6</v>
      </c>
    </row>
    <row r="908" spans="1:3">
      <c r="A908" s="39">
        <v>904</v>
      </c>
      <c r="B908" s="40">
        <v>43138.666666666664</v>
      </c>
      <c r="C908" s="39">
        <v>1610.1</v>
      </c>
    </row>
    <row r="909" spans="1:3">
      <c r="A909" s="39">
        <v>905</v>
      </c>
      <c r="B909" s="40">
        <v>43138.708333333336</v>
      </c>
      <c r="C909" s="39">
        <v>1684.9</v>
      </c>
    </row>
    <row r="910" spans="1:3">
      <c r="A910" s="39">
        <v>906</v>
      </c>
      <c r="B910" s="40">
        <v>43138.75</v>
      </c>
      <c r="C910" s="39">
        <v>1755.4</v>
      </c>
    </row>
    <row r="911" spans="1:3">
      <c r="A911" s="39">
        <v>907</v>
      </c>
      <c r="B911" s="40">
        <v>43138.791666666664</v>
      </c>
      <c r="C911" s="39">
        <v>1772.4</v>
      </c>
    </row>
    <row r="912" spans="1:3">
      <c r="A912" s="39">
        <v>908</v>
      </c>
      <c r="B912" s="40">
        <v>43138.833333333336</v>
      </c>
      <c r="C912" s="39">
        <v>1795</v>
      </c>
    </row>
    <row r="913" spans="1:3">
      <c r="A913" s="39">
        <v>909</v>
      </c>
      <c r="B913" s="40">
        <v>43138.875</v>
      </c>
      <c r="C913" s="39">
        <v>1755</v>
      </c>
    </row>
    <row r="914" spans="1:3">
      <c r="A914" s="39">
        <v>910</v>
      </c>
      <c r="B914" s="40">
        <v>43138.916666666664</v>
      </c>
      <c r="C914" s="39">
        <v>1701.6</v>
      </c>
    </row>
    <row r="915" spans="1:3">
      <c r="A915" s="39">
        <v>911</v>
      </c>
      <c r="B915" s="40">
        <v>43138.958333333336</v>
      </c>
      <c r="C915" s="39">
        <v>1612.6</v>
      </c>
    </row>
    <row r="916" spans="1:3">
      <c r="A916" s="39">
        <v>912</v>
      </c>
      <c r="B916" s="40">
        <v>43138</v>
      </c>
      <c r="C916" s="39">
        <v>1554.6</v>
      </c>
    </row>
    <row r="917" spans="1:3">
      <c r="A917" s="39">
        <v>913</v>
      </c>
      <c r="B917" s="40">
        <v>43139.041666666664</v>
      </c>
      <c r="C917" s="39">
        <v>1496.5</v>
      </c>
    </row>
    <row r="918" spans="1:3">
      <c r="A918" s="39">
        <v>914</v>
      </c>
      <c r="B918" s="40">
        <v>43139.083333333336</v>
      </c>
      <c r="C918" s="39">
        <v>1436.3</v>
      </c>
    </row>
    <row r="919" spans="1:3">
      <c r="A919" s="39">
        <v>915</v>
      </c>
      <c r="B919" s="40">
        <v>43139.125</v>
      </c>
      <c r="C919" s="39">
        <v>1379.6</v>
      </c>
    </row>
    <row r="920" spans="1:3">
      <c r="A920" s="39">
        <v>916</v>
      </c>
      <c r="B920" s="40">
        <v>43139.166666666664</v>
      </c>
      <c r="C920" s="39">
        <v>1340.2</v>
      </c>
    </row>
    <row r="921" spans="1:3">
      <c r="A921" s="39">
        <v>917</v>
      </c>
      <c r="B921" s="40">
        <v>43139.208333333336</v>
      </c>
      <c r="C921" s="39">
        <v>1308.7</v>
      </c>
    </row>
    <row r="922" spans="1:3">
      <c r="A922" s="39">
        <v>918</v>
      </c>
      <c r="B922" s="40">
        <v>43139.25</v>
      </c>
      <c r="C922" s="39">
        <v>1355.2</v>
      </c>
    </row>
    <row r="923" spans="1:3">
      <c r="A923" s="39">
        <v>919</v>
      </c>
      <c r="B923" s="40">
        <v>43139.291666666664</v>
      </c>
      <c r="C923" s="39">
        <v>1459.6</v>
      </c>
    </row>
    <row r="924" spans="1:3">
      <c r="A924" s="39">
        <v>920</v>
      </c>
      <c r="B924" s="40">
        <v>43139.333333333336</v>
      </c>
      <c r="C924" s="39">
        <v>1556.2</v>
      </c>
    </row>
    <row r="925" spans="1:3">
      <c r="A925" s="39">
        <v>921</v>
      </c>
      <c r="B925" s="40">
        <v>43139.375</v>
      </c>
      <c r="C925" s="39">
        <v>1606.5</v>
      </c>
    </row>
    <row r="926" spans="1:3">
      <c r="A926" s="39">
        <v>922</v>
      </c>
      <c r="B926" s="40">
        <v>43139.416666666664</v>
      </c>
      <c r="C926" s="39">
        <v>1625.3</v>
      </c>
    </row>
    <row r="927" spans="1:3">
      <c r="A927" s="39">
        <v>923</v>
      </c>
      <c r="B927" s="40">
        <v>43139.458333333336</v>
      </c>
      <c r="C927" s="39">
        <v>1599.7</v>
      </c>
    </row>
    <row r="928" spans="1:3">
      <c r="A928" s="39">
        <v>924</v>
      </c>
      <c r="B928" s="40">
        <v>43139.5</v>
      </c>
      <c r="C928" s="39">
        <v>1630.4</v>
      </c>
    </row>
    <row r="929" spans="1:3">
      <c r="A929" s="39">
        <v>925</v>
      </c>
      <c r="B929" s="40">
        <v>43139.541666666664</v>
      </c>
      <c r="C929" s="39">
        <v>1617.3</v>
      </c>
    </row>
    <row r="930" spans="1:3">
      <c r="A930" s="39">
        <v>926</v>
      </c>
      <c r="B930" s="40">
        <v>43139.583333333336</v>
      </c>
      <c r="C930" s="39">
        <v>1623.1</v>
      </c>
    </row>
    <row r="931" spans="1:3">
      <c r="A931" s="39">
        <v>927</v>
      </c>
      <c r="B931" s="40">
        <v>43139.625</v>
      </c>
      <c r="C931" s="39">
        <v>1616.3</v>
      </c>
    </row>
    <row r="932" spans="1:3">
      <c r="A932" s="39">
        <v>928</v>
      </c>
      <c r="B932" s="40">
        <v>43139.666666666664</v>
      </c>
      <c r="C932" s="39">
        <v>1639.2</v>
      </c>
    </row>
    <row r="933" spans="1:3">
      <c r="A933" s="39">
        <v>929</v>
      </c>
      <c r="B933" s="40">
        <v>43139.708333333336</v>
      </c>
      <c r="C933" s="39">
        <v>1675.8</v>
      </c>
    </row>
    <row r="934" spans="1:3">
      <c r="A934" s="39">
        <v>930</v>
      </c>
      <c r="B934" s="40">
        <v>43139.75</v>
      </c>
      <c r="C934" s="39">
        <v>1744.2</v>
      </c>
    </row>
    <row r="935" spans="1:3">
      <c r="A935" s="39">
        <v>931</v>
      </c>
      <c r="B935" s="40">
        <v>43139.791666666664</v>
      </c>
      <c r="C935" s="39">
        <v>1757.9</v>
      </c>
    </row>
    <row r="936" spans="1:3">
      <c r="A936" s="39">
        <v>932</v>
      </c>
      <c r="B936" s="40">
        <v>43139.833333333336</v>
      </c>
      <c r="C936" s="39">
        <v>1729.2</v>
      </c>
    </row>
    <row r="937" spans="1:3">
      <c r="A937" s="39">
        <v>933</v>
      </c>
      <c r="B937" s="40">
        <v>43139.875</v>
      </c>
      <c r="C937" s="39">
        <v>1699.6</v>
      </c>
    </row>
    <row r="938" spans="1:3">
      <c r="A938" s="39">
        <v>934</v>
      </c>
      <c r="B938" s="40">
        <v>43139.916666666664</v>
      </c>
      <c r="C938" s="39">
        <v>1675.9</v>
      </c>
    </row>
    <row r="939" spans="1:3">
      <c r="A939" s="39">
        <v>935</v>
      </c>
      <c r="B939" s="40">
        <v>43139.958333333336</v>
      </c>
      <c r="C939" s="39">
        <v>1610.1</v>
      </c>
    </row>
    <row r="940" spans="1:3">
      <c r="A940" s="39">
        <v>936</v>
      </c>
      <c r="B940" s="40">
        <v>43139</v>
      </c>
      <c r="C940" s="39">
        <v>1633.7</v>
      </c>
    </row>
    <row r="941" spans="1:3">
      <c r="A941" s="39">
        <v>937</v>
      </c>
      <c r="B941" s="40">
        <v>43140.041666666664</v>
      </c>
      <c r="C941" s="39">
        <v>1609.9</v>
      </c>
    </row>
    <row r="942" spans="1:3">
      <c r="A942" s="39">
        <v>938</v>
      </c>
      <c r="B942" s="40">
        <v>43140.083333333336</v>
      </c>
      <c r="C942" s="39">
        <v>1619.1</v>
      </c>
    </row>
    <row r="943" spans="1:3">
      <c r="A943" s="39">
        <v>939</v>
      </c>
      <c r="B943" s="40">
        <v>43140.125</v>
      </c>
      <c r="C943" s="39">
        <v>1597.1</v>
      </c>
    </row>
    <row r="944" spans="1:3">
      <c r="A944" s="39">
        <v>940</v>
      </c>
      <c r="B944" s="40">
        <v>43140.166666666664</v>
      </c>
      <c r="C944" s="39">
        <v>1590.5</v>
      </c>
    </row>
    <row r="945" spans="1:3">
      <c r="A945" s="39">
        <v>941</v>
      </c>
      <c r="B945" s="40">
        <v>43140.208333333336</v>
      </c>
      <c r="C945" s="39">
        <v>1607</v>
      </c>
    </row>
    <row r="946" spans="1:3">
      <c r="A946" s="39">
        <v>942</v>
      </c>
      <c r="B946" s="40">
        <v>43140.25</v>
      </c>
      <c r="C946" s="39">
        <v>1634.3</v>
      </c>
    </row>
    <row r="947" spans="1:3">
      <c r="A947" s="39">
        <v>943</v>
      </c>
      <c r="B947" s="40">
        <v>43140.291666666664</v>
      </c>
      <c r="C947" s="39">
        <v>1735.6</v>
      </c>
    </row>
    <row r="948" spans="1:3">
      <c r="A948" s="39">
        <v>944</v>
      </c>
      <c r="B948" s="40">
        <v>43140.333333333336</v>
      </c>
      <c r="C948" s="39">
        <v>1821.5</v>
      </c>
    </row>
    <row r="949" spans="1:3">
      <c r="A949" s="39">
        <v>945</v>
      </c>
      <c r="B949" s="40">
        <v>43140.375</v>
      </c>
      <c r="C949" s="39">
        <v>1823.9</v>
      </c>
    </row>
    <row r="950" spans="1:3">
      <c r="A950" s="39">
        <v>946</v>
      </c>
      <c r="B950" s="40">
        <v>43140.416666666664</v>
      </c>
      <c r="C950" s="39">
        <v>1744.7</v>
      </c>
    </row>
    <row r="951" spans="1:3">
      <c r="A951" s="39">
        <v>947</v>
      </c>
      <c r="B951" s="40">
        <v>43140.458333333336</v>
      </c>
      <c r="C951" s="39">
        <v>1684.5</v>
      </c>
    </row>
    <row r="952" spans="1:3">
      <c r="A952" s="39">
        <v>948</v>
      </c>
      <c r="B952" s="40">
        <v>43140.5</v>
      </c>
      <c r="C952" s="39">
        <v>1656.8</v>
      </c>
    </row>
    <row r="953" spans="1:3">
      <c r="A953" s="39">
        <v>949</v>
      </c>
      <c r="B953" s="40">
        <v>43140.541666666664</v>
      </c>
      <c r="C953" s="39">
        <v>1650.8</v>
      </c>
    </row>
    <row r="954" spans="1:3">
      <c r="A954" s="39">
        <v>950</v>
      </c>
      <c r="B954" s="40">
        <v>43140.583333333336</v>
      </c>
      <c r="C954" s="39">
        <v>1620.4</v>
      </c>
    </row>
    <row r="955" spans="1:3">
      <c r="A955" s="39">
        <v>951</v>
      </c>
      <c r="B955" s="40">
        <v>43140.625</v>
      </c>
      <c r="C955" s="39">
        <v>1602.9</v>
      </c>
    </row>
    <row r="956" spans="1:3">
      <c r="A956" s="39">
        <v>952</v>
      </c>
      <c r="B956" s="40">
        <v>43140.666666666664</v>
      </c>
      <c r="C956" s="39">
        <v>1613.5</v>
      </c>
    </row>
    <row r="957" spans="1:3">
      <c r="A957" s="39">
        <v>953</v>
      </c>
      <c r="B957" s="40">
        <v>43140.708333333336</v>
      </c>
      <c r="C957" s="39">
        <v>1643.6</v>
      </c>
    </row>
    <row r="958" spans="1:3">
      <c r="A958" s="39">
        <v>954</v>
      </c>
      <c r="B958" s="40">
        <v>43140.75</v>
      </c>
      <c r="C958" s="39">
        <v>1726.3</v>
      </c>
    </row>
    <row r="959" spans="1:3">
      <c r="A959" s="39">
        <v>955</v>
      </c>
      <c r="B959" s="40">
        <v>43140.791666666664</v>
      </c>
      <c r="C959" s="39">
        <v>1747.2</v>
      </c>
    </row>
    <row r="960" spans="1:3">
      <c r="A960" s="39">
        <v>956</v>
      </c>
      <c r="B960" s="40">
        <v>43140.833333333336</v>
      </c>
      <c r="C960" s="39">
        <v>1722.5</v>
      </c>
    </row>
    <row r="961" spans="1:3">
      <c r="A961" s="39">
        <v>957</v>
      </c>
      <c r="B961" s="40">
        <v>43140.875</v>
      </c>
      <c r="C961" s="39">
        <v>1687.7</v>
      </c>
    </row>
    <row r="962" spans="1:3">
      <c r="A962" s="39">
        <v>958</v>
      </c>
      <c r="B962" s="40">
        <v>43140.916666666664</v>
      </c>
      <c r="C962" s="39">
        <v>1671.4</v>
      </c>
    </row>
    <row r="963" spans="1:3">
      <c r="A963" s="39">
        <v>959</v>
      </c>
      <c r="B963" s="40">
        <v>43140.958333333336</v>
      </c>
      <c r="C963" s="39">
        <v>1587.4</v>
      </c>
    </row>
    <row r="964" spans="1:3">
      <c r="A964" s="39">
        <v>960</v>
      </c>
      <c r="B964" s="40">
        <v>43140</v>
      </c>
      <c r="C964" s="39">
        <v>1575.1</v>
      </c>
    </row>
    <row r="965" spans="1:3">
      <c r="A965" s="39">
        <v>961</v>
      </c>
      <c r="B965" s="40">
        <v>43141.041666666664</v>
      </c>
      <c r="C965" s="39">
        <v>1560.8</v>
      </c>
    </row>
    <row r="966" spans="1:3">
      <c r="A966" s="39">
        <v>962</v>
      </c>
      <c r="B966" s="40">
        <v>43141.083333333336</v>
      </c>
      <c r="C966" s="39">
        <v>1530</v>
      </c>
    </row>
    <row r="967" spans="1:3">
      <c r="A967" s="39">
        <v>963</v>
      </c>
      <c r="B967" s="40">
        <v>43141.125</v>
      </c>
      <c r="C967" s="39">
        <v>1488.7</v>
      </c>
    </row>
    <row r="968" spans="1:3">
      <c r="A968" s="39">
        <v>964</v>
      </c>
      <c r="B968" s="40">
        <v>43141.166666666664</v>
      </c>
      <c r="C968" s="39">
        <v>1455.8</v>
      </c>
    </row>
    <row r="969" spans="1:3">
      <c r="A969" s="39">
        <v>965</v>
      </c>
      <c r="B969" s="40">
        <v>43141.208333333336</v>
      </c>
      <c r="C969" s="39">
        <v>1440.9</v>
      </c>
    </row>
    <row r="970" spans="1:3">
      <c r="A970" s="39">
        <v>966</v>
      </c>
      <c r="B970" s="40">
        <v>43141.25</v>
      </c>
      <c r="C970" s="39">
        <v>1460.5</v>
      </c>
    </row>
    <row r="971" spans="1:3">
      <c r="A971" s="39">
        <v>967</v>
      </c>
      <c r="B971" s="40">
        <v>43141.291666666664</v>
      </c>
      <c r="C971" s="39">
        <v>1511.9</v>
      </c>
    </row>
    <row r="972" spans="1:3">
      <c r="A972" s="39">
        <v>968</v>
      </c>
      <c r="B972" s="40">
        <v>43141.333333333336</v>
      </c>
      <c r="C972" s="39">
        <v>1558</v>
      </c>
    </row>
    <row r="973" spans="1:3">
      <c r="A973" s="39">
        <v>969</v>
      </c>
      <c r="B973" s="40">
        <v>43141.375</v>
      </c>
      <c r="C973" s="39">
        <v>1637.7</v>
      </c>
    </row>
    <row r="974" spans="1:3">
      <c r="A974" s="39">
        <v>970</v>
      </c>
      <c r="B974" s="40">
        <v>43141.416666666664</v>
      </c>
      <c r="C974" s="39">
        <v>1670.3</v>
      </c>
    </row>
    <row r="975" spans="1:3">
      <c r="A975" s="39">
        <v>971</v>
      </c>
      <c r="B975" s="40">
        <v>43141.458333333336</v>
      </c>
      <c r="C975" s="39">
        <v>1622.9</v>
      </c>
    </row>
    <row r="976" spans="1:3">
      <c r="A976" s="39">
        <v>972</v>
      </c>
      <c r="B976" s="40">
        <v>43141.5</v>
      </c>
      <c r="C976" s="39">
        <v>1618.7</v>
      </c>
    </row>
    <row r="977" spans="1:3">
      <c r="A977" s="39">
        <v>973</v>
      </c>
      <c r="B977" s="40">
        <v>43141.541666666664</v>
      </c>
      <c r="C977" s="39">
        <v>1598</v>
      </c>
    </row>
    <row r="978" spans="1:3">
      <c r="A978" s="39">
        <v>974</v>
      </c>
      <c r="B978" s="40">
        <v>43141.583333333336</v>
      </c>
      <c r="C978" s="39">
        <v>1566.5</v>
      </c>
    </row>
    <row r="979" spans="1:3">
      <c r="A979" s="39">
        <v>975</v>
      </c>
      <c r="B979" s="40">
        <v>43141.625</v>
      </c>
      <c r="C979" s="39">
        <v>1545.3</v>
      </c>
    </row>
    <row r="980" spans="1:3">
      <c r="A980" s="39">
        <v>976</v>
      </c>
      <c r="B980" s="40">
        <v>43141.666666666664</v>
      </c>
      <c r="C980" s="39">
        <v>1537.7</v>
      </c>
    </row>
    <row r="981" spans="1:3">
      <c r="A981" s="39">
        <v>977</v>
      </c>
      <c r="B981" s="40">
        <v>43141.708333333336</v>
      </c>
      <c r="C981" s="39">
        <v>1560.5</v>
      </c>
    </row>
    <row r="982" spans="1:3">
      <c r="A982" s="39">
        <v>978</v>
      </c>
      <c r="B982" s="40">
        <v>43141.75</v>
      </c>
      <c r="C982" s="39">
        <v>1654.1</v>
      </c>
    </row>
    <row r="983" spans="1:3">
      <c r="A983" s="39">
        <v>979</v>
      </c>
      <c r="B983" s="40">
        <v>43141.791666666664</v>
      </c>
      <c r="C983" s="39">
        <v>1643</v>
      </c>
    </row>
    <row r="984" spans="1:3">
      <c r="A984" s="39">
        <v>980</v>
      </c>
      <c r="B984" s="40">
        <v>43141.833333333336</v>
      </c>
      <c r="C984" s="39">
        <v>1587.8</v>
      </c>
    </row>
    <row r="985" spans="1:3">
      <c r="A985" s="39">
        <v>981</v>
      </c>
      <c r="B985" s="40">
        <v>43141.875</v>
      </c>
      <c r="C985" s="39">
        <v>1522.9</v>
      </c>
    </row>
    <row r="986" spans="1:3">
      <c r="A986" s="39">
        <v>982</v>
      </c>
      <c r="B986" s="40">
        <v>43141.916666666664</v>
      </c>
      <c r="C986" s="39">
        <v>1454.8</v>
      </c>
    </row>
    <row r="987" spans="1:3">
      <c r="A987" s="39">
        <v>983</v>
      </c>
      <c r="B987" s="40">
        <v>43141.958333333336</v>
      </c>
      <c r="C987" s="39">
        <v>1377.8</v>
      </c>
    </row>
    <row r="988" spans="1:3">
      <c r="A988" s="39">
        <v>984</v>
      </c>
      <c r="B988" s="40">
        <v>43141</v>
      </c>
      <c r="C988" s="39">
        <v>1311.2</v>
      </c>
    </row>
    <row r="989" spans="1:3">
      <c r="A989" s="39">
        <v>985</v>
      </c>
      <c r="B989" s="40">
        <v>43142.041666666664</v>
      </c>
      <c r="C989" s="39">
        <v>1249.8</v>
      </c>
    </row>
    <row r="990" spans="1:3">
      <c r="A990" s="39">
        <v>986</v>
      </c>
      <c r="B990" s="40">
        <v>43142.083333333336</v>
      </c>
      <c r="C990" s="39">
        <v>1213.8</v>
      </c>
    </row>
    <row r="991" spans="1:3">
      <c r="A991" s="39">
        <v>987</v>
      </c>
      <c r="B991" s="40">
        <v>43142.125</v>
      </c>
      <c r="C991" s="39">
        <v>1180.5</v>
      </c>
    </row>
    <row r="992" spans="1:3">
      <c r="A992" s="39">
        <v>988</v>
      </c>
      <c r="B992" s="40">
        <v>43142.166666666664</v>
      </c>
      <c r="C992" s="39">
        <v>1160.9000000000001</v>
      </c>
    </row>
    <row r="993" spans="1:3">
      <c r="A993" s="39">
        <v>989</v>
      </c>
      <c r="B993" s="40">
        <v>43142.208333333336</v>
      </c>
      <c r="C993" s="39">
        <v>1177.7</v>
      </c>
    </row>
    <row r="994" spans="1:3">
      <c r="A994" s="39">
        <v>990</v>
      </c>
      <c r="B994" s="40">
        <v>43142.25</v>
      </c>
      <c r="C994" s="39">
        <v>1211</v>
      </c>
    </row>
    <row r="995" spans="1:3">
      <c r="A995" s="39">
        <v>991</v>
      </c>
      <c r="B995" s="40">
        <v>43142.291666666664</v>
      </c>
      <c r="C995" s="39">
        <v>1229.5</v>
      </c>
    </row>
    <row r="996" spans="1:3">
      <c r="A996" s="39">
        <v>992</v>
      </c>
      <c r="B996" s="40">
        <v>43142.333333333336</v>
      </c>
      <c r="C996" s="39">
        <v>1255.4000000000001</v>
      </c>
    </row>
    <row r="997" spans="1:3">
      <c r="A997" s="39">
        <v>993</v>
      </c>
      <c r="B997" s="40">
        <v>43142.375</v>
      </c>
      <c r="C997" s="39">
        <v>1341.8</v>
      </c>
    </row>
    <row r="998" spans="1:3">
      <c r="A998" s="39">
        <v>994</v>
      </c>
      <c r="B998" s="40">
        <v>43142.416666666664</v>
      </c>
      <c r="C998" s="39">
        <v>1434.1</v>
      </c>
    </row>
    <row r="999" spans="1:3">
      <c r="A999" s="39">
        <v>995</v>
      </c>
      <c r="B999" s="40">
        <v>43142.458333333336</v>
      </c>
      <c r="C999" s="39">
        <v>1485.5</v>
      </c>
    </row>
    <row r="1000" spans="1:3">
      <c r="A1000" s="39">
        <v>996</v>
      </c>
      <c r="B1000" s="40">
        <v>43142.5</v>
      </c>
      <c r="C1000" s="39">
        <v>1525.3</v>
      </c>
    </row>
    <row r="1001" spans="1:3">
      <c r="A1001" s="39">
        <v>997</v>
      </c>
      <c r="B1001" s="40">
        <v>43142.541666666664</v>
      </c>
      <c r="C1001" s="39">
        <v>1546.3</v>
      </c>
    </row>
    <row r="1002" spans="1:3">
      <c r="A1002" s="39">
        <v>998</v>
      </c>
      <c r="B1002" s="40">
        <v>43142.583333333336</v>
      </c>
      <c r="C1002" s="39">
        <v>1543</v>
      </c>
    </row>
    <row r="1003" spans="1:3">
      <c r="A1003" s="39">
        <v>999</v>
      </c>
      <c r="B1003" s="40">
        <v>43142.625</v>
      </c>
      <c r="C1003" s="39">
        <v>1532.2</v>
      </c>
    </row>
    <row r="1004" spans="1:3">
      <c r="A1004" s="39">
        <v>1000</v>
      </c>
      <c r="B1004" s="40">
        <v>43142.666666666664</v>
      </c>
      <c r="C1004" s="39">
        <v>1544.9</v>
      </c>
    </row>
    <row r="1005" spans="1:3">
      <c r="A1005" s="39">
        <v>1001</v>
      </c>
      <c r="B1005" s="40">
        <v>43142.708333333336</v>
      </c>
      <c r="C1005" s="39">
        <v>1613.5</v>
      </c>
    </row>
    <row r="1006" spans="1:3">
      <c r="A1006" s="39">
        <v>1002</v>
      </c>
      <c r="B1006" s="40">
        <v>43142.75</v>
      </c>
      <c r="C1006" s="39">
        <v>1665.7</v>
      </c>
    </row>
    <row r="1007" spans="1:3">
      <c r="A1007" s="39">
        <v>1003</v>
      </c>
      <c r="B1007" s="40">
        <v>43142.791666666664</v>
      </c>
      <c r="C1007" s="39">
        <v>1663.7</v>
      </c>
    </row>
    <row r="1008" spans="1:3">
      <c r="A1008" s="39">
        <v>1004</v>
      </c>
      <c r="B1008" s="40">
        <v>43142.833333333336</v>
      </c>
      <c r="C1008" s="39">
        <v>1634.2</v>
      </c>
    </row>
    <row r="1009" spans="1:3">
      <c r="A1009" s="39">
        <v>1005</v>
      </c>
      <c r="B1009" s="40">
        <v>43142.875</v>
      </c>
      <c r="C1009" s="39">
        <v>1583.5</v>
      </c>
    </row>
    <row r="1010" spans="1:3">
      <c r="A1010" s="39">
        <v>1006</v>
      </c>
      <c r="B1010" s="40">
        <v>43142.916666666664</v>
      </c>
      <c r="C1010" s="39">
        <v>1511.6</v>
      </c>
    </row>
    <row r="1011" spans="1:3">
      <c r="A1011" s="39">
        <v>1007</v>
      </c>
      <c r="B1011" s="40">
        <v>43142.958333333336</v>
      </c>
      <c r="C1011" s="39">
        <v>1442.8</v>
      </c>
    </row>
    <row r="1012" spans="1:3">
      <c r="A1012" s="39">
        <v>1008</v>
      </c>
      <c r="B1012" s="40">
        <v>43142</v>
      </c>
      <c r="C1012" s="39">
        <v>1391.1</v>
      </c>
    </row>
    <row r="1013" spans="1:3">
      <c r="A1013" s="39">
        <v>1009</v>
      </c>
      <c r="B1013" s="40">
        <v>43143.041666666664</v>
      </c>
      <c r="C1013" s="39">
        <v>1340.6</v>
      </c>
    </row>
    <row r="1014" spans="1:3">
      <c r="A1014" s="39">
        <v>1010</v>
      </c>
      <c r="B1014" s="40">
        <v>43143.083333333336</v>
      </c>
      <c r="C1014" s="39">
        <v>1317</v>
      </c>
    </row>
    <row r="1015" spans="1:3">
      <c r="A1015" s="39">
        <v>1011</v>
      </c>
      <c r="B1015" s="40">
        <v>43143.125</v>
      </c>
      <c r="C1015" s="39">
        <v>1284.8</v>
      </c>
    </row>
    <row r="1016" spans="1:3">
      <c r="A1016" s="39">
        <v>1012</v>
      </c>
      <c r="B1016" s="40">
        <v>43143.166666666664</v>
      </c>
      <c r="C1016" s="39">
        <v>1278.9000000000001</v>
      </c>
    </row>
    <row r="1017" spans="1:3">
      <c r="A1017" s="39">
        <v>1013</v>
      </c>
      <c r="B1017" s="40">
        <v>43143.208333333336</v>
      </c>
      <c r="C1017" s="39">
        <v>1267.2</v>
      </c>
    </row>
    <row r="1018" spans="1:3">
      <c r="A1018" s="39">
        <v>1014</v>
      </c>
      <c r="B1018" s="40">
        <v>43143.25</v>
      </c>
      <c r="C1018" s="39">
        <v>1276.7</v>
      </c>
    </row>
    <row r="1019" spans="1:3">
      <c r="A1019" s="39">
        <v>1015</v>
      </c>
      <c r="B1019" s="40">
        <v>43143.291666666664</v>
      </c>
      <c r="C1019" s="39">
        <v>1365.8</v>
      </c>
    </row>
    <row r="1020" spans="1:3">
      <c r="A1020" s="39">
        <v>1016</v>
      </c>
      <c r="B1020" s="40">
        <v>43143.333333333336</v>
      </c>
      <c r="C1020" s="39">
        <v>1483.2</v>
      </c>
    </row>
    <row r="1021" spans="1:3">
      <c r="A1021" s="39">
        <v>1017</v>
      </c>
      <c r="B1021" s="40">
        <v>43143.375</v>
      </c>
      <c r="C1021" s="39">
        <v>1489</v>
      </c>
    </row>
    <row r="1022" spans="1:3">
      <c r="A1022" s="39">
        <v>1018</v>
      </c>
      <c r="B1022" s="40">
        <v>43143.416666666664</v>
      </c>
      <c r="C1022" s="39">
        <v>1482.1</v>
      </c>
    </row>
    <row r="1023" spans="1:3">
      <c r="A1023" s="39">
        <v>1019</v>
      </c>
      <c r="B1023" s="40">
        <v>43143.458333333336</v>
      </c>
      <c r="C1023" s="39">
        <v>1462.1</v>
      </c>
    </row>
    <row r="1024" spans="1:3">
      <c r="A1024" s="39">
        <v>1020</v>
      </c>
      <c r="B1024" s="40">
        <v>43143.5</v>
      </c>
      <c r="C1024" s="39">
        <v>1446.1</v>
      </c>
    </row>
    <row r="1025" spans="1:3">
      <c r="A1025" s="39">
        <v>1021</v>
      </c>
      <c r="B1025" s="40">
        <v>43143.541666666664</v>
      </c>
      <c r="C1025" s="39">
        <v>1449.7</v>
      </c>
    </row>
    <row r="1026" spans="1:3">
      <c r="A1026" s="39">
        <v>1022</v>
      </c>
      <c r="B1026" s="40">
        <v>43143.583333333336</v>
      </c>
      <c r="C1026" s="39">
        <v>1455.6</v>
      </c>
    </row>
    <row r="1027" spans="1:3">
      <c r="A1027" s="39">
        <v>1023</v>
      </c>
      <c r="B1027" s="40">
        <v>43143.625</v>
      </c>
      <c r="C1027" s="39">
        <v>1446.2</v>
      </c>
    </row>
    <row r="1028" spans="1:3">
      <c r="A1028" s="39">
        <v>1024</v>
      </c>
      <c r="B1028" s="40">
        <v>43143.666666666664</v>
      </c>
      <c r="C1028" s="39">
        <v>1486.6</v>
      </c>
    </row>
    <row r="1029" spans="1:3">
      <c r="A1029" s="39">
        <v>1025</v>
      </c>
      <c r="B1029" s="40">
        <v>43143.708333333336</v>
      </c>
      <c r="C1029" s="39">
        <v>1534.6</v>
      </c>
    </row>
    <row r="1030" spans="1:3">
      <c r="A1030" s="39">
        <v>1026</v>
      </c>
      <c r="B1030" s="40">
        <v>43143.75</v>
      </c>
      <c r="C1030" s="39">
        <v>1591.1</v>
      </c>
    </row>
    <row r="1031" spans="1:3">
      <c r="A1031" s="39">
        <v>1027</v>
      </c>
      <c r="B1031" s="40">
        <v>43143.791666666664</v>
      </c>
      <c r="C1031" s="39">
        <v>1611.9</v>
      </c>
    </row>
    <row r="1032" spans="1:3">
      <c r="A1032" s="39">
        <v>1028</v>
      </c>
      <c r="B1032" s="40">
        <v>43143.833333333336</v>
      </c>
      <c r="C1032" s="39">
        <v>1609.5</v>
      </c>
    </row>
    <row r="1033" spans="1:3">
      <c r="A1033" s="39">
        <v>1029</v>
      </c>
      <c r="B1033" s="40">
        <v>43143.875</v>
      </c>
      <c r="C1033" s="39">
        <v>1610.5</v>
      </c>
    </row>
    <row r="1034" spans="1:3">
      <c r="A1034" s="39">
        <v>1030</v>
      </c>
      <c r="B1034" s="40">
        <v>43143.916666666664</v>
      </c>
      <c r="C1034" s="39">
        <v>1559.8</v>
      </c>
    </row>
    <row r="1035" spans="1:3">
      <c r="A1035" s="39">
        <v>1031</v>
      </c>
      <c r="B1035" s="40">
        <v>43143.958333333336</v>
      </c>
      <c r="C1035" s="39">
        <v>1482.6</v>
      </c>
    </row>
    <row r="1036" spans="1:3">
      <c r="A1036" s="39">
        <v>1032</v>
      </c>
      <c r="B1036" s="40">
        <v>43143</v>
      </c>
      <c r="C1036" s="39">
        <v>1465</v>
      </c>
    </row>
    <row r="1037" spans="1:3">
      <c r="A1037" s="39">
        <v>1033</v>
      </c>
      <c r="B1037" s="40">
        <v>43144.041666666664</v>
      </c>
      <c r="C1037" s="39">
        <v>1456.5</v>
      </c>
    </row>
    <row r="1038" spans="1:3">
      <c r="A1038" s="39">
        <v>1034</v>
      </c>
      <c r="B1038" s="40">
        <v>43144.083333333336</v>
      </c>
      <c r="C1038" s="39">
        <v>1447.9</v>
      </c>
    </row>
    <row r="1039" spans="1:3">
      <c r="A1039" s="39">
        <v>1035</v>
      </c>
      <c r="B1039" s="40">
        <v>43144.125</v>
      </c>
      <c r="C1039" s="39">
        <v>1437.7</v>
      </c>
    </row>
    <row r="1040" spans="1:3">
      <c r="A1040" s="39">
        <v>1036</v>
      </c>
      <c r="B1040" s="40">
        <v>43144.166666666664</v>
      </c>
      <c r="C1040" s="39">
        <v>1442.4</v>
      </c>
    </row>
    <row r="1041" spans="1:3">
      <c r="A1041" s="39">
        <v>1037</v>
      </c>
      <c r="B1041" s="40">
        <v>43144.208333333336</v>
      </c>
      <c r="C1041" s="39">
        <v>1461.1</v>
      </c>
    </row>
    <row r="1042" spans="1:3">
      <c r="A1042" s="39">
        <v>1038</v>
      </c>
      <c r="B1042" s="40">
        <v>43144.25</v>
      </c>
      <c r="C1042" s="39">
        <v>1516.4</v>
      </c>
    </row>
    <row r="1043" spans="1:3">
      <c r="A1043" s="39">
        <v>1039</v>
      </c>
      <c r="B1043" s="40">
        <v>43144.291666666664</v>
      </c>
      <c r="C1043" s="39">
        <v>1680.8</v>
      </c>
    </row>
    <row r="1044" spans="1:3">
      <c r="A1044" s="39">
        <v>1040</v>
      </c>
      <c r="B1044" s="40">
        <v>43144.333333333336</v>
      </c>
      <c r="C1044" s="39">
        <v>1798.3</v>
      </c>
    </row>
    <row r="1045" spans="1:3">
      <c r="A1045" s="39">
        <v>1041</v>
      </c>
      <c r="B1045" s="40">
        <v>43144.375</v>
      </c>
      <c r="C1045" s="39">
        <v>1804.3</v>
      </c>
    </row>
    <row r="1046" spans="1:3">
      <c r="A1046" s="39">
        <v>1042</v>
      </c>
      <c r="B1046" s="40">
        <v>43144.416666666664</v>
      </c>
      <c r="C1046" s="39">
        <v>1758.2</v>
      </c>
    </row>
    <row r="1047" spans="1:3">
      <c r="A1047" s="39">
        <v>1043</v>
      </c>
      <c r="B1047" s="40">
        <v>43144.458333333336</v>
      </c>
      <c r="C1047" s="39">
        <v>1721.9</v>
      </c>
    </row>
    <row r="1048" spans="1:3">
      <c r="A1048" s="39">
        <v>1044</v>
      </c>
      <c r="B1048" s="40">
        <v>43144.5</v>
      </c>
      <c r="C1048" s="39">
        <v>1702.2</v>
      </c>
    </row>
    <row r="1049" spans="1:3">
      <c r="A1049" s="39">
        <v>1045</v>
      </c>
      <c r="B1049" s="40">
        <v>43144.541666666664</v>
      </c>
      <c r="C1049" s="39">
        <v>1707.1</v>
      </c>
    </row>
    <row r="1050" spans="1:3">
      <c r="A1050" s="39">
        <v>1046</v>
      </c>
      <c r="B1050" s="40">
        <v>43144.583333333336</v>
      </c>
      <c r="C1050" s="39">
        <v>1673.3</v>
      </c>
    </row>
    <row r="1051" spans="1:3">
      <c r="A1051" s="39">
        <v>1047</v>
      </c>
      <c r="B1051" s="40">
        <v>43144.625</v>
      </c>
      <c r="C1051" s="39">
        <v>1666.3</v>
      </c>
    </row>
    <row r="1052" spans="1:3">
      <c r="A1052" s="39">
        <v>1048</v>
      </c>
      <c r="B1052" s="40">
        <v>43144.666666666664</v>
      </c>
      <c r="C1052" s="39">
        <v>1667.9</v>
      </c>
    </row>
    <row r="1053" spans="1:3">
      <c r="A1053" s="39">
        <v>1049</v>
      </c>
      <c r="B1053" s="40">
        <v>43144.708333333336</v>
      </c>
      <c r="C1053" s="39">
        <v>1720.1</v>
      </c>
    </row>
    <row r="1054" spans="1:3">
      <c r="A1054" s="39">
        <v>1050</v>
      </c>
      <c r="B1054" s="40">
        <v>43144.75</v>
      </c>
      <c r="C1054" s="39">
        <v>1816.1</v>
      </c>
    </row>
    <row r="1055" spans="1:3">
      <c r="A1055" s="39">
        <v>1051</v>
      </c>
      <c r="B1055" s="40">
        <v>43144.791666666664</v>
      </c>
      <c r="C1055" s="39">
        <v>1816.6</v>
      </c>
    </row>
    <row r="1056" spans="1:3">
      <c r="A1056" s="39">
        <v>1052</v>
      </c>
      <c r="B1056" s="40">
        <v>43144.833333333336</v>
      </c>
      <c r="C1056" s="39">
        <v>1799.4</v>
      </c>
    </row>
    <row r="1057" spans="1:3">
      <c r="A1057" s="39">
        <v>1053</v>
      </c>
      <c r="B1057" s="40">
        <v>43144.875</v>
      </c>
      <c r="C1057" s="39">
        <v>1780.8</v>
      </c>
    </row>
    <row r="1058" spans="1:3">
      <c r="A1058" s="39">
        <v>1054</v>
      </c>
      <c r="B1058" s="40">
        <v>43144.916666666664</v>
      </c>
      <c r="C1058" s="39">
        <v>1722.2</v>
      </c>
    </row>
    <row r="1059" spans="1:3">
      <c r="A1059" s="39">
        <v>1055</v>
      </c>
      <c r="B1059" s="40">
        <v>43144.958333333336</v>
      </c>
      <c r="C1059" s="39">
        <v>1630.9</v>
      </c>
    </row>
    <row r="1060" spans="1:3">
      <c r="A1060" s="39">
        <v>1056</v>
      </c>
      <c r="B1060" s="40">
        <v>43144</v>
      </c>
      <c r="C1060" s="39">
        <v>1603.7</v>
      </c>
    </row>
    <row r="1061" spans="1:3">
      <c r="A1061" s="39">
        <v>1057</v>
      </c>
      <c r="B1061" s="40">
        <v>43145.041666666664</v>
      </c>
      <c r="C1061" s="39">
        <v>1620</v>
      </c>
    </row>
    <row r="1062" spans="1:3">
      <c r="A1062" s="39">
        <v>1058</v>
      </c>
      <c r="B1062" s="40">
        <v>43145.083333333336</v>
      </c>
      <c r="C1062" s="39">
        <v>1631</v>
      </c>
    </row>
    <row r="1063" spans="1:3">
      <c r="A1063" s="39">
        <v>1059</v>
      </c>
      <c r="B1063" s="40">
        <v>43145.125</v>
      </c>
      <c r="C1063" s="39">
        <v>1611.4</v>
      </c>
    </row>
    <row r="1064" spans="1:3">
      <c r="A1064" s="39">
        <v>1060</v>
      </c>
      <c r="B1064" s="40">
        <v>43145.166666666664</v>
      </c>
      <c r="C1064" s="39">
        <v>1603.1</v>
      </c>
    </row>
    <row r="1065" spans="1:3">
      <c r="A1065" s="39">
        <v>1061</v>
      </c>
      <c r="B1065" s="40">
        <v>43145.208333333336</v>
      </c>
      <c r="C1065" s="39">
        <v>1648.3</v>
      </c>
    </row>
    <row r="1066" spans="1:3">
      <c r="A1066" s="39">
        <v>1062</v>
      </c>
      <c r="B1066" s="40">
        <v>43145.25</v>
      </c>
      <c r="C1066" s="39">
        <v>1632.2</v>
      </c>
    </row>
    <row r="1067" spans="1:3">
      <c r="A1067" s="39">
        <v>1063</v>
      </c>
      <c r="B1067" s="40">
        <v>43145.291666666664</v>
      </c>
      <c r="C1067" s="39">
        <v>1772.6</v>
      </c>
    </row>
    <row r="1068" spans="1:3">
      <c r="A1068" s="39">
        <v>1064</v>
      </c>
      <c r="B1068" s="40">
        <v>43145.333333333336</v>
      </c>
      <c r="C1068" s="39">
        <v>1850.5</v>
      </c>
    </row>
    <row r="1069" spans="1:3">
      <c r="A1069" s="39">
        <v>1065</v>
      </c>
      <c r="B1069" s="40">
        <v>43145.375</v>
      </c>
      <c r="C1069" s="39">
        <v>1845.1</v>
      </c>
    </row>
    <row r="1070" spans="1:3">
      <c r="A1070" s="39">
        <v>1066</v>
      </c>
      <c r="B1070" s="40">
        <v>43145.416666666664</v>
      </c>
      <c r="C1070" s="39">
        <v>1793.2</v>
      </c>
    </row>
    <row r="1071" spans="1:3">
      <c r="A1071" s="39">
        <v>1067</v>
      </c>
      <c r="B1071" s="40">
        <v>43145.458333333336</v>
      </c>
      <c r="C1071" s="39">
        <v>1743.4</v>
      </c>
    </row>
    <row r="1072" spans="1:3">
      <c r="A1072" s="39">
        <v>1068</v>
      </c>
      <c r="B1072" s="40">
        <v>43145.5</v>
      </c>
      <c r="C1072" s="39">
        <v>1691.4</v>
      </c>
    </row>
    <row r="1073" spans="1:3">
      <c r="A1073" s="39">
        <v>1069</v>
      </c>
      <c r="B1073" s="40">
        <v>43145.541666666664</v>
      </c>
      <c r="C1073" s="39">
        <v>1655.7</v>
      </c>
    </row>
    <row r="1074" spans="1:3">
      <c r="A1074" s="39">
        <v>1070</v>
      </c>
      <c r="B1074" s="40">
        <v>43145.583333333336</v>
      </c>
      <c r="C1074" s="39">
        <v>1629.2</v>
      </c>
    </row>
    <row r="1075" spans="1:3">
      <c r="A1075" s="39">
        <v>1071</v>
      </c>
      <c r="B1075" s="40">
        <v>43145.625</v>
      </c>
      <c r="C1075" s="39">
        <v>1631.4</v>
      </c>
    </row>
    <row r="1076" spans="1:3">
      <c r="A1076" s="39">
        <v>1072</v>
      </c>
      <c r="B1076" s="40">
        <v>43145.666666666664</v>
      </c>
      <c r="C1076" s="39">
        <v>1647.5</v>
      </c>
    </row>
    <row r="1077" spans="1:3">
      <c r="A1077" s="39">
        <v>1073</v>
      </c>
      <c r="B1077" s="40">
        <v>43145.708333333336</v>
      </c>
      <c r="C1077" s="39">
        <v>1681.4</v>
      </c>
    </row>
    <row r="1078" spans="1:3">
      <c r="A1078" s="39">
        <v>1074</v>
      </c>
      <c r="B1078" s="40">
        <v>43145.75</v>
      </c>
      <c r="C1078" s="39">
        <v>1703.5</v>
      </c>
    </row>
    <row r="1079" spans="1:3">
      <c r="A1079" s="39">
        <v>1075</v>
      </c>
      <c r="B1079" s="40">
        <v>43145.791666666664</v>
      </c>
      <c r="C1079" s="39">
        <v>1703.3</v>
      </c>
    </row>
    <row r="1080" spans="1:3">
      <c r="A1080" s="39">
        <v>1076</v>
      </c>
      <c r="B1080" s="40">
        <v>43145.833333333336</v>
      </c>
      <c r="C1080" s="39">
        <v>1676.7</v>
      </c>
    </row>
    <row r="1081" spans="1:3">
      <c r="A1081" s="39">
        <v>1077</v>
      </c>
      <c r="B1081" s="40">
        <v>43145.875</v>
      </c>
      <c r="C1081" s="39">
        <v>1620.7</v>
      </c>
    </row>
    <row r="1082" spans="1:3">
      <c r="A1082" s="39">
        <v>1078</v>
      </c>
      <c r="B1082" s="40">
        <v>43145.916666666664</v>
      </c>
      <c r="C1082" s="39">
        <v>1556</v>
      </c>
    </row>
    <row r="1083" spans="1:3">
      <c r="A1083" s="39">
        <v>1079</v>
      </c>
      <c r="B1083" s="40">
        <v>43145.958333333336</v>
      </c>
      <c r="C1083" s="39">
        <v>1459</v>
      </c>
    </row>
    <row r="1084" spans="1:3">
      <c r="A1084" s="39">
        <v>1080</v>
      </c>
      <c r="B1084" s="40">
        <v>43145</v>
      </c>
      <c r="C1084" s="39">
        <v>1400.8</v>
      </c>
    </row>
    <row r="1085" spans="1:3">
      <c r="A1085" s="39">
        <v>1081</v>
      </c>
      <c r="B1085" s="40">
        <v>43146.041666666664</v>
      </c>
      <c r="C1085" s="39">
        <v>1366.7</v>
      </c>
    </row>
    <row r="1086" spans="1:3">
      <c r="A1086" s="39">
        <v>1082</v>
      </c>
      <c r="B1086" s="40">
        <v>43146.083333333336</v>
      </c>
      <c r="C1086" s="39">
        <v>1329.4</v>
      </c>
    </row>
    <row r="1087" spans="1:3">
      <c r="A1087" s="39">
        <v>1083</v>
      </c>
      <c r="B1087" s="40">
        <v>43146.125</v>
      </c>
      <c r="C1087" s="39">
        <v>1307.5999999999999</v>
      </c>
    </row>
    <row r="1088" spans="1:3">
      <c r="A1088" s="39">
        <v>1084</v>
      </c>
      <c r="B1088" s="40">
        <v>43146.166666666664</v>
      </c>
      <c r="C1088" s="39">
        <v>1308</v>
      </c>
    </row>
    <row r="1089" spans="1:3">
      <c r="A1089" s="39">
        <v>1085</v>
      </c>
      <c r="B1089" s="40">
        <v>43146.208333333336</v>
      </c>
      <c r="C1089" s="39">
        <v>1330.8</v>
      </c>
    </row>
    <row r="1090" spans="1:3">
      <c r="A1090" s="39">
        <v>1086</v>
      </c>
      <c r="B1090" s="40">
        <v>43146.25</v>
      </c>
      <c r="C1090" s="39">
        <v>1401.9</v>
      </c>
    </row>
    <row r="1091" spans="1:3">
      <c r="A1091" s="39">
        <v>1087</v>
      </c>
      <c r="B1091" s="40">
        <v>43146.291666666664</v>
      </c>
      <c r="C1091" s="39">
        <v>1522.7</v>
      </c>
    </row>
    <row r="1092" spans="1:3">
      <c r="A1092" s="39">
        <v>1088</v>
      </c>
      <c r="B1092" s="40">
        <v>43146.333333333336</v>
      </c>
      <c r="C1092" s="39">
        <v>1587</v>
      </c>
    </row>
    <row r="1093" spans="1:3">
      <c r="A1093" s="39">
        <v>1089</v>
      </c>
      <c r="B1093" s="40">
        <v>43146.375</v>
      </c>
      <c r="C1093" s="39">
        <v>1595.1</v>
      </c>
    </row>
    <row r="1094" spans="1:3">
      <c r="A1094" s="39">
        <v>1090</v>
      </c>
      <c r="B1094" s="40">
        <v>43146.416666666664</v>
      </c>
      <c r="C1094" s="39">
        <v>1539.2</v>
      </c>
    </row>
    <row r="1095" spans="1:3">
      <c r="A1095" s="39">
        <v>1091</v>
      </c>
      <c r="B1095" s="40">
        <v>43146.458333333336</v>
      </c>
      <c r="C1095" s="39">
        <v>1490.1</v>
      </c>
    </row>
    <row r="1096" spans="1:3">
      <c r="A1096" s="39">
        <v>1092</v>
      </c>
      <c r="B1096" s="40">
        <v>43146.5</v>
      </c>
      <c r="C1096" s="39">
        <v>1448.4</v>
      </c>
    </row>
    <row r="1097" spans="1:3">
      <c r="A1097" s="39">
        <v>1093</v>
      </c>
      <c r="B1097" s="40">
        <v>43146.541666666664</v>
      </c>
      <c r="C1097" s="39">
        <v>1412.8</v>
      </c>
    </row>
    <row r="1098" spans="1:3">
      <c r="A1098" s="39">
        <v>1094</v>
      </c>
      <c r="B1098" s="40">
        <v>43146.583333333336</v>
      </c>
      <c r="C1098" s="39">
        <v>1368.6</v>
      </c>
    </row>
    <row r="1099" spans="1:3">
      <c r="A1099" s="39">
        <v>1095</v>
      </c>
      <c r="B1099" s="40">
        <v>43146.625</v>
      </c>
      <c r="C1099" s="39">
        <v>1343.9</v>
      </c>
    </row>
    <row r="1100" spans="1:3">
      <c r="A1100" s="39">
        <v>1096</v>
      </c>
      <c r="B1100" s="40">
        <v>43146.666666666664</v>
      </c>
      <c r="C1100" s="39">
        <v>1377.9</v>
      </c>
    </row>
    <row r="1101" spans="1:3">
      <c r="A1101" s="39">
        <v>1097</v>
      </c>
      <c r="B1101" s="40">
        <v>43146.708333333336</v>
      </c>
      <c r="C1101" s="39">
        <v>1442.9</v>
      </c>
    </row>
    <row r="1102" spans="1:3">
      <c r="A1102" s="39">
        <v>1098</v>
      </c>
      <c r="B1102" s="40">
        <v>43146.75</v>
      </c>
      <c r="C1102" s="39">
        <v>1527.6</v>
      </c>
    </row>
    <row r="1103" spans="1:3">
      <c r="A1103" s="39">
        <v>1099</v>
      </c>
      <c r="B1103" s="40">
        <v>43146.791666666664</v>
      </c>
      <c r="C1103" s="39">
        <v>1565.3</v>
      </c>
    </row>
    <row r="1104" spans="1:3">
      <c r="A1104" s="39">
        <v>1100</v>
      </c>
      <c r="B1104" s="40">
        <v>43146.833333333336</v>
      </c>
      <c r="C1104" s="39">
        <v>1573.6</v>
      </c>
    </row>
    <row r="1105" spans="1:3">
      <c r="A1105" s="39">
        <v>1101</v>
      </c>
      <c r="B1105" s="40">
        <v>43146.875</v>
      </c>
      <c r="C1105" s="39">
        <v>1569</v>
      </c>
    </row>
    <row r="1106" spans="1:3">
      <c r="A1106" s="39">
        <v>1102</v>
      </c>
      <c r="B1106" s="40">
        <v>43146.916666666664</v>
      </c>
      <c r="C1106" s="39">
        <v>1505.8</v>
      </c>
    </row>
    <row r="1107" spans="1:3">
      <c r="A1107" s="39">
        <v>1103</v>
      </c>
      <c r="B1107" s="40">
        <v>43146.958333333336</v>
      </c>
      <c r="C1107" s="39">
        <v>1415.1</v>
      </c>
    </row>
    <row r="1108" spans="1:3">
      <c r="A1108" s="39">
        <v>1104</v>
      </c>
      <c r="B1108" s="40">
        <v>43146</v>
      </c>
      <c r="C1108" s="39">
        <v>1371.7</v>
      </c>
    </row>
    <row r="1109" spans="1:3">
      <c r="A1109" s="39">
        <v>1105</v>
      </c>
      <c r="B1109" s="40">
        <v>43147.041666666664</v>
      </c>
      <c r="C1109" s="39">
        <v>1340.8</v>
      </c>
    </row>
    <row r="1110" spans="1:3">
      <c r="A1110" s="39">
        <v>1106</v>
      </c>
      <c r="B1110" s="40">
        <v>43147.083333333336</v>
      </c>
      <c r="C1110" s="39">
        <v>1299.5</v>
      </c>
    </row>
    <row r="1111" spans="1:3">
      <c r="A1111" s="39">
        <v>1107</v>
      </c>
      <c r="B1111" s="40">
        <v>43147.125</v>
      </c>
      <c r="C1111" s="39">
        <v>1266.3</v>
      </c>
    </row>
    <row r="1112" spans="1:3">
      <c r="A1112" s="39">
        <v>1108</v>
      </c>
      <c r="B1112" s="40">
        <v>43147.166666666664</v>
      </c>
      <c r="C1112" s="39">
        <v>1247.8</v>
      </c>
    </row>
    <row r="1113" spans="1:3">
      <c r="A1113" s="39">
        <v>1109</v>
      </c>
      <c r="B1113" s="40">
        <v>43147.208333333336</v>
      </c>
      <c r="C1113" s="39">
        <v>1247.3</v>
      </c>
    </row>
    <row r="1114" spans="1:3">
      <c r="A1114" s="39">
        <v>1110</v>
      </c>
      <c r="B1114" s="40">
        <v>43147.25</v>
      </c>
      <c r="C1114" s="39">
        <v>1292.3</v>
      </c>
    </row>
    <row r="1115" spans="1:3">
      <c r="A1115" s="39">
        <v>1111</v>
      </c>
      <c r="B1115" s="40">
        <v>43147.291666666664</v>
      </c>
      <c r="C1115" s="39">
        <v>1391.5</v>
      </c>
    </row>
    <row r="1116" spans="1:3">
      <c r="A1116" s="39">
        <v>1112</v>
      </c>
      <c r="B1116" s="40">
        <v>43147.333333333336</v>
      </c>
      <c r="C1116" s="39">
        <v>1462.7</v>
      </c>
    </row>
    <row r="1117" spans="1:3">
      <c r="A1117" s="39">
        <v>1113</v>
      </c>
      <c r="B1117" s="40">
        <v>43147.375</v>
      </c>
      <c r="C1117" s="39">
        <v>1497</v>
      </c>
    </row>
    <row r="1118" spans="1:3">
      <c r="A1118" s="39">
        <v>1114</v>
      </c>
      <c r="B1118" s="40">
        <v>43147.416666666664</v>
      </c>
      <c r="C1118" s="39">
        <v>1495.6</v>
      </c>
    </row>
    <row r="1119" spans="1:3">
      <c r="A1119" s="39">
        <v>1115</v>
      </c>
      <c r="B1119" s="40">
        <v>43147.458333333336</v>
      </c>
      <c r="C1119" s="39">
        <v>1494.1</v>
      </c>
    </row>
    <row r="1120" spans="1:3">
      <c r="A1120" s="39">
        <v>1116</v>
      </c>
      <c r="B1120" s="40">
        <v>43147.5</v>
      </c>
      <c r="C1120" s="39">
        <v>1505.3</v>
      </c>
    </row>
    <row r="1121" spans="1:3">
      <c r="A1121" s="39">
        <v>1117</v>
      </c>
      <c r="B1121" s="40">
        <v>43147.541666666664</v>
      </c>
      <c r="C1121" s="39">
        <v>1505</v>
      </c>
    </row>
    <row r="1122" spans="1:3">
      <c r="A1122" s="39">
        <v>1118</v>
      </c>
      <c r="B1122" s="40">
        <v>43147.583333333336</v>
      </c>
      <c r="C1122" s="39">
        <v>1484.3</v>
      </c>
    </row>
    <row r="1123" spans="1:3">
      <c r="A1123" s="39">
        <v>1119</v>
      </c>
      <c r="B1123" s="40">
        <v>43147.625</v>
      </c>
      <c r="C1123" s="39">
        <v>1468.3</v>
      </c>
    </row>
    <row r="1124" spans="1:3">
      <c r="A1124" s="39">
        <v>1120</v>
      </c>
      <c r="B1124" s="40">
        <v>43147.666666666664</v>
      </c>
      <c r="C1124" s="39">
        <v>1480</v>
      </c>
    </row>
    <row r="1125" spans="1:3">
      <c r="A1125" s="39">
        <v>1121</v>
      </c>
      <c r="B1125" s="40">
        <v>43147.708333333336</v>
      </c>
      <c r="C1125" s="39">
        <v>1502.4</v>
      </c>
    </row>
    <row r="1126" spans="1:3">
      <c r="A1126" s="39">
        <v>1122</v>
      </c>
      <c r="B1126" s="40">
        <v>43147.75</v>
      </c>
      <c r="C1126" s="39">
        <v>1537.2</v>
      </c>
    </row>
    <row r="1127" spans="1:3">
      <c r="A1127" s="39">
        <v>1123</v>
      </c>
      <c r="B1127" s="40">
        <v>43147.791666666664</v>
      </c>
      <c r="C1127" s="39">
        <v>1535.4</v>
      </c>
    </row>
    <row r="1128" spans="1:3">
      <c r="A1128" s="39">
        <v>1124</v>
      </c>
      <c r="B1128" s="40">
        <v>43147.833333333336</v>
      </c>
      <c r="C1128" s="39">
        <v>1495.1</v>
      </c>
    </row>
    <row r="1129" spans="1:3">
      <c r="A1129" s="39">
        <v>1125</v>
      </c>
      <c r="B1129" s="40">
        <v>43147.875</v>
      </c>
      <c r="C1129" s="39">
        <v>1509</v>
      </c>
    </row>
    <row r="1130" spans="1:3">
      <c r="A1130" s="39">
        <v>1126</v>
      </c>
      <c r="B1130" s="40">
        <v>43147.916666666664</v>
      </c>
      <c r="C1130" s="39">
        <v>1472.6</v>
      </c>
    </row>
    <row r="1131" spans="1:3">
      <c r="A1131" s="39">
        <v>1127</v>
      </c>
      <c r="B1131" s="40">
        <v>43147.958333333336</v>
      </c>
      <c r="C1131" s="39">
        <v>1412.8</v>
      </c>
    </row>
    <row r="1132" spans="1:3">
      <c r="A1132" s="39">
        <v>1128</v>
      </c>
      <c r="B1132" s="40">
        <v>43147</v>
      </c>
      <c r="C1132" s="39">
        <v>1402.5</v>
      </c>
    </row>
    <row r="1133" spans="1:3">
      <c r="A1133" s="39">
        <v>1129</v>
      </c>
      <c r="B1133" s="40">
        <v>43148.041666666664</v>
      </c>
      <c r="C1133" s="39">
        <v>1400.6</v>
      </c>
    </row>
    <row r="1134" spans="1:3">
      <c r="A1134" s="39">
        <v>1130</v>
      </c>
      <c r="B1134" s="40">
        <v>43148.083333333336</v>
      </c>
      <c r="C1134" s="39">
        <v>1370.1</v>
      </c>
    </row>
    <row r="1135" spans="1:3">
      <c r="A1135" s="39">
        <v>1131</v>
      </c>
      <c r="B1135" s="40">
        <v>43148.125</v>
      </c>
      <c r="C1135" s="39">
        <v>1355.4</v>
      </c>
    </row>
    <row r="1136" spans="1:3">
      <c r="A1136" s="39">
        <v>1132</v>
      </c>
      <c r="B1136" s="40">
        <v>43148.166666666664</v>
      </c>
      <c r="C1136" s="39">
        <v>1376.7</v>
      </c>
    </row>
    <row r="1137" spans="1:3">
      <c r="A1137" s="39">
        <v>1133</v>
      </c>
      <c r="B1137" s="40">
        <v>43148.208333333336</v>
      </c>
      <c r="C1137" s="39">
        <v>1418.4</v>
      </c>
    </row>
    <row r="1138" spans="1:3">
      <c r="A1138" s="39">
        <v>1134</v>
      </c>
      <c r="B1138" s="40">
        <v>43148.25</v>
      </c>
      <c r="C1138" s="39">
        <v>1477.8</v>
      </c>
    </row>
    <row r="1139" spans="1:3">
      <c r="A1139" s="39">
        <v>1135</v>
      </c>
      <c r="B1139" s="40">
        <v>43148.291666666664</v>
      </c>
      <c r="C1139" s="39">
        <v>1492.9</v>
      </c>
    </row>
    <row r="1140" spans="1:3">
      <c r="A1140" s="39">
        <v>1136</v>
      </c>
      <c r="B1140" s="40">
        <v>43148.333333333336</v>
      </c>
      <c r="C1140" s="39">
        <v>1589.5</v>
      </c>
    </row>
    <row r="1141" spans="1:3">
      <c r="A1141" s="39">
        <v>1137</v>
      </c>
      <c r="B1141" s="40">
        <v>43148.375</v>
      </c>
      <c r="C1141" s="39">
        <v>1650.9</v>
      </c>
    </row>
    <row r="1142" spans="1:3">
      <c r="A1142" s="39">
        <v>1138</v>
      </c>
      <c r="B1142" s="40">
        <v>43148.416666666664</v>
      </c>
      <c r="C1142" s="39">
        <v>1665.5</v>
      </c>
    </row>
    <row r="1143" spans="1:3">
      <c r="A1143" s="39">
        <v>1139</v>
      </c>
      <c r="B1143" s="40">
        <v>43148.458333333336</v>
      </c>
      <c r="C1143" s="39">
        <v>1644.1</v>
      </c>
    </row>
    <row r="1144" spans="1:3">
      <c r="A1144" s="39">
        <v>1140</v>
      </c>
      <c r="B1144" s="40">
        <v>43148.5</v>
      </c>
      <c r="C1144" s="39">
        <v>1651.9</v>
      </c>
    </row>
    <row r="1145" spans="1:3">
      <c r="A1145" s="39">
        <v>1141</v>
      </c>
      <c r="B1145" s="40">
        <v>43148.541666666664</v>
      </c>
      <c r="C1145" s="39">
        <v>1617.9</v>
      </c>
    </row>
    <row r="1146" spans="1:3">
      <c r="A1146" s="39">
        <v>1142</v>
      </c>
      <c r="B1146" s="40">
        <v>43148.583333333336</v>
      </c>
      <c r="C1146" s="39">
        <v>1572.6</v>
      </c>
    </row>
    <row r="1147" spans="1:3">
      <c r="A1147" s="39">
        <v>1143</v>
      </c>
      <c r="B1147" s="40">
        <v>43148.625</v>
      </c>
      <c r="C1147" s="39">
        <v>1533.8</v>
      </c>
    </row>
    <row r="1148" spans="1:3">
      <c r="A1148" s="39">
        <v>1144</v>
      </c>
      <c r="B1148" s="40">
        <v>43148.666666666664</v>
      </c>
      <c r="C1148" s="39">
        <v>1522.6</v>
      </c>
    </row>
    <row r="1149" spans="1:3">
      <c r="A1149" s="39">
        <v>1145</v>
      </c>
      <c r="B1149" s="40">
        <v>43148.708333333336</v>
      </c>
      <c r="C1149" s="39">
        <v>1576.7</v>
      </c>
    </row>
    <row r="1150" spans="1:3">
      <c r="A1150" s="39">
        <v>1146</v>
      </c>
      <c r="B1150" s="40">
        <v>43148.75</v>
      </c>
      <c r="C1150" s="39">
        <v>1683.8</v>
      </c>
    </row>
    <row r="1151" spans="1:3">
      <c r="A1151" s="39">
        <v>1147</v>
      </c>
      <c r="B1151" s="40">
        <v>43148.791666666664</v>
      </c>
      <c r="C1151" s="39">
        <v>1753.1</v>
      </c>
    </row>
    <row r="1152" spans="1:3">
      <c r="A1152" s="39">
        <v>1148</v>
      </c>
      <c r="B1152" s="40">
        <v>43148.833333333336</v>
      </c>
      <c r="C1152" s="39">
        <v>1749.7</v>
      </c>
    </row>
    <row r="1153" spans="1:3">
      <c r="A1153" s="39">
        <v>1149</v>
      </c>
      <c r="B1153" s="40">
        <v>43148.875</v>
      </c>
      <c r="C1153" s="39">
        <v>1715.9</v>
      </c>
    </row>
    <row r="1154" spans="1:3">
      <c r="A1154" s="39">
        <v>1150</v>
      </c>
      <c r="B1154" s="40">
        <v>43148.916666666664</v>
      </c>
      <c r="C1154" s="39">
        <v>1695</v>
      </c>
    </row>
    <row r="1155" spans="1:3">
      <c r="A1155" s="39">
        <v>1151</v>
      </c>
      <c r="B1155" s="40">
        <v>43148.958333333336</v>
      </c>
      <c r="C1155" s="39">
        <v>1670</v>
      </c>
    </row>
    <row r="1156" spans="1:3">
      <c r="A1156" s="39">
        <v>1152</v>
      </c>
      <c r="B1156" s="40">
        <v>43148</v>
      </c>
      <c r="C1156" s="39">
        <v>1598.3</v>
      </c>
    </row>
    <row r="1157" spans="1:3">
      <c r="A1157" s="39">
        <v>1153</v>
      </c>
      <c r="B1157" s="40">
        <v>43149.041666666664</v>
      </c>
      <c r="C1157" s="39">
        <v>1505.2</v>
      </c>
    </row>
    <row r="1158" spans="1:3">
      <c r="A1158" s="39">
        <v>1154</v>
      </c>
      <c r="B1158" s="40">
        <v>43149.083333333336</v>
      </c>
      <c r="C1158" s="39">
        <v>1469.3</v>
      </c>
    </row>
    <row r="1159" spans="1:3">
      <c r="A1159" s="39">
        <v>1155</v>
      </c>
      <c r="B1159" s="40">
        <v>43149.125</v>
      </c>
      <c r="C1159" s="39">
        <v>1466.2</v>
      </c>
    </row>
    <row r="1160" spans="1:3">
      <c r="A1160" s="39">
        <v>1156</v>
      </c>
      <c r="B1160" s="40">
        <v>43149.166666666664</v>
      </c>
      <c r="C1160" s="39">
        <v>1479.8</v>
      </c>
    </row>
    <row r="1161" spans="1:3">
      <c r="A1161" s="39">
        <v>1157</v>
      </c>
      <c r="B1161" s="40">
        <v>43149.208333333336</v>
      </c>
      <c r="C1161" s="39">
        <v>1475.8</v>
      </c>
    </row>
    <row r="1162" spans="1:3">
      <c r="A1162" s="39">
        <v>1158</v>
      </c>
      <c r="B1162" s="40">
        <v>43149.25</v>
      </c>
      <c r="C1162" s="39">
        <v>1480.3</v>
      </c>
    </row>
    <row r="1163" spans="1:3">
      <c r="A1163" s="39">
        <v>1159</v>
      </c>
      <c r="B1163" s="40">
        <v>43149.291666666664</v>
      </c>
      <c r="C1163" s="39">
        <v>1515.3</v>
      </c>
    </row>
    <row r="1164" spans="1:3">
      <c r="A1164" s="39">
        <v>1160</v>
      </c>
      <c r="B1164" s="40">
        <v>43149.333333333336</v>
      </c>
      <c r="C1164" s="39">
        <v>1564.5</v>
      </c>
    </row>
    <row r="1165" spans="1:3">
      <c r="A1165" s="39">
        <v>1161</v>
      </c>
      <c r="B1165" s="40">
        <v>43149.375</v>
      </c>
      <c r="C1165" s="39">
        <v>1618.2</v>
      </c>
    </row>
    <row r="1166" spans="1:3">
      <c r="A1166" s="39">
        <v>1162</v>
      </c>
      <c r="B1166" s="40">
        <v>43149.416666666664</v>
      </c>
      <c r="C1166" s="39">
        <v>1688.7</v>
      </c>
    </row>
    <row r="1167" spans="1:3">
      <c r="A1167" s="39">
        <v>1163</v>
      </c>
      <c r="B1167" s="40">
        <v>43149.458333333336</v>
      </c>
      <c r="C1167" s="39">
        <v>1708.6</v>
      </c>
    </row>
    <row r="1168" spans="1:3">
      <c r="A1168" s="39">
        <v>1164</v>
      </c>
      <c r="B1168" s="40">
        <v>43149.5</v>
      </c>
      <c r="C1168" s="39">
        <v>1712.8</v>
      </c>
    </row>
    <row r="1169" spans="1:3">
      <c r="A1169" s="39">
        <v>1165</v>
      </c>
      <c r="B1169" s="40">
        <v>43149.541666666664</v>
      </c>
      <c r="C1169" s="39">
        <v>1701.8</v>
      </c>
    </row>
    <row r="1170" spans="1:3">
      <c r="A1170" s="39">
        <v>1166</v>
      </c>
      <c r="B1170" s="40">
        <v>43149.583333333336</v>
      </c>
      <c r="C1170" s="39">
        <v>1661.1</v>
      </c>
    </row>
    <row r="1171" spans="1:3">
      <c r="A1171" s="39">
        <v>1167</v>
      </c>
      <c r="B1171" s="40">
        <v>43149.625</v>
      </c>
      <c r="C1171" s="39">
        <v>1614.6</v>
      </c>
    </row>
    <row r="1172" spans="1:3">
      <c r="A1172" s="39">
        <v>1168</v>
      </c>
      <c r="B1172" s="40">
        <v>43149.666666666664</v>
      </c>
      <c r="C1172" s="39">
        <v>1534.1</v>
      </c>
    </row>
    <row r="1173" spans="1:3">
      <c r="A1173" s="39">
        <v>1169</v>
      </c>
      <c r="B1173" s="40">
        <v>43149.708333333336</v>
      </c>
      <c r="C1173" s="39">
        <v>1580.9</v>
      </c>
    </row>
    <row r="1174" spans="1:3">
      <c r="A1174" s="39">
        <v>1170</v>
      </c>
      <c r="B1174" s="40">
        <v>43149.75</v>
      </c>
      <c r="C1174" s="39">
        <v>1670.2</v>
      </c>
    </row>
    <row r="1175" spans="1:3">
      <c r="A1175" s="39">
        <v>1171</v>
      </c>
      <c r="B1175" s="40">
        <v>43149.791666666664</v>
      </c>
      <c r="C1175" s="39">
        <v>1684.9</v>
      </c>
    </row>
    <row r="1176" spans="1:3">
      <c r="A1176" s="39">
        <v>1172</v>
      </c>
      <c r="B1176" s="40">
        <v>43149.833333333336</v>
      </c>
      <c r="C1176" s="39">
        <v>1669.4</v>
      </c>
    </row>
    <row r="1177" spans="1:3">
      <c r="A1177" s="39">
        <v>1173</v>
      </c>
      <c r="B1177" s="40">
        <v>43149.875</v>
      </c>
      <c r="C1177" s="39">
        <v>1665.1</v>
      </c>
    </row>
    <row r="1178" spans="1:3">
      <c r="A1178" s="39">
        <v>1174</v>
      </c>
      <c r="B1178" s="40">
        <v>43149.916666666664</v>
      </c>
      <c r="C1178" s="39">
        <v>1603.9</v>
      </c>
    </row>
    <row r="1179" spans="1:3">
      <c r="A1179" s="39">
        <v>1175</v>
      </c>
      <c r="B1179" s="40">
        <v>43149.958333333336</v>
      </c>
      <c r="C1179" s="39">
        <v>1541.7</v>
      </c>
    </row>
    <row r="1180" spans="1:3">
      <c r="A1180" s="39">
        <v>1176</v>
      </c>
      <c r="B1180" s="40">
        <v>43149</v>
      </c>
      <c r="C1180" s="39">
        <v>1494.6</v>
      </c>
    </row>
    <row r="1181" spans="1:3">
      <c r="A1181" s="39">
        <v>1177</v>
      </c>
      <c r="B1181" s="40">
        <v>43150.041666666664</v>
      </c>
      <c r="C1181" s="39">
        <v>1450.8</v>
      </c>
    </row>
    <row r="1182" spans="1:3">
      <c r="A1182" s="39">
        <v>1178</v>
      </c>
      <c r="B1182" s="40">
        <v>43150.083333333336</v>
      </c>
      <c r="C1182" s="39">
        <v>1431.7</v>
      </c>
    </row>
    <row r="1183" spans="1:3">
      <c r="A1183" s="39">
        <v>1179</v>
      </c>
      <c r="B1183" s="40">
        <v>43150.125</v>
      </c>
      <c r="C1183" s="39">
        <v>1419.5</v>
      </c>
    </row>
    <row r="1184" spans="1:3">
      <c r="A1184" s="39">
        <v>1180</v>
      </c>
      <c r="B1184" s="40">
        <v>43150.166666666664</v>
      </c>
      <c r="C1184" s="39">
        <v>1439.3</v>
      </c>
    </row>
    <row r="1185" spans="1:3">
      <c r="A1185" s="39">
        <v>1181</v>
      </c>
      <c r="B1185" s="40">
        <v>43150.208333333336</v>
      </c>
      <c r="C1185" s="39">
        <v>1468.7</v>
      </c>
    </row>
    <row r="1186" spans="1:3">
      <c r="A1186" s="39">
        <v>1182</v>
      </c>
      <c r="B1186" s="40">
        <v>43150.25</v>
      </c>
      <c r="C1186" s="39">
        <v>1501.6</v>
      </c>
    </row>
    <row r="1187" spans="1:3">
      <c r="A1187" s="39">
        <v>1183</v>
      </c>
      <c r="B1187" s="40">
        <v>43150.291666666664</v>
      </c>
      <c r="C1187" s="39">
        <v>1551.9</v>
      </c>
    </row>
    <row r="1188" spans="1:3">
      <c r="A1188" s="39">
        <v>1184</v>
      </c>
      <c r="B1188" s="40">
        <v>43150.333333333336</v>
      </c>
      <c r="C1188" s="39">
        <v>1598.7</v>
      </c>
    </row>
    <row r="1189" spans="1:3">
      <c r="A1189" s="39">
        <v>1185</v>
      </c>
      <c r="B1189" s="40">
        <v>43150.375</v>
      </c>
      <c r="C1189" s="39">
        <v>1604.7</v>
      </c>
    </row>
    <row r="1190" spans="1:3">
      <c r="A1190" s="39">
        <v>1186</v>
      </c>
      <c r="B1190" s="40">
        <v>43150.416666666664</v>
      </c>
      <c r="C1190" s="39">
        <v>1583.7</v>
      </c>
    </row>
    <row r="1191" spans="1:3">
      <c r="A1191" s="39">
        <v>1187</v>
      </c>
      <c r="B1191" s="40">
        <v>43150.458333333336</v>
      </c>
      <c r="C1191" s="39">
        <v>1561.8</v>
      </c>
    </row>
    <row r="1192" spans="1:3">
      <c r="A1192" s="39">
        <v>1188</v>
      </c>
      <c r="B1192" s="40">
        <v>43150.5</v>
      </c>
      <c r="C1192" s="39">
        <v>1545.4</v>
      </c>
    </row>
    <row r="1193" spans="1:3">
      <c r="A1193" s="39">
        <v>1189</v>
      </c>
      <c r="B1193" s="40">
        <v>43150.541666666664</v>
      </c>
      <c r="C1193" s="39">
        <v>1505.4</v>
      </c>
    </row>
    <row r="1194" spans="1:3">
      <c r="A1194" s="39">
        <v>1190</v>
      </c>
      <c r="B1194" s="40">
        <v>43150.583333333336</v>
      </c>
      <c r="C1194" s="39">
        <v>1447.4</v>
      </c>
    </row>
    <row r="1195" spans="1:3">
      <c r="A1195" s="39">
        <v>1191</v>
      </c>
      <c r="B1195" s="40">
        <v>43150.625</v>
      </c>
      <c r="C1195" s="39">
        <v>1409.8</v>
      </c>
    </row>
    <row r="1196" spans="1:3">
      <c r="A1196" s="39">
        <v>1192</v>
      </c>
      <c r="B1196" s="40">
        <v>43150.666666666664</v>
      </c>
      <c r="C1196" s="39">
        <v>1448.2</v>
      </c>
    </row>
    <row r="1197" spans="1:3">
      <c r="A1197" s="39">
        <v>1193</v>
      </c>
      <c r="B1197" s="40">
        <v>43150.708333333336</v>
      </c>
      <c r="C1197" s="39">
        <v>1492.1</v>
      </c>
    </row>
    <row r="1198" spans="1:3">
      <c r="A1198" s="39">
        <v>1194</v>
      </c>
      <c r="B1198" s="40">
        <v>43150.75</v>
      </c>
      <c r="C1198" s="39">
        <v>1556.3</v>
      </c>
    </row>
    <row r="1199" spans="1:3">
      <c r="A1199" s="39">
        <v>1195</v>
      </c>
      <c r="B1199" s="40">
        <v>43150.791666666664</v>
      </c>
      <c r="C1199" s="39">
        <v>1595.8</v>
      </c>
    </row>
    <row r="1200" spans="1:3">
      <c r="A1200" s="39">
        <v>1196</v>
      </c>
      <c r="B1200" s="40">
        <v>43150.833333333336</v>
      </c>
      <c r="C1200" s="39">
        <v>1614.1</v>
      </c>
    </row>
    <row r="1201" spans="1:3">
      <c r="A1201" s="39">
        <v>1197</v>
      </c>
      <c r="B1201" s="40">
        <v>43150.875</v>
      </c>
      <c r="C1201" s="39">
        <v>1617.4</v>
      </c>
    </row>
    <row r="1202" spans="1:3">
      <c r="A1202" s="39">
        <v>1198</v>
      </c>
      <c r="B1202" s="40">
        <v>43150.916666666664</v>
      </c>
      <c r="C1202" s="39">
        <v>1545.1</v>
      </c>
    </row>
    <row r="1203" spans="1:3">
      <c r="A1203" s="39">
        <v>1199</v>
      </c>
      <c r="B1203" s="40">
        <v>43150.958333333336</v>
      </c>
      <c r="C1203" s="39">
        <v>1442.4</v>
      </c>
    </row>
    <row r="1204" spans="1:3">
      <c r="A1204" s="39">
        <v>1200</v>
      </c>
      <c r="B1204" s="40">
        <v>43150</v>
      </c>
      <c r="C1204" s="39">
        <v>1370.6</v>
      </c>
    </row>
    <row r="1205" spans="1:3">
      <c r="A1205" s="39">
        <v>1201</v>
      </c>
      <c r="B1205" s="40">
        <v>43151.041666666664</v>
      </c>
      <c r="C1205" s="39">
        <v>1303.5</v>
      </c>
    </row>
    <row r="1206" spans="1:3">
      <c r="A1206" s="39">
        <v>1202</v>
      </c>
      <c r="B1206" s="40">
        <v>43151.083333333336</v>
      </c>
      <c r="C1206" s="39">
        <v>1270.8</v>
      </c>
    </row>
    <row r="1207" spans="1:3">
      <c r="A1207" s="39">
        <v>1203</v>
      </c>
      <c r="B1207" s="40">
        <v>43151.125</v>
      </c>
      <c r="C1207" s="39">
        <v>1263.4000000000001</v>
      </c>
    </row>
    <row r="1208" spans="1:3">
      <c r="A1208" s="39">
        <v>1204</v>
      </c>
      <c r="B1208" s="40">
        <v>43151.166666666664</v>
      </c>
      <c r="C1208" s="39">
        <v>1254.9000000000001</v>
      </c>
    </row>
    <row r="1209" spans="1:3">
      <c r="A1209" s="39">
        <v>1205</v>
      </c>
      <c r="B1209" s="40">
        <v>43151.208333333336</v>
      </c>
      <c r="C1209" s="39">
        <v>1256.3</v>
      </c>
    </row>
    <row r="1210" spans="1:3">
      <c r="A1210" s="39">
        <v>1206</v>
      </c>
      <c r="B1210" s="40">
        <v>43151.25</v>
      </c>
      <c r="C1210" s="39">
        <v>1301.4000000000001</v>
      </c>
    </row>
    <row r="1211" spans="1:3">
      <c r="A1211" s="39">
        <v>1207</v>
      </c>
      <c r="B1211" s="40">
        <v>43151.291666666664</v>
      </c>
      <c r="C1211" s="39">
        <v>1407.4</v>
      </c>
    </row>
    <row r="1212" spans="1:3">
      <c r="A1212" s="39">
        <v>1208</v>
      </c>
      <c r="B1212" s="40">
        <v>43151.333333333336</v>
      </c>
      <c r="C1212" s="39">
        <v>1493.2</v>
      </c>
    </row>
    <row r="1213" spans="1:3">
      <c r="A1213" s="39">
        <v>1209</v>
      </c>
      <c r="B1213" s="40">
        <v>43151.375</v>
      </c>
      <c r="C1213" s="39">
        <v>1531.5</v>
      </c>
    </row>
    <row r="1214" spans="1:3">
      <c r="A1214" s="39">
        <v>1210</v>
      </c>
      <c r="B1214" s="40">
        <v>43151.416666666664</v>
      </c>
      <c r="C1214" s="39">
        <v>1524.6</v>
      </c>
    </row>
    <row r="1215" spans="1:3">
      <c r="A1215" s="39">
        <v>1211</v>
      </c>
      <c r="B1215" s="40">
        <v>43151.458333333336</v>
      </c>
      <c r="C1215" s="39">
        <v>1503.5</v>
      </c>
    </row>
    <row r="1216" spans="1:3">
      <c r="A1216" s="39">
        <v>1212</v>
      </c>
      <c r="B1216" s="40">
        <v>43151.5</v>
      </c>
      <c r="C1216" s="39">
        <v>1485.3</v>
      </c>
    </row>
    <row r="1217" spans="1:3">
      <c r="A1217" s="39">
        <v>1213</v>
      </c>
      <c r="B1217" s="40">
        <v>43151.541666666664</v>
      </c>
      <c r="C1217" s="39">
        <v>1484.9</v>
      </c>
    </row>
    <row r="1218" spans="1:3">
      <c r="A1218" s="39">
        <v>1214</v>
      </c>
      <c r="B1218" s="40">
        <v>43151.583333333336</v>
      </c>
      <c r="C1218" s="39">
        <v>1459.6</v>
      </c>
    </row>
    <row r="1219" spans="1:3">
      <c r="A1219" s="39">
        <v>1215</v>
      </c>
      <c r="B1219" s="40">
        <v>43151.625</v>
      </c>
      <c r="C1219" s="39">
        <v>1438.1</v>
      </c>
    </row>
    <row r="1220" spans="1:3">
      <c r="A1220" s="39">
        <v>1216</v>
      </c>
      <c r="B1220" s="40">
        <v>43151.666666666664</v>
      </c>
      <c r="C1220" s="39">
        <v>1463.8</v>
      </c>
    </row>
    <row r="1221" spans="1:3">
      <c r="A1221" s="39">
        <v>1217</v>
      </c>
      <c r="B1221" s="40">
        <v>43151.708333333336</v>
      </c>
      <c r="C1221" s="39">
        <v>1507.5</v>
      </c>
    </row>
    <row r="1222" spans="1:3">
      <c r="A1222" s="39">
        <v>1218</v>
      </c>
      <c r="B1222" s="40">
        <v>43151.75</v>
      </c>
      <c r="C1222" s="39">
        <v>1553.4</v>
      </c>
    </row>
    <row r="1223" spans="1:3">
      <c r="A1223" s="39">
        <v>1219</v>
      </c>
      <c r="B1223" s="40">
        <v>43151.791666666664</v>
      </c>
      <c r="C1223" s="39">
        <v>1558.1</v>
      </c>
    </row>
    <row r="1224" spans="1:3">
      <c r="A1224" s="39">
        <v>1220</v>
      </c>
      <c r="B1224" s="40">
        <v>43151.833333333336</v>
      </c>
      <c r="C1224" s="39">
        <v>1537</v>
      </c>
    </row>
    <row r="1225" spans="1:3">
      <c r="A1225" s="39">
        <v>1221</v>
      </c>
      <c r="B1225" s="40">
        <v>43151.875</v>
      </c>
      <c r="C1225" s="39">
        <v>1509.8</v>
      </c>
    </row>
    <row r="1226" spans="1:3">
      <c r="A1226" s="39">
        <v>1222</v>
      </c>
      <c r="B1226" s="40">
        <v>43151.916666666664</v>
      </c>
      <c r="C1226" s="39">
        <v>1506.7</v>
      </c>
    </row>
    <row r="1227" spans="1:3">
      <c r="A1227" s="39">
        <v>1223</v>
      </c>
      <c r="B1227" s="40">
        <v>43151.958333333336</v>
      </c>
      <c r="C1227" s="39">
        <v>1428.2</v>
      </c>
    </row>
    <row r="1228" spans="1:3">
      <c r="A1228" s="39">
        <v>1224</v>
      </c>
      <c r="B1228" s="40">
        <v>43151</v>
      </c>
      <c r="C1228" s="39">
        <v>1388.1</v>
      </c>
    </row>
    <row r="1229" spans="1:3">
      <c r="A1229" s="39">
        <v>1225</v>
      </c>
      <c r="B1229" s="40">
        <v>43152.041666666664</v>
      </c>
      <c r="C1229" s="39">
        <v>1373.2</v>
      </c>
    </row>
    <row r="1230" spans="1:3">
      <c r="A1230" s="39">
        <v>1226</v>
      </c>
      <c r="B1230" s="40">
        <v>43152.083333333336</v>
      </c>
      <c r="C1230" s="39">
        <v>1345.4</v>
      </c>
    </row>
    <row r="1231" spans="1:3">
      <c r="A1231" s="39">
        <v>1227</v>
      </c>
      <c r="B1231" s="40">
        <v>43152.125</v>
      </c>
      <c r="C1231" s="39">
        <v>1312.2</v>
      </c>
    </row>
    <row r="1232" spans="1:3">
      <c r="A1232" s="39">
        <v>1228</v>
      </c>
      <c r="B1232" s="40">
        <v>43152.166666666664</v>
      </c>
      <c r="C1232" s="39">
        <v>1298.5</v>
      </c>
    </row>
    <row r="1233" spans="1:3">
      <c r="A1233" s="39">
        <v>1229</v>
      </c>
      <c r="B1233" s="40">
        <v>43152.208333333336</v>
      </c>
      <c r="C1233" s="39">
        <v>1304.8</v>
      </c>
    </row>
    <row r="1234" spans="1:3">
      <c r="A1234" s="39">
        <v>1230</v>
      </c>
      <c r="B1234" s="40">
        <v>43152.25</v>
      </c>
      <c r="C1234" s="39">
        <v>1356.2</v>
      </c>
    </row>
    <row r="1235" spans="1:3">
      <c r="A1235" s="39">
        <v>1231</v>
      </c>
      <c r="B1235" s="40">
        <v>43152.291666666664</v>
      </c>
      <c r="C1235" s="39">
        <v>1488</v>
      </c>
    </row>
    <row r="1236" spans="1:3">
      <c r="A1236" s="39">
        <v>1232</v>
      </c>
      <c r="B1236" s="40">
        <v>43152.333333333336</v>
      </c>
      <c r="C1236" s="39">
        <v>1604.2</v>
      </c>
    </row>
    <row r="1237" spans="1:3">
      <c r="A1237" s="39">
        <v>1233</v>
      </c>
      <c r="B1237" s="40">
        <v>43152.375</v>
      </c>
      <c r="C1237" s="39">
        <v>1567.9</v>
      </c>
    </row>
    <row r="1238" spans="1:3">
      <c r="A1238" s="39">
        <v>1234</v>
      </c>
      <c r="B1238" s="40">
        <v>43152.416666666664</v>
      </c>
      <c r="C1238" s="39">
        <v>1552.9</v>
      </c>
    </row>
    <row r="1239" spans="1:3">
      <c r="A1239" s="39">
        <v>1235</v>
      </c>
      <c r="B1239" s="40">
        <v>43152.458333333336</v>
      </c>
      <c r="C1239" s="39">
        <v>1541.3</v>
      </c>
    </row>
    <row r="1240" spans="1:3">
      <c r="A1240" s="39">
        <v>1236</v>
      </c>
      <c r="B1240" s="40">
        <v>43152.5</v>
      </c>
      <c r="C1240" s="39">
        <v>1529.6</v>
      </c>
    </row>
    <row r="1241" spans="1:3">
      <c r="A1241" s="39">
        <v>1237</v>
      </c>
      <c r="B1241" s="40">
        <v>43152.541666666664</v>
      </c>
      <c r="C1241" s="39">
        <v>1528.1</v>
      </c>
    </row>
    <row r="1242" spans="1:3">
      <c r="A1242" s="39">
        <v>1238</v>
      </c>
      <c r="B1242" s="40">
        <v>43152.583333333336</v>
      </c>
      <c r="C1242" s="39">
        <v>1491</v>
      </c>
    </row>
    <row r="1243" spans="1:3">
      <c r="A1243" s="39">
        <v>1239</v>
      </c>
      <c r="B1243" s="40">
        <v>43152.625</v>
      </c>
      <c r="C1243" s="39">
        <v>1445.8</v>
      </c>
    </row>
    <row r="1244" spans="1:3">
      <c r="A1244" s="39">
        <v>1240</v>
      </c>
      <c r="B1244" s="40">
        <v>43152.666666666664</v>
      </c>
      <c r="C1244" s="39">
        <v>1451.3</v>
      </c>
    </row>
    <row r="1245" spans="1:3">
      <c r="A1245" s="39">
        <v>1241</v>
      </c>
      <c r="B1245" s="40">
        <v>43152.708333333336</v>
      </c>
      <c r="C1245" s="39">
        <v>1486.4</v>
      </c>
    </row>
    <row r="1246" spans="1:3">
      <c r="A1246" s="39">
        <v>1242</v>
      </c>
      <c r="B1246" s="40">
        <v>43152.75</v>
      </c>
      <c r="C1246" s="39">
        <v>1530.7</v>
      </c>
    </row>
    <row r="1247" spans="1:3">
      <c r="A1247" s="39">
        <v>1243</v>
      </c>
      <c r="B1247" s="40">
        <v>43152.791666666664</v>
      </c>
      <c r="C1247" s="39">
        <v>1552.4</v>
      </c>
    </row>
    <row r="1248" spans="1:3">
      <c r="A1248" s="39">
        <v>1244</v>
      </c>
      <c r="B1248" s="40">
        <v>43152.833333333336</v>
      </c>
      <c r="C1248" s="39">
        <v>1484</v>
      </c>
    </row>
    <row r="1249" spans="1:3">
      <c r="A1249" s="39">
        <v>1245</v>
      </c>
      <c r="B1249" s="40">
        <v>43152.875</v>
      </c>
      <c r="C1249" s="39">
        <v>1425.3</v>
      </c>
    </row>
    <row r="1250" spans="1:3">
      <c r="A1250" s="39">
        <v>1246</v>
      </c>
      <c r="B1250" s="40">
        <v>43152.916666666664</v>
      </c>
      <c r="C1250" s="39">
        <v>1350.5</v>
      </c>
    </row>
    <row r="1251" spans="1:3">
      <c r="A1251" s="39">
        <v>1247</v>
      </c>
      <c r="B1251" s="40">
        <v>43152.958333333336</v>
      </c>
      <c r="C1251" s="39">
        <v>1267.2</v>
      </c>
    </row>
    <row r="1252" spans="1:3">
      <c r="A1252" s="39">
        <v>1248</v>
      </c>
      <c r="B1252" s="40">
        <v>43152</v>
      </c>
      <c r="C1252" s="39">
        <v>1263.0999999999999</v>
      </c>
    </row>
    <row r="1253" spans="1:3">
      <c r="A1253" s="39">
        <v>1249</v>
      </c>
      <c r="B1253" s="40">
        <v>43153.041666666664</v>
      </c>
      <c r="C1253" s="39">
        <v>1240.9000000000001</v>
      </c>
    </row>
    <row r="1254" spans="1:3">
      <c r="A1254" s="39">
        <v>1250</v>
      </c>
      <c r="B1254" s="40">
        <v>43153.083333333336</v>
      </c>
      <c r="C1254" s="39">
        <v>1224.5</v>
      </c>
    </row>
    <row r="1255" spans="1:3">
      <c r="A1255" s="39">
        <v>1251</v>
      </c>
      <c r="B1255" s="40">
        <v>43153.125</v>
      </c>
      <c r="C1255" s="39">
        <v>1233.4000000000001</v>
      </c>
    </row>
    <row r="1256" spans="1:3">
      <c r="A1256" s="39">
        <v>1252</v>
      </c>
      <c r="B1256" s="40">
        <v>43153.166666666664</v>
      </c>
      <c r="C1256" s="39">
        <v>1245.5</v>
      </c>
    </row>
    <row r="1257" spans="1:3">
      <c r="A1257" s="39">
        <v>1253</v>
      </c>
      <c r="B1257" s="40">
        <v>43153.208333333336</v>
      </c>
      <c r="C1257" s="39">
        <v>1272.7</v>
      </c>
    </row>
    <row r="1258" spans="1:3">
      <c r="A1258" s="39">
        <v>1254</v>
      </c>
      <c r="B1258" s="40">
        <v>43153.25</v>
      </c>
      <c r="C1258" s="39">
        <v>1349.3</v>
      </c>
    </row>
    <row r="1259" spans="1:3">
      <c r="A1259" s="39">
        <v>1255</v>
      </c>
      <c r="B1259" s="40">
        <v>43153.291666666664</v>
      </c>
      <c r="C1259" s="39">
        <v>1508.7</v>
      </c>
    </row>
    <row r="1260" spans="1:3">
      <c r="A1260" s="39">
        <v>1256</v>
      </c>
      <c r="B1260" s="40">
        <v>43153.333333333336</v>
      </c>
      <c r="C1260" s="39">
        <v>1548.7</v>
      </c>
    </row>
    <row r="1261" spans="1:3">
      <c r="A1261" s="39">
        <v>1257</v>
      </c>
      <c r="B1261" s="40">
        <v>43153.375</v>
      </c>
      <c r="C1261" s="39">
        <v>1551.6</v>
      </c>
    </row>
    <row r="1262" spans="1:3">
      <c r="A1262" s="39">
        <v>1258</v>
      </c>
      <c r="B1262" s="40">
        <v>43153.416666666664</v>
      </c>
      <c r="C1262" s="39">
        <v>1532.6</v>
      </c>
    </row>
    <row r="1263" spans="1:3">
      <c r="A1263" s="39">
        <v>1259</v>
      </c>
      <c r="B1263" s="40">
        <v>43153.458333333336</v>
      </c>
      <c r="C1263" s="39">
        <v>1516.9</v>
      </c>
    </row>
    <row r="1264" spans="1:3">
      <c r="A1264" s="39">
        <v>1260</v>
      </c>
      <c r="B1264" s="40">
        <v>43153.5</v>
      </c>
      <c r="C1264" s="39">
        <v>1511.1</v>
      </c>
    </row>
    <row r="1265" spans="1:3">
      <c r="A1265" s="39">
        <v>1261</v>
      </c>
      <c r="B1265" s="40">
        <v>43153.541666666664</v>
      </c>
      <c r="C1265" s="39">
        <v>1501.4</v>
      </c>
    </row>
    <row r="1266" spans="1:3">
      <c r="A1266" s="39">
        <v>1262</v>
      </c>
      <c r="B1266" s="40">
        <v>43153.583333333336</v>
      </c>
      <c r="C1266" s="39">
        <v>1457</v>
      </c>
    </row>
    <row r="1267" spans="1:3">
      <c r="A1267" s="39">
        <v>1263</v>
      </c>
      <c r="B1267" s="40">
        <v>43153.625</v>
      </c>
      <c r="C1267" s="39">
        <v>1441</v>
      </c>
    </row>
    <row r="1268" spans="1:3">
      <c r="A1268" s="39">
        <v>1264</v>
      </c>
      <c r="B1268" s="40">
        <v>43153.666666666664</v>
      </c>
      <c r="C1268" s="39">
        <v>1469</v>
      </c>
    </row>
    <row r="1269" spans="1:3">
      <c r="A1269" s="39">
        <v>1265</v>
      </c>
      <c r="B1269" s="40">
        <v>43153.708333333336</v>
      </c>
      <c r="C1269" s="39">
        <v>1557.9</v>
      </c>
    </row>
    <row r="1270" spans="1:3">
      <c r="A1270" s="39">
        <v>1266</v>
      </c>
      <c r="B1270" s="40">
        <v>43153.75</v>
      </c>
      <c r="C1270" s="39">
        <v>1594.9</v>
      </c>
    </row>
    <row r="1271" spans="1:3">
      <c r="A1271" s="39">
        <v>1267</v>
      </c>
      <c r="B1271" s="40">
        <v>43153.791666666664</v>
      </c>
      <c r="C1271" s="39">
        <v>1621.3</v>
      </c>
    </row>
    <row r="1272" spans="1:3">
      <c r="A1272" s="39">
        <v>1268</v>
      </c>
      <c r="B1272" s="40">
        <v>43153.833333333336</v>
      </c>
      <c r="C1272" s="39">
        <v>1622.2</v>
      </c>
    </row>
    <row r="1273" spans="1:3">
      <c r="A1273" s="39">
        <v>1269</v>
      </c>
      <c r="B1273" s="40">
        <v>43153.875</v>
      </c>
      <c r="C1273" s="39">
        <v>1594</v>
      </c>
    </row>
    <row r="1274" spans="1:3">
      <c r="A1274" s="39">
        <v>1270</v>
      </c>
      <c r="B1274" s="40">
        <v>43153.916666666664</v>
      </c>
      <c r="C1274" s="39">
        <v>1559.9</v>
      </c>
    </row>
    <row r="1275" spans="1:3">
      <c r="A1275" s="39">
        <v>1271</v>
      </c>
      <c r="B1275" s="40">
        <v>43153.958333333336</v>
      </c>
      <c r="C1275" s="39">
        <v>1485.3</v>
      </c>
    </row>
    <row r="1276" spans="1:3">
      <c r="A1276" s="39">
        <v>1272</v>
      </c>
      <c r="B1276" s="40">
        <v>43153</v>
      </c>
      <c r="C1276" s="39">
        <v>1496</v>
      </c>
    </row>
    <row r="1277" spans="1:3">
      <c r="A1277" s="39">
        <v>1273</v>
      </c>
      <c r="B1277" s="40">
        <v>43154.041666666664</v>
      </c>
      <c r="C1277" s="39">
        <v>1542.7</v>
      </c>
    </row>
    <row r="1278" spans="1:3">
      <c r="A1278" s="39">
        <v>1274</v>
      </c>
      <c r="B1278" s="40">
        <v>43154.083333333336</v>
      </c>
      <c r="C1278" s="39">
        <v>1520.7</v>
      </c>
    </row>
    <row r="1279" spans="1:3">
      <c r="A1279" s="39">
        <v>1275</v>
      </c>
      <c r="B1279" s="40">
        <v>43154.125</v>
      </c>
      <c r="C1279" s="39">
        <v>1509.8</v>
      </c>
    </row>
    <row r="1280" spans="1:3">
      <c r="A1280" s="39">
        <v>1276</v>
      </c>
      <c r="B1280" s="40">
        <v>43154.166666666664</v>
      </c>
      <c r="C1280" s="39">
        <v>1511.4</v>
      </c>
    </row>
    <row r="1281" spans="1:3">
      <c r="A1281" s="39">
        <v>1277</v>
      </c>
      <c r="B1281" s="40">
        <v>43154.208333333336</v>
      </c>
      <c r="C1281" s="39">
        <v>1532.6</v>
      </c>
    </row>
    <row r="1282" spans="1:3">
      <c r="A1282" s="39">
        <v>1278</v>
      </c>
      <c r="B1282" s="40">
        <v>43154.25</v>
      </c>
      <c r="C1282" s="39">
        <v>1592.7</v>
      </c>
    </row>
    <row r="1283" spans="1:3">
      <c r="A1283" s="39">
        <v>1279</v>
      </c>
      <c r="B1283" s="40">
        <v>43154.291666666664</v>
      </c>
      <c r="C1283" s="39">
        <v>1648.2</v>
      </c>
    </row>
    <row r="1284" spans="1:3">
      <c r="A1284" s="39">
        <v>1280</v>
      </c>
      <c r="B1284" s="40">
        <v>43154.333333333336</v>
      </c>
      <c r="C1284" s="39">
        <v>1705.7</v>
      </c>
    </row>
    <row r="1285" spans="1:3">
      <c r="A1285" s="39">
        <v>1281</v>
      </c>
      <c r="B1285" s="40">
        <v>43154.375</v>
      </c>
      <c r="C1285" s="39">
        <v>1703.6</v>
      </c>
    </row>
    <row r="1286" spans="1:3">
      <c r="A1286" s="39">
        <v>1282</v>
      </c>
      <c r="B1286" s="40">
        <v>43154.416666666664</v>
      </c>
      <c r="C1286" s="39">
        <v>1658.2</v>
      </c>
    </row>
    <row r="1287" spans="1:3">
      <c r="A1287" s="39">
        <v>1283</v>
      </c>
      <c r="B1287" s="40">
        <v>43154.458333333336</v>
      </c>
      <c r="C1287" s="39">
        <v>1614.8</v>
      </c>
    </row>
    <row r="1288" spans="1:3">
      <c r="A1288" s="39">
        <v>1284</v>
      </c>
      <c r="B1288" s="40">
        <v>43154.5</v>
      </c>
      <c r="C1288" s="39">
        <v>1586</v>
      </c>
    </row>
    <row r="1289" spans="1:3">
      <c r="A1289" s="39">
        <v>1285</v>
      </c>
      <c r="B1289" s="40">
        <v>43154.541666666664</v>
      </c>
      <c r="C1289" s="39">
        <v>1563.9</v>
      </c>
    </row>
    <row r="1290" spans="1:3">
      <c r="A1290" s="39">
        <v>1286</v>
      </c>
      <c r="B1290" s="40">
        <v>43154.583333333336</v>
      </c>
      <c r="C1290" s="39">
        <v>1535.8</v>
      </c>
    </row>
    <row r="1291" spans="1:3">
      <c r="A1291" s="39">
        <v>1287</v>
      </c>
      <c r="B1291" s="40">
        <v>43154.625</v>
      </c>
      <c r="C1291" s="39">
        <v>1484.2</v>
      </c>
    </row>
    <row r="1292" spans="1:3">
      <c r="A1292" s="39">
        <v>1288</v>
      </c>
      <c r="B1292" s="40">
        <v>43154.666666666664</v>
      </c>
      <c r="C1292" s="39">
        <v>1473.2</v>
      </c>
    </row>
    <row r="1293" spans="1:3">
      <c r="A1293" s="39">
        <v>1289</v>
      </c>
      <c r="B1293" s="40">
        <v>43154.708333333336</v>
      </c>
      <c r="C1293" s="39">
        <v>1513.2</v>
      </c>
    </row>
    <row r="1294" spans="1:3">
      <c r="A1294" s="39">
        <v>1290</v>
      </c>
      <c r="B1294" s="40">
        <v>43154.75</v>
      </c>
      <c r="C1294" s="39">
        <v>1590.3</v>
      </c>
    </row>
    <row r="1295" spans="1:3">
      <c r="A1295" s="39">
        <v>1291</v>
      </c>
      <c r="B1295" s="40">
        <v>43154.791666666664</v>
      </c>
      <c r="C1295" s="39">
        <v>1653.9</v>
      </c>
    </row>
    <row r="1296" spans="1:3">
      <c r="A1296" s="39">
        <v>1292</v>
      </c>
      <c r="B1296" s="40">
        <v>43154.833333333336</v>
      </c>
      <c r="C1296" s="39">
        <v>1640.2</v>
      </c>
    </row>
    <row r="1297" spans="1:3">
      <c r="A1297" s="39">
        <v>1293</v>
      </c>
      <c r="B1297" s="40">
        <v>43154.875</v>
      </c>
      <c r="C1297" s="39">
        <v>1601.2</v>
      </c>
    </row>
    <row r="1298" spans="1:3">
      <c r="A1298" s="39">
        <v>1294</v>
      </c>
      <c r="B1298" s="40">
        <v>43154.916666666664</v>
      </c>
      <c r="C1298" s="39">
        <v>1597.1</v>
      </c>
    </row>
    <row r="1299" spans="1:3">
      <c r="A1299" s="39">
        <v>1295</v>
      </c>
      <c r="B1299" s="40">
        <v>43154.958333333336</v>
      </c>
      <c r="C1299" s="39">
        <v>1529.5</v>
      </c>
    </row>
    <row r="1300" spans="1:3">
      <c r="A1300" s="39">
        <v>1296</v>
      </c>
      <c r="B1300" s="40">
        <v>43154</v>
      </c>
      <c r="C1300" s="39">
        <v>1513.6</v>
      </c>
    </row>
    <row r="1301" spans="1:3">
      <c r="A1301" s="39">
        <v>1297</v>
      </c>
      <c r="B1301" s="40">
        <v>43155.041666666664</v>
      </c>
      <c r="C1301" s="39">
        <v>1502.2</v>
      </c>
    </row>
    <row r="1302" spans="1:3">
      <c r="A1302" s="39">
        <v>1298</v>
      </c>
      <c r="B1302" s="40">
        <v>43155.083333333336</v>
      </c>
      <c r="C1302" s="39">
        <v>1474.2</v>
      </c>
    </row>
    <row r="1303" spans="1:3">
      <c r="A1303" s="39">
        <v>1299</v>
      </c>
      <c r="B1303" s="40">
        <v>43155.125</v>
      </c>
      <c r="C1303" s="39">
        <v>1451.7</v>
      </c>
    </row>
    <row r="1304" spans="1:3">
      <c r="A1304" s="39">
        <v>1300</v>
      </c>
      <c r="B1304" s="40">
        <v>43155.166666666664</v>
      </c>
      <c r="C1304" s="39">
        <v>1409.1</v>
      </c>
    </row>
    <row r="1305" spans="1:3">
      <c r="A1305" s="39">
        <v>1301</v>
      </c>
      <c r="B1305" s="40">
        <v>43155.208333333336</v>
      </c>
      <c r="C1305" s="39">
        <v>1393.1</v>
      </c>
    </row>
    <row r="1306" spans="1:3">
      <c r="A1306" s="39">
        <v>1302</v>
      </c>
      <c r="B1306" s="40">
        <v>43155.25</v>
      </c>
      <c r="C1306" s="39">
        <v>1399.3</v>
      </c>
    </row>
    <row r="1307" spans="1:3">
      <c r="A1307" s="39">
        <v>1303</v>
      </c>
      <c r="B1307" s="40">
        <v>43155.291666666664</v>
      </c>
      <c r="C1307" s="39">
        <v>1435.6</v>
      </c>
    </row>
    <row r="1308" spans="1:3">
      <c r="A1308" s="39">
        <v>1304</v>
      </c>
      <c r="B1308" s="40">
        <v>43155.333333333336</v>
      </c>
      <c r="C1308" s="39">
        <v>1475.9</v>
      </c>
    </row>
    <row r="1309" spans="1:3">
      <c r="A1309" s="39">
        <v>1305</v>
      </c>
      <c r="B1309" s="40">
        <v>43155.375</v>
      </c>
      <c r="C1309" s="39">
        <v>1529.3</v>
      </c>
    </row>
    <row r="1310" spans="1:3">
      <c r="A1310" s="39">
        <v>1306</v>
      </c>
      <c r="B1310" s="40">
        <v>43155.416666666664</v>
      </c>
      <c r="C1310" s="39">
        <v>1491</v>
      </c>
    </row>
    <row r="1311" spans="1:3">
      <c r="A1311" s="39">
        <v>1307</v>
      </c>
      <c r="B1311" s="40">
        <v>43155.458333333336</v>
      </c>
      <c r="C1311" s="39">
        <v>1475.1</v>
      </c>
    </row>
    <row r="1312" spans="1:3">
      <c r="A1312" s="39">
        <v>1308</v>
      </c>
      <c r="B1312" s="40">
        <v>43155.5</v>
      </c>
      <c r="C1312" s="39">
        <v>1465.6</v>
      </c>
    </row>
    <row r="1313" spans="1:3">
      <c r="A1313" s="39">
        <v>1309</v>
      </c>
      <c r="B1313" s="40">
        <v>43155.541666666664</v>
      </c>
      <c r="C1313" s="39">
        <v>1446.2</v>
      </c>
    </row>
    <row r="1314" spans="1:3">
      <c r="A1314" s="39">
        <v>1310</v>
      </c>
      <c r="B1314" s="40">
        <v>43155.583333333336</v>
      </c>
      <c r="C1314" s="39">
        <v>1396.2</v>
      </c>
    </row>
    <row r="1315" spans="1:3">
      <c r="A1315" s="39">
        <v>1311</v>
      </c>
      <c r="B1315" s="40">
        <v>43155.625</v>
      </c>
      <c r="C1315" s="39">
        <v>1362.1</v>
      </c>
    </row>
    <row r="1316" spans="1:3">
      <c r="A1316" s="39">
        <v>1312</v>
      </c>
      <c r="B1316" s="40">
        <v>43155.666666666664</v>
      </c>
      <c r="C1316" s="39">
        <v>1347.9</v>
      </c>
    </row>
    <row r="1317" spans="1:3">
      <c r="A1317" s="39">
        <v>1313</v>
      </c>
      <c r="B1317" s="40">
        <v>43155.708333333336</v>
      </c>
      <c r="C1317" s="39">
        <v>1391.8</v>
      </c>
    </row>
    <row r="1318" spans="1:3">
      <c r="A1318" s="39">
        <v>1314</v>
      </c>
      <c r="B1318" s="40">
        <v>43155.75</v>
      </c>
      <c r="C1318" s="39">
        <v>1471.8</v>
      </c>
    </row>
    <row r="1319" spans="1:3">
      <c r="A1319" s="39">
        <v>1315</v>
      </c>
      <c r="B1319" s="40">
        <v>43155.791666666664</v>
      </c>
      <c r="C1319" s="39">
        <v>1532</v>
      </c>
    </row>
    <row r="1320" spans="1:3">
      <c r="A1320" s="39">
        <v>1316</v>
      </c>
      <c r="B1320" s="40">
        <v>43155.833333333336</v>
      </c>
      <c r="C1320" s="39">
        <v>1508.7</v>
      </c>
    </row>
    <row r="1321" spans="1:3">
      <c r="A1321" s="39">
        <v>1317</v>
      </c>
      <c r="B1321" s="40">
        <v>43155.875</v>
      </c>
      <c r="C1321" s="39">
        <v>1466.5</v>
      </c>
    </row>
    <row r="1322" spans="1:3">
      <c r="A1322" s="39">
        <v>1318</v>
      </c>
      <c r="B1322" s="40">
        <v>43155.916666666664</v>
      </c>
      <c r="C1322" s="39">
        <v>1459.2</v>
      </c>
    </row>
    <row r="1323" spans="1:3">
      <c r="A1323" s="39">
        <v>1319</v>
      </c>
      <c r="B1323" s="40">
        <v>43155.958333333336</v>
      </c>
      <c r="C1323" s="39">
        <v>1439.6</v>
      </c>
    </row>
    <row r="1324" spans="1:3">
      <c r="A1324" s="39">
        <v>1320</v>
      </c>
      <c r="B1324" s="40">
        <v>43155</v>
      </c>
      <c r="C1324" s="39">
        <v>1399.8</v>
      </c>
    </row>
    <row r="1325" spans="1:3">
      <c r="A1325" s="39">
        <v>1321</v>
      </c>
      <c r="B1325" s="40">
        <v>43156.041666666664</v>
      </c>
      <c r="C1325" s="39">
        <v>1364.5</v>
      </c>
    </row>
    <row r="1326" spans="1:3">
      <c r="A1326" s="39">
        <v>1322</v>
      </c>
      <c r="B1326" s="40">
        <v>43156.083333333336</v>
      </c>
      <c r="C1326" s="39">
        <v>1343</v>
      </c>
    </row>
    <row r="1327" spans="1:3">
      <c r="A1327" s="39">
        <v>1323</v>
      </c>
      <c r="B1327" s="40">
        <v>43156.125</v>
      </c>
      <c r="C1327" s="39">
        <v>1334.3</v>
      </c>
    </row>
    <row r="1328" spans="1:3">
      <c r="A1328" s="39">
        <v>1324</v>
      </c>
      <c r="B1328" s="40">
        <v>43156.166666666664</v>
      </c>
      <c r="C1328" s="39">
        <v>1337.6</v>
      </c>
    </row>
    <row r="1329" spans="1:3">
      <c r="A1329" s="39">
        <v>1325</v>
      </c>
      <c r="B1329" s="40">
        <v>43156.208333333336</v>
      </c>
      <c r="C1329" s="39">
        <v>1349</v>
      </c>
    </row>
    <row r="1330" spans="1:3">
      <c r="A1330" s="39">
        <v>1326</v>
      </c>
      <c r="B1330" s="40">
        <v>43156.25</v>
      </c>
      <c r="C1330" s="39">
        <v>1385.8</v>
      </c>
    </row>
    <row r="1331" spans="1:3">
      <c r="A1331" s="39">
        <v>1327</v>
      </c>
      <c r="B1331" s="40">
        <v>43156.291666666664</v>
      </c>
      <c r="C1331" s="39">
        <v>1445</v>
      </c>
    </row>
    <row r="1332" spans="1:3">
      <c r="A1332" s="39">
        <v>1328</v>
      </c>
      <c r="B1332" s="40">
        <v>43156.333333333336</v>
      </c>
      <c r="C1332" s="39">
        <v>1438.1</v>
      </c>
    </row>
    <row r="1333" spans="1:3">
      <c r="A1333" s="39">
        <v>1329</v>
      </c>
      <c r="B1333" s="40">
        <v>43156.375</v>
      </c>
      <c r="C1333" s="39">
        <v>1487.9</v>
      </c>
    </row>
    <row r="1334" spans="1:3">
      <c r="A1334" s="39">
        <v>1330</v>
      </c>
      <c r="B1334" s="40">
        <v>43156.416666666664</v>
      </c>
      <c r="C1334" s="39">
        <v>1517.5</v>
      </c>
    </row>
    <row r="1335" spans="1:3">
      <c r="A1335" s="39">
        <v>1331</v>
      </c>
      <c r="B1335" s="40">
        <v>43156.458333333336</v>
      </c>
      <c r="C1335" s="39">
        <v>1532.9</v>
      </c>
    </row>
    <row r="1336" spans="1:3">
      <c r="A1336" s="39">
        <v>1332</v>
      </c>
      <c r="B1336" s="40">
        <v>43156.5</v>
      </c>
      <c r="C1336" s="39">
        <v>1558.5</v>
      </c>
    </row>
    <row r="1337" spans="1:3">
      <c r="A1337" s="39">
        <v>1333</v>
      </c>
      <c r="B1337" s="40">
        <v>43156.541666666664</v>
      </c>
      <c r="C1337" s="39">
        <v>1558.4</v>
      </c>
    </row>
    <row r="1338" spans="1:3">
      <c r="A1338" s="39">
        <v>1334</v>
      </c>
      <c r="B1338" s="40">
        <v>43156.583333333336</v>
      </c>
      <c r="C1338" s="39">
        <v>1543.2</v>
      </c>
    </row>
    <row r="1339" spans="1:3">
      <c r="A1339" s="39">
        <v>1335</v>
      </c>
      <c r="B1339" s="40">
        <v>43156.625</v>
      </c>
      <c r="C1339" s="39">
        <v>1532.4</v>
      </c>
    </row>
    <row r="1340" spans="1:3">
      <c r="A1340" s="39">
        <v>1336</v>
      </c>
      <c r="B1340" s="40">
        <v>43156.666666666664</v>
      </c>
      <c r="C1340" s="39">
        <v>1554.4</v>
      </c>
    </row>
    <row r="1341" spans="1:3">
      <c r="A1341" s="39">
        <v>1337</v>
      </c>
      <c r="B1341" s="40">
        <v>43156.708333333336</v>
      </c>
      <c r="C1341" s="39">
        <v>1630.6</v>
      </c>
    </row>
    <row r="1342" spans="1:3">
      <c r="A1342" s="39">
        <v>1338</v>
      </c>
      <c r="B1342" s="40">
        <v>43156.75</v>
      </c>
      <c r="C1342" s="39">
        <v>1689.3</v>
      </c>
    </row>
    <row r="1343" spans="1:3">
      <c r="A1343" s="39">
        <v>1339</v>
      </c>
      <c r="B1343" s="40">
        <v>43156.791666666664</v>
      </c>
      <c r="C1343" s="39">
        <v>1714.2</v>
      </c>
    </row>
    <row r="1344" spans="1:3">
      <c r="A1344" s="39">
        <v>1340</v>
      </c>
      <c r="B1344" s="40">
        <v>43156.833333333336</v>
      </c>
      <c r="C1344" s="39">
        <v>1693.2</v>
      </c>
    </row>
    <row r="1345" spans="1:3">
      <c r="A1345" s="39">
        <v>1341</v>
      </c>
      <c r="B1345" s="40">
        <v>43156.875</v>
      </c>
      <c r="C1345" s="39">
        <v>1688.8</v>
      </c>
    </row>
    <row r="1346" spans="1:3">
      <c r="A1346" s="39">
        <v>1342</v>
      </c>
      <c r="B1346" s="40">
        <v>43156.916666666664</v>
      </c>
      <c r="C1346" s="39">
        <v>1653.9</v>
      </c>
    </row>
    <row r="1347" spans="1:3">
      <c r="A1347" s="39">
        <v>1343</v>
      </c>
      <c r="B1347" s="40">
        <v>43156.958333333336</v>
      </c>
      <c r="C1347" s="39">
        <v>1566.4</v>
      </c>
    </row>
    <row r="1348" spans="1:3">
      <c r="A1348" s="39">
        <v>1344</v>
      </c>
      <c r="B1348" s="40">
        <v>43156</v>
      </c>
      <c r="C1348" s="39">
        <v>1483</v>
      </c>
    </row>
    <row r="1349" spans="1:3">
      <c r="A1349" s="39">
        <v>1345</v>
      </c>
      <c r="B1349" s="40">
        <v>43157.041666666664</v>
      </c>
      <c r="C1349" s="39">
        <v>1427.4</v>
      </c>
    </row>
    <row r="1350" spans="1:3">
      <c r="A1350" s="39">
        <v>1346</v>
      </c>
      <c r="B1350" s="40">
        <v>43157.083333333336</v>
      </c>
      <c r="C1350" s="39">
        <v>1402.9</v>
      </c>
    </row>
    <row r="1351" spans="1:3">
      <c r="A1351" s="39">
        <v>1347</v>
      </c>
      <c r="B1351" s="40">
        <v>43157.125</v>
      </c>
      <c r="C1351" s="39">
        <v>1398.6</v>
      </c>
    </row>
    <row r="1352" spans="1:3">
      <c r="A1352" s="39">
        <v>1348</v>
      </c>
      <c r="B1352" s="40">
        <v>43157.166666666664</v>
      </c>
      <c r="C1352" s="39">
        <v>1388.4</v>
      </c>
    </row>
    <row r="1353" spans="1:3">
      <c r="A1353" s="39">
        <v>1349</v>
      </c>
      <c r="B1353" s="40">
        <v>43157.208333333336</v>
      </c>
      <c r="C1353" s="39">
        <v>1397</v>
      </c>
    </row>
    <row r="1354" spans="1:3">
      <c r="A1354" s="39">
        <v>1350</v>
      </c>
      <c r="B1354" s="40">
        <v>43157.25</v>
      </c>
      <c r="C1354" s="39">
        <v>1443.5</v>
      </c>
    </row>
    <row r="1355" spans="1:3">
      <c r="A1355" s="39">
        <v>1351</v>
      </c>
      <c r="B1355" s="40">
        <v>43157.291666666664</v>
      </c>
      <c r="C1355" s="39">
        <v>1558.9</v>
      </c>
    </row>
    <row r="1356" spans="1:3">
      <c r="A1356" s="39">
        <v>1352</v>
      </c>
      <c r="B1356" s="40">
        <v>43157.333333333336</v>
      </c>
      <c r="C1356" s="39">
        <v>1581.2</v>
      </c>
    </row>
    <row r="1357" spans="1:3">
      <c r="A1357" s="39">
        <v>1353</v>
      </c>
      <c r="B1357" s="40">
        <v>43157.375</v>
      </c>
      <c r="C1357" s="39">
        <v>1608.1</v>
      </c>
    </row>
    <row r="1358" spans="1:3">
      <c r="A1358" s="39">
        <v>1354</v>
      </c>
      <c r="B1358" s="40">
        <v>43157.416666666664</v>
      </c>
      <c r="C1358" s="39">
        <v>1605</v>
      </c>
    </row>
    <row r="1359" spans="1:3">
      <c r="A1359" s="39">
        <v>1355</v>
      </c>
      <c r="B1359" s="40">
        <v>43157.458333333336</v>
      </c>
      <c r="C1359" s="39">
        <v>1578.7</v>
      </c>
    </row>
    <row r="1360" spans="1:3">
      <c r="A1360" s="39">
        <v>1356</v>
      </c>
      <c r="B1360" s="40">
        <v>43157.5</v>
      </c>
      <c r="C1360" s="39">
        <v>1560.9</v>
      </c>
    </row>
    <row r="1361" spans="1:3">
      <c r="A1361" s="39">
        <v>1357</v>
      </c>
      <c r="B1361" s="40">
        <v>43157.541666666664</v>
      </c>
      <c r="C1361" s="39">
        <v>1561.8</v>
      </c>
    </row>
    <row r="1362" spans="1:3">
      <c r="A1362" s="39">
        <v>1358</v>
      </c>
      <c r="B1362" s="40">
        <v>43157.583333333336</v>
      </c>
      <c r="C1362" s="39">
        <v>1527.1</v>
      </c>
    </row>
    <row r="1363" spans="1:3">
      <c r="A1363" s="39">
        <v>1359</v>
      </c>
      <c r="B1363" s="40">
        <v>43157.625</v>
      </c>
      <c r="C1363" s="39">
        <v>1502.9</v>
      </c>
    </row>
    <row r="1364" spans="1:3">
      <c r="A1364" s="39">
        <v>1360</v>
      </c>
      <c r="B1364" s="40">
        <v>43157.666666666664</v>
      </c>
      <c r="C1364" s="39">
        <v>1498.1</v>
      </c>
    </row>
    <row r="1365" spans="1:3">
      <c r="A1365" s="39">
        <v>1361</v>
      </c>
      <c r="B1365" s="40">
        <v>43157.708333333336</v>
      </c>
      <c r="C1365" s="39">
        <v>1523.9</v>
      </c>
    </row>
    <row r="1366" spans="1:3">
      <c r="A1366" s="39">
        <v>1362</v>
      </c>
      <c r="B1366" s="40">
        <v>43157.75</v>
      </c>
      <c r="C1366" s="39">
        <v>1556.4</v>
      </c>
    </row>
    <row r="1367" spans="1:3">
      <c r="A1367" s="39">
        <v>1363</v>
      </c>
      <c r="B1367" s="40">
        <v>43157.791666666664</v>
      </c>
      <c r="C1367" s="39">
        <v>1586.2</v>
      </c>
    </row>
    <row r="1368" spans="1:3">
      <c r="A1368" s="39">
        <v>1364</v>
      </c>
      <c r="B1368" s="40">
        <v>43157.833333333336</v>
      </c>
      <c r="C1368" s="39">
        <v>1573.5</v>
      </c>
    </row>
    <row r="1369" spans="1:3">
      <c r="A1369" s="39">
        <v>1365</v>
      </c>
      <c r="B1369" s="40">
        <v>43157.875</v>
      </c>
      <c r="C1369" s="39">
        <v>1533.2</v>
      </c>
    </row>
    <row r="1370" spans="1:3">
      <c r="A1370" s="39">
        <v>1366</v>
      </c>
      <c r="B1370" s="40">
        <v>43157.916666666664</v>
      </c>
      <c r="C1370" s="39">
        <v>1498.6</v>
      </c>
    </row>
    <row r="1371" spans="1:3">
      <c r="A1371" s="39">
        <v>1367</v>
      </c>
      <c r="B1371" s="40">
        <v>43157.958333333336</v>
      </c>
      <c r="C1371" s="39">
        <v>1442.5</v>
      </c>
    </row>
    <row r="1372" spans="1:3">
      <c r="A1372" s="39">
        <v>1368</v>
      </c>
      <c r="B1372" s="40">
        <v>43157</v>
      </c>
      <c r="C1372" s="39">
        <v>1410.3</v>
      </c>
    </row>
    <row r="1373" spans="1:3">
      <c r="A1373" s="39">
        <v>1369</v>
      </c>
      <c r="B1373" s="40">
        <v>43158.041666666664</v>
      </c>
      <c r="C1373" s="39">
        <v>1397</v>
      </c>
    </row>
    <row r="1374" spans="1:3">
      <c r="A1374" s="39">
        <v>1370</v>
      </c>
      <c r="B1374" s="40">
        <v>43158.083333333336</v>
      </c>
      <c r="C1374" s="39">
        <v>1369.7</v>
      </c>
    </row>
    <row r="1375" spans="1:3">
      <c r="A1375" s="39">
        <v>1371</v>
      </c>
      <c r="B1375" s="40">
        <v>43158.125</v>
      </c>
      <c r="C1375" s="39">
        <v>1319.2</v>
      </c>
    </row>
    <row r="1376" spans="1:3">
      <c r="A1376" s="39">
        <v>1372</v>
      </c>
      <c r="B1376" s="40">
        <v>43158.166666666664</v>
      </c>
      <c r="C1376" s="39">
        <v>1307.8</v>
      </c>
    </row>
    <row r="1377" spans="1:3">
      <c r="A1377" s="39">
        <v>1373</v>
      </c>
      <c r="B1377" s="40">
        <v>43158.208333333336</v>
      </c>
      <c r="C1377" s="39">
        <v>1317.4</v>
      </c>
    </row>
    <row r="1378" spans="1:3">
      <c r="A1378" s="39">
        <v>1374</v>
      </c>
      <c r="B1378" s="40">
        <v>43158.25</v>
      </c>
      <c r="C1378" s="39">
        <v>1379.4</v>
      </c>
    </row>
    <row r="1379" spans="1:3">
      <c r="A1379" s="39">
        <v>1375</v>
      </c>
      <c r="B1379" s="40">
        <v>43158.291666666664</v>
      </c>
      <c r="C1379" s="39">
        <v>1530.6</v>
      </c>
    </row>
    <row r="1380" spans="1:3">
      <c r="A1380" s="39">
        <v>1376</v>
      </c>
      <c r="B1380" s="40">
        <v>43158.333333333336</v>
      </c>
      <c r="C1380" s="39">
        <v>1585.3</v>
      </c>
    </row>
    <row r="1381" spans="1:3">
      <c r="A1381" s="39">
        <v>1377</v>
      </c>
      <c r="B1381" s="40">
        <v>43158.375</v>
      </c>
      <c r="C1381" s="39">
        <v>1534.7</v>
      </c>
    </row>
    <row r="1382" spans="1:3">
      <c r="A1382" s="39">
        <v>1378</v>
      </c>
      <c r="B1382" s="40">
        <v>43158.416666666664</v>
      </c>
      <c r="C1382" s="39">
        <v>1473.5</v>
      </c>
    </row>
    <row r="1383" spans="1:3">
      <c r="A1383" s="39">
        <v>1379</v>
      </c>
      <c r="B1383" s="40">
        <v>43158.458333333336</v>
      </c>
      <c r="C1383" s="39">
        <v>1406.9</v>
      </c>
    </row>
    <row r="1384" spans="1:3">
      <c r="A1384" s="39">
        <v>1380</v>
      </c>
      <c r="B1384" s="40">
        <v>43158.5</v>
      </c>
      <c r="C1384" s="39">
        <v>1386.5</v>
      </c>
    </row>
    <row r="1385" spans="1:3">
      <c r="A1385" s="39">
        <v>1381</v>
      </c>
      <c r="B1385" s="40">
        <v>43158.541666666664</v>
      </c>
      <c r="C1385" s="39">
        <v>1319.4</v>
      </c>
    </row>
    <row r="1386" spans="1:3">
      <c r="A1386" s="39">
        <v>1382</v>
      </c>
      <c r="B1386" s="40">
        <v>43158.583333333336</v>
      </c>
      <c r="C1386" s="39">
        <v>1283.0999999999999</v>
      </c>
    </row>
    <row r="1387" spans="1:3">
      <c r="A1387" s="39">
        <v>1383</v>
      </c>
      <c r="B1387" s="40">
        <v>43158.625</v>
      </c>
      <c r="C1387" s="39">
        <v>1257</v>
      </c>
    </row>
    <row r="1388" spans="1:3">
      <c r="A1388" s="39">
        <v>1384</v>
      </c>
      <c r="B1388" s="40">
        <v>43158.666666666664</v>
      </c>
      <c r="C1388" s="39">
        <v>1272</v>
      </c>
    </row>
    <row r="1389" spans="1:3">
      <c r="A1389" s="39">
        <v>1385</v>
      </c>
      <c r="B1389" s="40">
        <v>43158.708333333336</v>
      </c>
      <c r="C1389" s="39">
        <v>1312.7</v>
      </c>
    </row>
    <row r="1390" spans="1:3">
      <c r="A1390" s="39">
        <v>1386</v>
      </c>
      <c r="B1390" s="40">
        <v>43158.75</v>
      </c>
      <c r="C1390" s="39">
        <v>1363.5</v>
      </c>
    </row>
    <row r="1391" spans="1:3">
      <c r="A1391" s="39">
        <v>1387</v>
      </c>
      <c r="B1391" s="40">
        <v>43158.791666666664</v>
      </c>
      <c r="C1391" s="39">
        <v>1446.5</v>
      </c>
    </row>
    <row r="1392" spans="1:3">
      <c r="A1392" s="39">
        <v>1388</v>
      </c>
      <c r="B1392" s="40">
        <v>43158.833333333336</v>
      </c>
      <c r="C1392" s="39">
        <v>1475.3</v>
      </c>
    </row>
    <row r="1393" spans="1:3">
      <c r="A1393" s="39">
        <v>1389</v>
      </c>
      <c r="B1393" s="40">
        <v>43158.875</v>
      </c>
      <c r="C1393" s="39">
        <v>1476.9</v>
      </c>
    </row>
    <row r="1394" spans="1:3">
      <c r="A1394" s="39">
        <v>1390</v>
      </c>
      <c r="B1394" s="40">
        <v>43158.916666666664</v>
      </c>
      <c r="C1394" s="39">
        <v>1428.2</v>
      </c>
    </row>
    <row r="1395" spans="1:3">
      <c r="A1395" s="39">
        <v>1391</v>
      </c>
      <c r="B1395" s="40">
        <v>43158.958333333336</v>
      </c>
      <c r="C1395" s="39">
        <v>1386.9</v>
      </c>
    </row>
    <row r="1396" spans="1:3">
      <c r="A1396" s="39">
        <v>1392</v>
      </c>
      <c r="B1396" s="40">
        <v>43158</v>
      </c>
      <c r="C1396" s="39">
        <v>1362.5</v>
      </c>
    </row>
    <row r="1397" spans="1:3">
      <c r="A1397" s="39">
        <v>1393</v>
      </c>
      <c r="B1397" s="40">
        <v>43159.041666666664</v>
      </c>
      <c r="C1397" s="39">
        <v>1338.7</v>
      </c>
    </row>
    <row r="1398" spans="1:3">
      <c r="A1398" s="39">
        <v>1394</v>
      </c>
      <c r="B1398" s="40">
        <v>43159.083333333336</v>
      </c>
      <c r="C1398" s="39">
        <v>1321.6</v>
      </c>
    </row>
    <row r="1399" spans="1:3">
      <c r="A1399" s="39">
        <v>1395</v>
      </c>
      <c r="B1399" s="40">
        <v>43159.125</v>
      </c>
      <c r="C1399" s="39">
        <v>1299.3</v>
      </c>
    </row>
    <row r="1400" spans="1:3">
      <c r="A1400" s="39">
        <v>1396</v>
      </c>
      <c r="B1400" s="40">
        <v>43159.166666666664</v>
      </c>
      <c r="C1400" s="39">
        <v>1288</v>
      </c>
    </row>
    <row r="1401" spans="1:3">
      <c r="A1401" s="39">
        <v>1397</v>
      </c>
      <c r="B1401" s="40">
        <v>43159.208333333336</v>
      </c>
      <c r="C1401" s="39">
        <v>1306.7</v>
      </c>
    </row>
    <row r="1402" spans="1:3">
      <c r="A1402" s="39">
        <v>1398</v>
      </c>
      <c r="B1402" s="40">
        <v>43159.25</v>
      </c>
      <c r="C1402" s="39">
        <v>1356</v>
      </c>
    </row>
    <row r="1403" spans="1:3">
      <c r="A1403" s="39">
        <v>1399</v>
      </c>
      <c r="B1403" s="40">
        <v>43159.291666666664</v>
      </c>
      <c r="C1403" s="39">
        <v>1468.2</v>
      </c>
    </row>
    <row r="1404" spans="1:3">
      <c r="A1404" s="39">
        <v>1400</v>
      </c>
      <c r="B1404" s="40">
        <v>43159.333333333336</v>
      </c>
      <c r="C1404" s="39">
        <v>1551.6</v>
      </c>
    </row>
    <row r="1405" spans="1:3">
      <c r="A1405" s="39">
        <v>1401</v>
      </c>
      <c r="B1405" s="40">
        <v>43159.375</v>
      </c>
      <c r="C1405" s="39">
        <v>1533.9</v>
      </c>
    </row>
    <row r="1406" spans="1:3">
      <c r="A1406" s="39">
        <v>1402</v>
      </c>
      <c r="B1406" s="40">
        <v>43159.416666666664</v>
      </c>
      <c r="C1406" s="39">
        <v>1490.5</v>
      </c>
    </row>
    <row r="1407" spans="1:3">
      <c r="A1407" s="39">
        <v>1403</v>
      </c>
      <c r="B1407" s="40">
        <v>43159.458333333336</v>
      </c>
      <c r="C1407" s="39">
        <v>1416.9</v>
      </c>
    </row>
    <row r="1408" spans="1:3">
      <c r="A1408" s="39">
        <v>1404</v>
      </c>
      <c r="B1408" s="40">
        <v>43159.5</v>
      </c>
      <c r="C1408" s="39">
        <v>1384.8</v>
      </c>
    </row>
    <row r="1409" spans="1:3">
      <c r="A1409" s="39">
        <v>1405</v>
      </c>
      <c r="B1409" s="40">
        <v>43159.541666666664</v>
      </c>
      <c r="C1409" s="39">
        <v>1350.8</v>
      </c>
    </row>
    <row r="1410" spans="1:3">
      <c r="A1410" s="39">
        <v>1406</v>
      </c>
      <c r="B1410" s="40">
        <v>43159.583333333336</v>
      </c>
      <c r="C1410" s="39">
        <v>1303.9000000000001</v>
      </c>
    </row>
    <row r="1411" spans="1:3">
      <c r="A1411" s="39">
        <v>1407</v>
      </c>
      <c r="B1411" s="40">
        <v>43159.625</v>
      </c>
      <c r="C1411" s="39">
        <v>1273.0999999999999</v>
      </c>
    </row>
    <row r="1412" spans="1:3">
      <c r="A1412" s="39">
        <v>1408</v>
      </c>
      <c r="B1412" s="40">
        <v>43159.666666666664</v>
      </c>
      <c r="C1412" s="39">
        <v>1272</v>
      </c>
    </row>
    <row r="1413" spans="1:3">
      <c r="A1413" s="39">
        <v>1409</v>
      </c>
      <c r="B1413" s="40">
        <v>43159.708333333336</v>
      </c>
      <c r="C1413" s="39">
        <v>1306.7</v>
      </c>
    </row>
    <row r="1414" spans="1:3">
      <c r="A1414" s="39">
        <v>1410</v>
      </c>
      <c r="B1414" s="40">
        <v>43159.75</v>
      </c>
      <c r="C1414" s="39">
        <v>1371.6</v>
      </c>
    </row>
    <row r="1415" spans="1:3">
      <c r="A1415" s="39">
        <v>1411</v>
      </c>
      <c r="B1415" s="40">
        <v>43159.791666666664</v>
      </c>
      <c r="C1415" s="39">
        <v>1441.9</v>
      </c>
    </row>
    <row r="1416" spans="1:3">
      <c r="A1416" s="39">
        <v>1412</v>
      </c>
      <c r="B1416" s="40">
        <v>43159.833333333336</v>
      </c>
      <c r="C1416" s="39">
        <v>1454.3</v>
      </c>
    </row>
    <row r="1417" spans="1:3">
      <c r="A1417" s="39">
        <v>1413</v>
      </c>
      <c r="B1417" s="40">
        <v>43159.875</v>
      </c>
      <c r="C1417" s="39">
        <v>1426.6</v>
      </c>
    </row>
    <row r="1418" spans="1:3">
      <c r="A1418" s="39">
        <v>1414</v>
      </c>
      <c r="B1418" s="40">
        <v>43159.916666666664</v>
      </c>
      <c r="C1418" s="39">
        <v>1404.7</v>
      </c>
    </row>
    <row r="1419" spans="1:3">
      <c r="A1419" s="39">
        <v>1415</v>
      </c>
      <c r="B1419" s="40">
        <v>43159.958333333336</v>
      </c>
      <c r="C1419" s="39">
        <v>1354.7</v>
      </c>
    </row>
    <row r="1420" spans="1:3">
      <c r="A1420" s="39">
        <v>1416</v>
      </c>
      <c r="B1420" s="40">
        <v>43159</v>
      </c>
      <c r="C1420" s="39">
        <v>1375.9</v>
      </c>
    </row>
    <row r="1421" spans="1:3">
      <c r="A1421" s="39">
        <v>1417</v>
      </c>
      <c r="B1421" s="40">
        <v>43160.041666666664</v>
      </c>
      <c r="C1421" s="39">
        <v>1357.4</v>
      </c>
    </row>
    <row r="1422" spans="1:3">
      <c r="A1422" s="39">
        <v>1418</v>
      </c>
      <c r="B1422" s="40">
        <v>43160.083333333336</v>
      </c>
      <c r="C1422" s="39">
        <v>1328</v>
      </c>
    </row>
    <row r="1423" spans="1:3">
      <c r="A1423" s="39">
        <v>1419</v>
      </c>
      <c r="B1423" s="40">
        <v>43160.125</v>
      </c>
      <c r="C1423" s="39">
        <v>1304.4000000000001</v>
      </c>
    </row>
    <row r="1424" spans="1:3">
      <c r="A1424" s="39">
        <v>1420</v>
      </c>
      <c r="B1424" s="40">
        <v>43160.166666666664</v>
      </c>
      <c r="C1424" s="39">
        <v>1298.7</v>
      </c>
    </row>
    <row r="1425" spans="1:3">
      <c r="A1425" s="39">
        <v>1421</v>
      </c>
      <c r="B1425" s="40">
        <v>43160.208333333336</v>
      </c>
      <c r="C1425" s="39">
        <v>1319.3</v>
      </c>
    </row>
    <row r="1426" spans="1:3">
      <c r="A1426" s="39">
        <v>1422</v>
      </c>
      <c r="B1426" s="40">
        <v>43160.25</v>
      </c>
      <c r="C1426" s="39">
        <v>1375.6</v>
      </c>
    </row>
    <row r="1427" spans="1:3">
      <c r="A1427" s="39">
        <v>1423</v>
      </c>
      <c r="B1427" s="40">
        <v>43160.291666666664</v>
      </c>
      <c r="C1427" s="39">
        <v>1514.8</v>
      </c>
    </row>
    <row r="1428" spans="1:3">
      <c r="A1428" s="39">
        <v>1424</v>
      </c>
      <c r="B1428" s="40">
        <v>43160.333333333336</v>
      </c>
      <c r="C1428" s="39">
        <v>1616</v>
      </c>
    </row>
    <row r="1429" spans="1:3">
      <c r="A1429" s="39">
        <v>1425</v>
      </c>
      <c r="B1429" s="40">
        <v>43160.375</v>
      </c>
      <c r="C1429" s="39">
        <v>1639.2</v>
      </c>
    </row>
    <row r="1430" spans="1:3">
      <c r="A1430" s="39">
        <v>1426</v>
      </c>
      <c r="B1430" s="40">
        <v>43160.416666666664</v>
      </c>
      <c r="C1430" s="39">
        <v>1632.5</v>
      </c>
    </row>
    <row r="1431" spans="1:3">
      <c r="A1431" s="39">
        <v>1427</v>
      </c>
      <c r="B1431" s="40">
        <v>43160.458333333336</v>
      </c>
      <c r="C1431" s="39">
        <v>1547.5</v>
      </c>
    </row>
    <row r="1432" spans="1:3">
      <c r="A1432" s="39">
        <v>1428</v>
      </c>
      <c r="B1432" s="40">
        <v>43160.5</v>
      </c>
      <c r="C1432" s="39">
        <v>1534.5</v>
      </c>
    </row>
    <row r="1433" spans="1:3">
      <c r="A1433" s="39">
        <v>1429</v>
      </c>
      <c r="B1433" s="40">
        <v>43160.541666666664</v>
      </c>
      <c r="C1433" s="39">
        <v>1529</v>
      </c>
    </row>
    <row r="1434" spans="1:3">
      <c r="A1434" s="39">
        <v>1430</v>
      </c>
      <c r="B1434" s="40">
        <v>43160.583333333336</v>
      </c>
      <c r="C1434" s="39">
        <v>1504.7</v>
      </c>
    </row>
    <row r="1435" spans="1:3">
      <c r="A1435" s="39">
        <v>1431</v>
      </c>
      <c r="B1435" s="40">
        <v>43160.625</v>
      </c>
      <c r="C1435" s="39">
        <v>1487.7</v>
      </c>
    </row>
    <row r="1436" spans="1:3">
      <c r="A1436" s="39">
        <v>1432</v>
      </c>
      <c r="B1436" s="40">
        <v>43160.666666666664</v>
      </c>
      <c r="C1436" s="39">
        <v>1502.6</v>
      </c>
    </row>
    <row r="1437" spans="1:3">
      <c r="A1437" s="39">
        <v>1433</v>
      </c>
      <c r="B1437" s="40">
        <v>43160.708333333336</v>
      </c>
      <c r="C1437" s="39">
        <v>1542.7</v>
      </c>
    </row>
    <row r="1438" spans="1:3">
      <c r="A1438" s="39">
        <v>1434</v>
      </c>
      <c r="B1438" s="40">
        <v>43160.75</v>
      </c>
      <c r="C1438" s="39">
        <v>1585.7</v>
      </c>
    </row>
    <row r="1439" spans="1:3">
      <c r="A1439" s="39">
        <v>1435</v>
      </c>
      <c r="B1439" s="40">
        <v>43160.791666666664</v>
      </c>
      <c r="C1439" s="39">
        <v>1603.7</v>
      </c>
    </row>
    <row r="1440" spans="1:3">
      <c r="A1440" s="39">
        <v>1436</v>
      </c>
      <c r="B1440" s="40">
        <v>43160.833333333336</v>
      </c>
      <c r="C1440" s="39">
        <v>1577.8</v>
      </c>
    </row>
    <row r="1441" spans="1:3">
      <c r="A1441" s="39">
        <v>1437</v>
      </c>
      <c r="B1441" s="40">
        <v>43160.875</v>
      </c>
      <c r="C1441" s="39">
        <v>1542.9</v>
      </c>
    </row>
    <row r="1442" spans="1:3">
      <c r="A1442" s="39">
        <v>1438</v>
      </c>
      <c r="B1442" s="40">
        <v>43160.916666666664</v>
      </c>
      <c r="C1442" s="39">
        <v>1474.6</v>
      </c>
    </row>
    <row r="1443" spans="1:3">
      <c r="A1443" s="39">
        <v>1439</v>
      </c>
      <c r="B1443" s="40">
        <v>43160.958333333336</v>
      </c>
      <c r="C1443" s="39">
        <v>1392.6</v>
      </c>
    </row>
    <row r="1444" spans="1:3">
      <c r="A1444" s="39">
        <v>1440</v>
      </c>
      <c r="B1444" s="40">
        <v>43160</v>
      </c>
      <c r="C1444" s="39">
        <v>1406.3</v>
      </c>
    </row>
    <row r="1445" spans="1:3">
      <c r="A1445" s="39">
        <v>1441</v>
      </c>
      <c r="B1445" s="40">
        <v>43161.041666666664</v>
      </c>
      <c r="C1445" s="39">
        <v>1374.3</v>
      </c>
    </row>
    <row r="1446" spans="1:3">
      <c r="A1446" s="39">
        <v>1442</v>
      </c>
      <c r="B1446" s="40">
        <v>43161.083333333336</v>
      </c>
      <c r="C1446" s="39">
        <v>1342.7</v>
      </c>
    </row>
    <row r="1447" spans="1:3">
      <c r="A1447" s="39">
        <v>1443</v>
      </c>
      <c r="B1447" s="40">
        <v>43161.125</v>
      </c>
      <c r="C1447" s="39">
        <v>1324.5</v>
      </c>
    </row>
    <row r="1448" spans="1:3">
      <c r="A1448" s="39">
        <v>1444</v>
      </c>
      <c r="B1448" s="40">
        <v>43161.166666666664</v>
      </c>
      <c r="C1448" s="39">
        <v>1308</v>
      </c>
    </row>
    <row r="1449" spans="1:3">
      <c r="A1449" s="39">
        <v>1445</v>
      </c>
      <c r="B1449" s="40">
        <v>43161.208333333336</v>
      </c>
      <c r="C1449" s="39">
        <v>1320.8</v>
      </c>
    </row>
    <row r="1450" spans="1:3">
      <c r="A1450" s="39">
        <v>1446</v>
      </c>
      <c r="B1450" s="40">
        <v>43161.25</v>
      </c>
      <c r="C1450" s="39">
        <v>1374.4</v>
      </c>
    </row>
    <row r="1451" spans="1:3">
      <c r="A1451" s="39">
        <v>1447</v>
      </c>
      <c r="B1451" s="40">
        <v>43161.291666666664</v>
      </c>
      <c r="C1451" s="39">
        <v>1514</v>
      </c>
    </row>
    <row r="1452" spans="1:3">
      <c r="A1452" s="39">
        <v>1448</v>
      </c>
      <c r="B1452" s="40">
        <v>43161.333333333336</v>
      </c>
      <c r="C1452" s="39">
        <v>1605.5</v>
      </c>
    </row>
    <row r="1453" spans="1:3">
      <c r="A1453" s="39">
        <v>1449</v>
      </c>
      <c r="B1453" s="40">
        <v>43161.375</v>
      </c>
      <c r="C1453" s="39">
        <v>1589.2</v>
      </c>
    </row>
    <row r="1454" spans="1:3">
      <c r="A1454" s="39">
        <v>1450</v>
      </c>
      <c r="B1454" s="40">
        <v>43161.416666666664</v>
      </c>
      <c r="C1454" s="39">
        <v>1502.4</v>
      </c>
    </row>
    <row r="1455" spans="1:3">
      <c r="A1455" s="39">
        <v>1451</v>
      </c>
      <c r="B1455" s="40">
        <v>43161.458333333336</v>
      </c>
      <c r="C1455" s="39">
        <v>1454.3</v>
      </c>
    </row>
    <row r="1456" spans="1:3">
      <c r="A1456" s="39">
        <v>1452</v>
      </c>
      <c r="B1456" s="40">
        <v>43161.5</v>
      </c>
      <c r="C1456" s="39">
        <v>1431.5</v>
      </c>
    </row>
    <row r="1457" spans="1:3">
      <c r="A1457" s="39">
        <v>1453</v>
      </c>
      <c r="B1457" s="40">
        <v>43161.541666666664</v>
      </c>
      <c r="C1457" s="39">
        <v>1408.4</v>
      </c>
    </row>
    <row r="1458" spans="1:3">
      <c r="A1458" s="39">
        <v>1454</v>
      </c>
      <c r="B1458" s="40">
        <v>43161.583333333336</v>
      </c>
      <c r="C1458" s="39">
        <v>1374.6</v>
      </c>
    </row>
    <row r="1459" spans="1:3">
      <c r="A1459" s="39">
        <v>1455</v>
      </c>
      <c r="B1459" s="40">
        <v>43161.625</v>
      </c>
      <c r="C1459" s="39">
        <v>1356.9</v>
      </c>
    </row>
    <row r="1460" spans="1:3">
      <c r="A1460" s="39">
        <v>1456</v>
      </c>
      <c r="B1460" s="40">
        <v>43161.666666666664</v>
      </c>
      <c r="C1460" s="39">
        <v>1377.3</v>
      </c>
    </row>
    <row r="1461" spans="1:3">
      <c r="A1461" s="39">
        <v>1457</v>
      </c>
      <c r="B1461" s="40">
        <v>43161.708333333336</v>
      </c>
      <c r="C1461" s="39">
        <v>1426.7</v>
      </c>
    </row>
    <row r="1462" spans="1:3">
      <c r="A1462" s="39">
        <v>1458</v>
      </c>
      <c r="B1462" s="40">
        <v>43161.75</v>
      </c>
      <c r="C1462" s="39">
        <v>1481.1</v>
      </c>
    </row>
    <row r="1463" spans="1:3">
      <c r="A1463" s="39">
        <v>1459</v>
      </c>
      <c r="B1463" s="40">
        <v>43161.791666666664</v>
      </c>
      <c r="C1463" s="39">
        <v>1525.4</v>
      </c>
    </row>
    <row r="1464" spans="1:3">
      <c r="A1464" s="39">
        <v>1460</v>
      </c>
      <c r="B1464" s="40">
        <v>43161.833333333336</v>
      </c>
      <c r="C1464" s="39">
        <v>1507.2</v>
      </c>
    </row>
    <row r="1465" spans="1:3">
      <c r="A1465" s="39">
        <v>1461</v>
      </c>
      <c r="B1465" s="40">
        <v>43161.875</v>
      </c>
      <c r="C1465" s="39">
        <v>1467.1</v>
      </c>
    </row>
    <row r="1466" spans="1:3">
      <c r="A1466" s="39">
        <v>1462</v>
      </c>
      <c r="B1466" s="40">
        <v>43161.916666666664</v>
      </c>
      <c r="C1466" s="39">
        <v>1419.5</v>
      </c>
    </row>
    <row r="1467" spans="1:3">
      <c r="A1467" s="39">
        <v>1463</v>
      </c>
      <c r="B1467" s="40">
        <v>43161.958333333336</v>
      </c>
      <c r="C1467" s="39">
        <v>1387.8</v>
      </c>
    </row>
    <row r="1468" spans="1:3">
      <c r="A1468" s="39">
        <v>1464</v>
      </c>
      <c r="B1468" s="40">
        <v>43161</v>
      </c>
      <c r="C1468" s="39">
        <v>1363</v>
      </c>
    </row>
    <row r="1469" spans="1:3">
      <c r="A1469" s="39">
        <v>1465</v>
      </c>
      <c r="B1469" s="40">
        <v>43162.041666666664</v>
      </c>
      <c r="C1469" s="39">
        <v>1335</v>
      </c>
    </row>
    <row r="1470" spans="1:3">
      <c r="A1470" s="39">
        <v>1466</v>
      </c>
      <c r="B1470" s="40">
        <v>43162.083333333336</v>
      </c>
      <c r="C1470" s="39">
        <v>1296.2</v>
      </c>
    </row>
    <row r="1471" spans="1:3">
      <c r="A1471" s="39">
        <v>1467</v>
      </c>
      <c r="B1471" s="40">
        <v>43162.125</v>
      </c>
      <c r="C1471" s="39">
        <v>1264.3</v>
      </c>
    </row>
    <row r="1472" spans="1:3">
      <c r="A1472" s="39">
        <v>1468</v>
      </c>
      <c r="B1472" s="40">
        <v>43162.166666666664</v>
      </c>
      <c r="C1472" s="39">
        <v>1242.9000000000001</v>
      </c>
    </row>
    <row r="1473" spans="1:3">
      <c r="A1473" s="39">
        <v>1469</v>
      </c>
      <c r="B1473" s="40">
        <v>43162.208333333336</v>
      </c>
      <c r="C1473" s="39">
        <v>1250.3</v>
      </c>
    </row>
    <row r="1474" spans="1:3">
      <c r="A1474" s="39">
        <v>1470</v>
      </c>
      <c r="B1474" s="40">
        <v>43162.25</v>
      </c>
      <c r="C1474" s="39">
        <v>1272.5999999999999</v>
      </c>
    </row>
    <row r="1475" spans="1:3">
      <c r="A1475" s="39">
        <v>1471</v>
      </c>
      <c r="B1475" s="40">
        <v>43162.291666666664</v>
      </c>
      <c r="C1475" s="39">
        <v>1332.7</v>
      </c>
    </row>
    <row r="1476" spans="1:3">
      <c r="A1476" s="39">
        <v>1472</v>
      </c>
      <c r="B1476" s="40">
        <v>43162.333333333336</v>
      </c>
      <c r="C1476" s="39">
        <v>1412.1</v>
      </c>
    </row>
    <row r="1477" spans="1:3">
      <c r="A1477" s="39">
        <v>1473</v>
      </c>
      <c r="B1477" s="40">
        <v>43162.375</v>
      </c>
      <c r="C1477" s="39">
        <v>1495.1</v>
      </c>
    </row>
    <row r="1478" spans="1:3">
      <c r="A1478" s="39">
        <v>1474</v>
      </c>
      <c r="B1478" s="40">
        <v>43162.416666666664</v>
      </c>
      <c r="C1478" s="39">
        <v>1477.1</v>
      </c>
    </row>
    <row r="1479" spans="1:3">
      <c r="A1479" s="39">
        <v>1475</v>
      </c>
      <c r="B1479" s="40">
        <v>43162.458333333336</v>
      </c>
      <c r="C1479" s="39">
        <v>1481.9</v>
      </c>
    </row>
    <row r="1480" spans="1:3">
      <c r="A1480" s="39">
        <v>1476</v>
      </c>
      <c r="B1480" s="40">
        <v>43162.5</v>
      </c>
      <c r="C1480" s="39">
        <v>1473.8</v>
      </c>
    </row>
    <row r="1481" spans="1:3">
      <c r="A1481" s="39">
        <v>1477</v>
      </c>
      <c r="B1481" s="40">
        <v>43162.541666666664</v>
      </c>
      <c r="C1481" s="39">
        <v>1461</v>
      </c>
    </row>
    <row r="1482" spans="1:3">
      <c r="A1482" s="39">
        <v>1478</v>
      </c>
      <c r="B1482" s="40">
        <v>43162.583333333336</v>
      </c>
      <c r="C1482" s="39">
        <v>1420</v>
      </c>
    </row>
    <row r="1483" spans="1:3">
      <c r="A1483" s="39">
        <v>1479</v>
      </c>
      <c r="B1483" s="40">
        <v>43162.625</v>
      </c>
      <c r="C1483" s="39">
        <v>1365.4</v>
      </c>
    </row>
    <row r="1484" spans="1:3">
      <c r="A1484" s="39">
        <v>1480</v>
      </c>
      <c r="B1484" s="40">
        <v>43162.666666666664</v>
      </c>
      <c r="C1484" s="39">
        <v>1346.4</v>
      </c>
    </row>
    <row r="1485" spans="1:3">
      <c r="A1485" s="39">
        <v>1481</v>
      </c>
      <c r="B1485" s="40">
        <v>43162.708333333336</v>
      </c>
      <c r="C1485" s="39">
        <v>1377.8</v>
      </c>
    </row>
    <row r="1486" spans="1:3">
      <c r="A1486" s="39">
        <v>1482</v>
      </c>
      <c r="B1486" s="40">
        <v>43162.75</v>
      </c>
      <c r="C1486" s="39">
        <v>1446.9</v>
      </c>
    </row>
    <row r="1487" spans="1:3">
      <c r="A1487" s="39">
        <v>1483</v>
      </c>
      <c r="B1487" s="40">
        <v>43162.791666666664</v>
      </c>
      <c r="C1487" s="39">
        <v>1489.1</v>
      </c>
    </row>
    <row r="1488" spans="1:3">
      <c r="A1488" s="39">
        <v>1484</v>
      </c>
      <c r="B1488" s="40">
        <v>43162.833333333336</v>
      </c>
      <c r="C1488" s="39">
        <v>1476</v>
      </c>
    </row>
    <row r="1489" spans="1:3">
      <c r="A1489" s="39">
        <v>1485</v>
      </c>
      <c r="B1489" s="40">
        <v>43162.875</v>
      </c>
      <c r="C1489" s="39">
        <v>1437.8</v>
      </c>
    </row>
    <row r="1490" spans="1:3">
      <c r="A1490" s="39">
        <v>1486</v>
      </c>
      <c r="B1490" s="40">
        <v>43162.916666666664</v>
      </c>
      <c r="C1490" s="39">
        <v>1442.9</v>
      </c>
    </row>
    <row r="1491" spans="1:3">
      <c r="A1491" s="39">
        <v>1487</v>
      </c>
      <c r="B1491" s="40">
        <v>43162.958333333336</v>
      </c>
      <c r="C1491" s="39">
        <v>1384.8</v>
      </c>
    </row>
    <row r="1492" spans="1:3">
      <c r="A1492" s="39">
        <v>1488</v>
      </c>
      <c r="B1492" s="40">
        <v>43162</v>
      </c>
      <c r="C1492" s="39">
        <v>1334.3</v>
      </c>
    </row>
    <row r="1493" spans="1:3">
      <c r="A1493" s="39">
        <v>1489</v>
      </c>
      <c r="B1493" s="40">
        <v>43163.041666666664</v>
      </c>
      <c r="C1493" s="39">
        <v>1289.3</v>
      </c>
    </row>
    <row r="1494" spans="1:3">
      <c r="A1494" s="39">
        <v>1490</v>
      </c>
      <c r="B1494" s="40">
        <v>43163.083333333336</v>
      </c>
      <c r="C1494" s="39">
        <v>1270.2</v>
      </c>
    </row>
    <row r="1495" spans="1:3">
      <c r="A1495" s="39">
        <v>1491</v>
      </c>
      <c r="B1495" s="40">
        <v>43163.125</v>
      </c>
      <c r="C1495" s="39">
        <v>1255.0999999999999</v>
      </c>
    </row>
    <row r="1496" spans="1:3">
      <c r="A1496" s="39">
        <v>1492</v>
      </c>
      <c r="B1496" s="40">
        <v>43163.166666666664</v>
      </c>
      <c r="C1496" s="39">
        <v>1255.5</v>
      </c>
    </row>
    <row r="1497" spans="1:3">
      <c r="A1497" s="39">
        <v>1493</v>
      </c>
      <c r="B1497" s="40">
        <v>43163.208333333336</v>
      </c>
      <c r="C1497" s="39">
        <v>1263.3</v>
      </c>
    </row>
    <row r="1498" spans="1:3">
      <c r="A1498" s="39">
        <v>1494</v>
      </c>
      <c r="B1498" s="40">
        <v>43163.25</v>
      </c>
      <c r="C1498" s="39">
        <v>1283.2</v>
      </c>
    </row>
    <row r="1499" spans="1:3">
      <c r="A1499" s="39">
        <v>1495</v>
      </c>
      <c r="B1499" s="40">
        <v>43163.291666666664</v>
      </c>
      <c r="C1499" s="39">
        <v>1326.5</v>
      </c>
    </row>
    <row r="1500" spans="1:3">
      <c r="A1500" s="39">
        <v>1496</v>
      </c>
      <c r="B1500" s="40">
        <v>43163.333333333336</v>
      </c>
      <c r="C1500" s="39">
        <v>1327.2</v>
      </c>
    </row>
    <row r="1501" spans="1:3">
      <c r="A1501" s="39">
        <v>1497</v>
      </c>
      <c r="B1501" s="40">
        <v>43163.375</v>
      </c>
      <c r="C1501" s="39">
        <v>1409.7</v>
      </c>
    </row>
    <row r="1502" spans="1:3">
      <c r="A1502" s="39">
        <v>1498</v>
      </c>
      <c r="B1502" s="40">
        <v>43163.416666666664</v>
      </c>
      <c r="C1502" s="39">
        <v>1473.9</v>
      </c>
    </row>
    <row r="1503" spans="1:3">
      <c r="A1503" s="39">
        <v>1499</v>
      </c>
      <c r="B1503" s="40">
        <v>43163.458333333336</v>
      </c>
      <c r="C1503" s="39">
        <v>1503.5</v>
      </c>
    </row>
    <row r="1504" spans="1:3">
      <c r="A1504" s="39">
        <v>1500</v>
      </c>
      <c r="B1504" s="40">
        <v>43163.5</v>
      </c>
      <c r="C1504" s="39">
        <v>1515.4</v>
      </c>
    </row>
    <row r="1505" spans="1:3">
      <c r="A1505" s="39">
        <v>1501</v>
      </c>
      <c r="B1505" s="40">
        <v>43163.541666666664</v>
      </c>
      <c r="C1505" s="39">
        <v>1523.1</v>
      </c>
    </row>
    <row r="1506" spans="1:3">
      <c r="A1506" s="39">
        <v>1502</v>
      </c>
      <c r="B1506" s="40">
        <v>43163.583333333336</v>
      </c>
      <c r="C1506" s="39">
        <v>1497.2</v>
      </c>
    </row>
    <row r="1507" spans="1:3">
      <c r="A1507" s="39">
        <v>1503</v>
      </c>
      <c r="B1507" s="40">
        <v>43163.625</v>
      </c>
      <c r="C1507" s="39">
        <v>1461.9</v>
      </c>
    </row>
    <row r="1508" spans="1:3">
      <c r="A1508" s="39">
        <v>1504</v>
      </c>
      <c r="B1508" s="40">
        <v>43163.666666666664</v>
      </c>
      <c r="C1508" s="39">
        <v>1461.9</v>
      </c>
    </row>
    <row r="1509" spans="1:3">
      <c r="A1509" s="39">
        <v>1505</v>
      </c>
      <c r="B1509" s="40">
        <v>43163.708333333336</v>
      </c>
      <c r="C1509" s="39">
        <v>1516.3</v>
      </c>
    </row>
    <row r="1510" spans="1:3">
      <c r="A1510" s="39">
        <v>1506</v>
      </c>
      <c r="B1510" s="40">
        <v>43163.75</v>
      </c>
      <c r="C1510" s="39">
        <v>1554.1</v>
      </c>
    </row>
    <row r="1511" spans="1:3">
      <c r="A1511" s="39">
        <v>1507</v>
      </c>
      <c r="B1511" s="40">
        <v>43163.791666666664</v>
      </c>
      <c r="C1511" s="39">
        <v>1571.6</v>
      </c>
    </row>
    <row r="1512" spans="1:3">
      <c r="A1512" s="39">
        <v>1508</v>
      </c>
      <c r="B1512" s="40">
        <v>43163.833333333336</v>
      </c>
      <c r="C1512" s="39">
        <v>1565.1</v>
      </c>
    </row>
    <row r="1513" spans="1:3">
      <c r="A1513" s="39">
        <v>1509</v>
      </c>
      <c r="B1513" s="40">
        <v>43163.875</v>
      </c>
      <c r="C1513" s="39">
        <v>1577.8</v>
      </c>
    </row>
    <row r="1514" spans="1:3">
      <c r="A1514" s="39">
        <v>1510</v>
      </c>
      <c r="B1514" s="40">
        <v>43163.916666666664</v>
      </c>
      <c r="C1514" s="39">
        <v>1491.7</v>
      </c>
    </row>
    <row r="1515" spans="1:3">
      <c r="A1515" s="39">
        <v>1511</v>
      </c>
      <c r="B1515" s="40">
        <v>43163.958333333336</v>
      </c>
      <c r="C1515" s="39">
        <v>1384.7</v>
      </c>
    </row>
    <row r="1516" spans="1:3">
      <c r="A1516" s="39">
        <v>1512</v>
      </c>
      <c r="B1516" s="40">
        <v>43163</v>
      </c>
      <c r="C1516" s="39">
        <v>1338</v>
      </c>
    </row>
    <row r="1517" spans="1:3">
      <c r="A1517" s="39">
        <v>1513</v>
      </c>
      <c r="B1517" s="40">
        <v>43164.041666666664</v>
      </c>
      <c r="C1517" s="39">
        <v>1288.9000000000001</v>
      </c>
    </row>
    <row r="1518" spans="1:3">
      <c r="A1518" s="39">
        <v>1514</v>
      </c>
      <c r="B1518" s="40">
        <v>43164.083333333336</v>
      </c>
      <c r="C1518" s="39">
        <v>1265.9000000000001</v>
      </c>
    </row>
    <row r="1519" spans="1:3">
      <c r="A1519" s="39">
        <v>1515</v>
      </c>
      <c r="B1519" s="40">
        <v>43164.125</v>
      </c>
      <c r="C1519" s="39">
        <v>1264.3</v>
      </c>
    </row>
    <row r="1520" spans="1:3">
      <c r="A1520" s="39">
        <v>1516</v>
      </c>
      <c r="B1520" s="40">
        <v>43164.166666666664</v>
      </c>
      <c r="C1520" s="39">
        <v>1273.0999999999999</v>
      </c>
    </row>
    <row r="1521" spans="1:3">
      <c r="A1521" s="39">
        <v>1517</v>
      </c>
      <c r="B1521" s="40">
        <v>43164.208333333336</v>
      </c>
      <c r="C1521" s="39">
        <v>1294.5999999999999</v>
      </c>
    </row>
    <row r="1522" spans="1:3">
      <c r="A1522" s="39">
        <v>1518</v>
      </c>
      <c r="B1522" s="40">
        <v>43164.25</v>
      </c>
      <c r="C1522" s="39">
        <v>1361.2</v>
      </c>
    </row>
    <row r="1523" spans="1:3">
      <c r="A1523" s="39">
        <v>1519</v>
      </c>
      <c r="B1523" s="40">
        <v>43164.291666666664</v>
      </c>
      <c r="C1523" s="39">
        <v>1435.7</v>
      </c>
    </row>
    <row r="1524" spans="1:3">
      <c r="A1524" s="39">
        <v>1520</v>
      </c>
      <c r="B1524" s="40">
        <v>43164.333333333336</v>
      </c>
      <c r="C1524" s="39">
        <v>1527.2</v>
      </c>
    </row>
    <row r="1525" spans="1:3">
      <c r="A1525" s="39">
        <v>1521</v>
      </c>
      <c r="B1525" s="40">
        <v>43164.375</v>
      </c>
      <c r="C1525" s="39">
        <v>1547.4</v>
      </c>
    </row>
    <row r="1526" spans="1:3">
      <c r="A1526" s="39">
        <v>1522</v>
      </c>
      <c r="B1526" s="40">
        <v>43164.416666666664</v>
      </c>
      <c r="C1526" s="39">
        <v>1523.1</v>
      </c>
    </row>
    <row r="1527" spans="1:3">
      <c r="A1527" s="39">
        <v>1523</v>
      </c>
      <c r="B1527" s="40">
        <v>43164.458333333336</v>
      </c>
      <c r="C1527" s="39">
        <v>1491.3</v>
      </c>
    </row>
    <row r="1528" spans="1:3">
      <c r="A1528" s="39">
        <v>1524</v>
      </c>
      <c r="B1528" s="40">
        <v>43164.5</v>
      </c>
      <c r="C1528" s="39">
        <v>1473.2</v>
      </c>
    </row>
    <row r="1529" spans="1:3">
      <c r="A1529" s="39">
        <v>1525</v>
      </c>
      <c r="B1529" s="40">
        <v>43164.541666666664</v>
      </c>
      <c r="C1529" s="39">
        <v>1466.2</v>
      </c>
    </row>
    <row r="1530" spans="1:3">
      <c r="A1530" s="39">
        <v>1526</v>
      </c>
      <c r="B1530" s="40">
        <v>43164.583333333336</v>
      </c>
      <c r="C1530" s="39">
        <v>1432.5</v>
      </c>
    </row>
    <row r="1531" spans="1:3">
      <c r="A1531" s="39">
        <v>1527</v>
      </c>
      <c r="B1531" s="40">
        <v>43164.625</v>
      </c>
      <c r="C1531" s="39">
        <v>1411.7</v>
      </c>
    </row>
    <row r="1532" spans="1:3">
      <c r="A1532" s="39">
        <v>1528</v>
      </c>
      <c r="B1532" s="40">
        <v>43164.666666666664</v>
      </c>
      <c r="C1532" s="39">
        <v>1428.1</v>
      </c>
    </row>
    <row r="1533" spans="1:3">
      <c r="A1533" s="39">
        <v>1529</v>
      </c>
      <c r="B1533" s="40">
        <v>43164.708333333336</v>
      </c>
      <c r="C1533" s="39">
        <v>1471.6</v>
      </c>
    </row>
    <row r="1534" spans="1:3">
      <c r="A1534" s="39">
        <v>1530</v>
      </c>
      <c r="B1534" s="40">
        <v>43164.75</v>
      </c>
      <c r="C1534" s="39">
        <v>1540.9</v>
      </c>
    </row>
    <row r="1535" spans="1:3">
      <c r="A1535" s="39">
        <v>1531</v>
      </c>
      <c r="B1535" s="40">
        <v>43164.791666666664</v>
      </c>
      <c r="C1535" s="39">
        <v>1578.2</v>
      </c>
    </row>
    <row r="1536" spans="1:3">
      <c r="A1536" s="39">
        <v>1532</v>
      </c>
      <c r="B1536" s="40">
        <v>43164.833333333336</v>
      </c>
      <c r="C1536" s="39">
        <v>1578.4</v>
      </c>
    </row>
    <row r="1537" spans="1:3">
      <c r="A1537" s="39">
        <v>1533</v>
      </c>
      <c r="B1537" s="40">
        <v>43164.875</v>
      </c>
      <c r="C1537" s="39">
        <v>1589.5</v>
      </c>
    </row>
    <row r="1538" spans="1:3">
      <c r="A1538" s="39">
        <v>1534</v>
      </c>
      <c r="B1538" s="40">
        <v>43164.916666666664</v>
      </c>
      <c r="C1538" s="39">
        <v>1542.9</v>
      </c>
    </row>
    <row r="1539" spans="1:3">
      <c r="A1539" s="39">
        <v>1535</v>
      </c>
      <c r="B1539" s="40">
        <v>43164.958333333336</v>
      </c>
      <c r="C1539" s="39">
        <v>1455.5</v>
      </c>
    </row>
    <row r="1540" spans="1:3">
      <c r="A1540" s="39">
        <v>1536</v>
      </c>
      <c r="B1540" s="40">
        <v>43164</v>
      </c>
      <c r="C1540" s="39">
        <v>1422.4</v>
      </c>
    </row>
    <row r="1541" spans="1:3">
      <c r="A1541" s="39">
        <v>1537</v>
      </c>
      <c r="B1541" s="40">
        <v>43165.041666666664</v>
      </c>
      <c r="C1541" s="39">
        <v>1397.7</v>
      </c>
    </row>
    <row r="1542" spans="1:3">
      <c r="A1542" s="39">
        <v>1538</v>
      </c>
      <c r="B1542" s="40">
        <v>43165.083333333336</v>
      </c>
      <c r="C1542" s="39">
        <v>1366.1</v>
      </c>
    </row>
    <row r="1543" spans="1:3">
      <c r="A1543" s="39">
        <v>1539</v>
      </c>
      <c r="B1543" s="40">
        <v>43165.125</v>
      </c>
      <c r="C1543" s="39">
        <v>1334.5</v>
      </c>
    </row>
    <row r="1544" spans="1:3">
      <c r="A1544" s="39">
        <v>1540</v>
      </c>
      <c r="B1544" s="40">
        <v>43165.166666666664</v>
      </c>
      <c r="C1544" s="39">
        <v>1319.7</v>
      </c>
    </row>
    <row r="1545" spans="1:3">
      <c r="A1545" s="39">
        <v>1541</v>
      </c>
      <c r="B1545" s="40">
        <v>43165.208333333336</v>
      </c>
      <c r="C1545" s="39">
        <v>1328.2</v>
      </c>
    </row>
    <row r="1546" spans="1:3">
      <c r="A1546" s="39">
        <v>1542</v>
      </c>
      <c r="B1546" s="40">
        <v>43165.25</v>
      </c>
      <c r="C1546" s="39">
        <v>1384.1</v>
      </c>
    </row>
    <row r="1547" spans="1:3">
      <c r="A1547" s="39">
        <v>1543</v>
      </c>
      <c r="B1547" s="40">
        <v>43165.291666666664</v>
      </c>
      <c r="C1547" s="39">
        <v>1458.2</v>
      </c>
    </row>
    <row r="1548" spans="1:3">
      <c r="A1548" s="39">
        <v>1544</v>
      </c>
      <c r="B1548" s="40">
        <v>43165.333333333336</v>
      </c>
      <c r="C1548" s="39">
        <v>1547.4</v>
      </c>
    </row>
    <row r="1549" spans="1:3">
      <c r="A1549" s="39">
        <v>1545</v>
      </c>
      <c r="B1549" s="40">
        <v>43165.375</v>
      </c>
      <c r="C1549" s="39">
        <v>1573.2</v>
      </c>
    </row>
    <row r="1550" spans="1:3">
      <c r="A1550" s="39">
        <v>1546</v>
      </c>
      <c r="B1550" s="40">
        <v>43165.416666666664</v>
      </c>
      <c r="C1550" s="39">
        <v>1570.5</v>
      </c>
    </row>
    <row r="1551" spans="1:3">
      <c r="A1551" s="39">
        <v>1547</v>
      </c>
      <c r="B1551" s="40">
        <v>43165.458333333336</v>
      </c>
      <c r="C1551" s="39">
        <v>1556.1</v>
      </c>
    </row>
    <row r="1552" spans="1:3">
      <c r="A1552" s="39">
        <v>1548</v>
      </c>
      <c r="B1552" s="40">
        <v>43165.5</v>
      </c>
      <c r="C1552" s="39">
        <v>1540.8</v>
      </c>
    </row>
    <row r="1553" spans="1:3">
      <c r="A1553" s="39">
        <v>1549</v>
      </c>
      <c r="B1553" s="40">
        <v>43165.541666666664</v>
      </c>
      <c r="C1553" s="39">
        <v>1521.5</v>
      </c>
    </row>
    <row r="1554" spans="1:3">
      <c r="A1554" s="39">
        <v>1550</v>
      </c>
      <c r="B1554" s="40">
        <v>43165.583333333336</v>
      </c>
      <c r="C1554" s="39">
        <v>1469.4</v>
      </c>
    </row>
    <row r="1555" spans="1:3">
      <c r="A1555" s="39">
        <v>1551</v>
      </c>
      <c r="B1555" s="40">
        <v>43165.625</v>
      </c>
      <c r="C1555" s="39">
        <v>1430.3</v>
      </c>
    </row>
    <row r="1556" spans="1:3">
      <c r="A1556" s="39">
        <v>1552</v>
      </c>
      <c r="B1556" s="40">
        <v>43165.666666666664</v>
      </c>
      <c r="C1556" s="39">
        <v>1447.7</v>
      </c>
    </row>
    <row r="1557" spans="1:3">
      <c r="A1557" s="39">
        <v>1553</v>
      </c>
      <c r="B1557" s="40">
        <v>43165.708333333336</v>
      </c>
      <c r="C1557" s="39">
        <v>1496.7</v>
      </c>
    </row>
    <row r="1558" spans="1:3">
      <c r="A1558" s="39">
        <v>1554</v>
      </c>
      <c r="B1558" s="40">
        <v>43165.75</v>
      </c>
      <c r="C1558" s="39">
        <v>1550.6</v>
      </c>
    </row>
    <row r="1559" spans="1:3">
      <c r="A1559" s="39">
        <v>1555</v>
      </c>
      <c r="B1559" s="40">
        <v>43165.791666666664</v>
      </c>
      <c r="C1559" s="39">
        <v>1599.7</v>
      </c>
    </row>
    <row r="1560" spans="1:3">
      <c r="A1560" s="39">
        <v>1556</v>
      </c>
      <c r="B1560" s="40">
        <v>43165.833333333336</v>
      </c>
      <c r="C1560" s="39">
        <v>1606.4</v>
      </c>
    </row>
    <row r="1561" spans="1:3">
      <c r="A1561" s="39">
        <v>1557</v>
      </c>
      <c r="B1561" s="40">
        <v>43165.875</v>
      </c>
      <c r="C1561" s="39">
        <v>1571.2</v>
      </c>
    </row>
    <row r="1562" spans="1:3">
      <c r="A1562" s="39">
        <v>1558</v>
      </c>
      <c r="B1562" s="40">
        <v>43165.916666666664</v>
      </c>
      <c r="C1562" s="39">
        <v>1503.2</v>
      </c>
    </row>
    <row r="1563" spans="1:3">
      <c r="A1563" s="39">
        <v>1559</v>
      </c>
      <c r="B1563" s="40">
        <v>43165.958333333336</v>
      </c>
      <c r="C1563" s="39">
        <v>1455.4</v>
      </c>
    </row>
    <row r="1564" spans="1:3">
      <c r="A1564" s="39">
        <v>1560</v>
      </c>
      <c r="B1564" s="40">
        <v>43165</v>
      </c>
      <c r="C1564" s="39">
        <v>1434.8</v>
      </c>
    </row>
    <row r="1565" spans="1:3">
      <c r="A1565" s="39">
        <v>1561</v>
      </c>
      <c r="B1565" s="40">
        <v>43166.041666666664</v>
      </c>
      <c r="C1565" s="39">
        <v>1401.6</v>
      </c>
    </row>
    <row r="1566" spans="1:3">
      <c r="A1566" s="39">
        <v>1562</v>
      </c>
      <c r="B1566" s="40">
        <v>43166.083333333336</v>
      </c>
      <c r="C1566" s="39">
        <v>1375.1</v>
      </c>
    </row>
    <row r="1567" spans="1:3">
      <c r="A1567" s="39">
        <v>1563</v>
      </c>
      <c r="B1567" s="40">
        <v>43166.125</v>
      </c>
      <c r="C1567" s="39">
        <v>1359.1</v>
      </c>
    </row>
    <row r="1568" spans="1:3">
      <c r="A1568" s="39">
        <v>1564</v>
      </c>
      <c r="B1568" s="40">
        <v>43166.166666666664</v>
      </c>
      <c r="C1568" s="39">
        <v>1356.8</v>
      </c>
    </row>
    <row r="1569" spans="1:3">
      <c r="A1569" s="39">
        <v>1565</v>
      </c>
      <c r="B1569" s="40">
        <v>43166.208333333336</v>
      </c>
      <c r="C1569" s="39">
        <v>1354.4</v>
      </c>
    </row>
    <row r="1570" spans="1:3">
      <c r="A1570" s="39">
        <v>1566</v>
      </c>
      <c r="B1570" s="40">
        <v>43166.25</v>
      </c>
      <c r="C1570" s="39">
        <v>1381.8</v>
      </c>
    </row>
    <row r="1571" spans="1:3">
      <c r="A1571" s="39">
        <v>1567</v>
      </c>
      <c r="B1571" s="40">
        <v>43166.291666666664</v>
      </c>
      <c r="C1571" s="39">
        <v>1476.6</v>
      </c>
    </row>
    <row r="1572" spans="1:3">
      <c r="A1572" s="39">
        <v>1568</v>
      </c>
      <c r="B1572" s="40">
        <v>43166.333333333336</v>
      </c>
      <c r="C1572" s="39">
        <v>1544.9</v>
      </c>
    </row>
    <row r="1573" spans="1:3">
      <c r="A1573" s="39">
        <v>1569</v>
      </c>
      <c r="B1573" s="40">
        <v>43166.375</v>
      </c>
      <c r="C1573" s="39">
        <v>1563.2</v>
      </c>
    </row>
    <row r="1574" spans="1:3">
      <c r="A1574" s="39">
        <v>1570</v>
      </c>
      <c r="B1574" s="40">
        <v>43166.416666666664</v>
      </c>
      <c r="C1574" s="39">
        <v>1546.3</v>
      </c>
    </row>
    <row r="1575" spans="1:3">
      <c r="A1575" s="39">
        <v>1571</v>
      </c>
      <c r="B1575" s="40">
        <v>43166.458333333336</v>
      </c>
      <c r="C1575" s="39">
        <v>1519.4</v>
      </c>
    </row>
    <row r="1576" spans="1:3">
      <c r="A1576" s="39">
        <v>1572</v>
      </c>
      <c r="B1576" s="40">
        <v>43166.5</v>
      </c>
      <c r="C1576" s="39">
        <v>1508.1</v>
      </c>
    </row>
    <row r="1577" spans="1:3">
      <c r="A1577" s="39">
        <v>1573</v>
      </c>
      <c r="B1577" s="40">
        <v>43166.541666666664</v>
      </c>
      <c r="C1577" s="39">
        <v>1476.3</v>
      </c>
    </row>
    <row r="1578" spans="1:3">
      <c r="A1578" s="39">
        <v>1574</v>
      </c>
      <c r="B1578" s="40">
        <v>43166.583333333336</v>
      </c>
      <c r="C1578" s="39">
        <v>1444.5</v>
      </c>
    </row>
    <row r="1579" spans="1:3">
      <c r="A1579" s="39">
        <v>1575</v>
      </c>
      <c r="B1579" s="40">
        <v>43166.625</v>
      </c>
      <c r="C1579" s="39">
        <v>1427.9</v>
      </c>
    </row>
    <row r="1580" spans="1:3">
      <c r="A1580" s="39">
        <v>1576</v>
      </c>
      <c r="B1580" s="40">
        <v>43166.666666666664</v>
      </c>
      <c r="C1580" s="39">
        <v>1446.4</v>
      </c>
    </row>
    <row r="1581" spans="1:3">
      <c r="A1581" s="39">
        <v>1577</v>
      </c>
      <c r="B1581" s="40">
        <v>43166.708333333336</v>
      </c>
      <c r="C1581" s="39">
        <v>1489.3</v>
      </c>
    </row>
    <row r="1582" spans="1:3">
      <c r="A1582" s="39">
        <v>1578</v>
      </c>
      <c r="B1582" s="40">
        <v>43166.75</v>
      </c>
      <c r="C1582" s="39">
        <v>1508.9</v>
      </c>
    </row>
    <row r="1583" spans="1:3">
      <c r="A1583" s="39">
        <v>1579</v>
      </c>
      <c r="B1583" s="40">
        <v>43166.791666666664</v>
      </c>
      <c r="C1583" s="39">
        <v>1538.8</v>
      </c>
    </row>
    <row r="1584" spans="1:3">
      <c r="A1584" s="39">
        <v>1580</v>
      </c>
      <c r="B1584" s="40">
        <v>43166.833333333336</v>
      </c>
      <c r="C1584" s="39">
        <v>1537</v>
      </c>
    </row>
    <row r="1585" spans="1:3">
      <c r="A1585" s="39">
        <v>1581</v>
      </c>
      <c r="B1585" s="40">
        <v>43166.875</v>
      </c>
      <c r="C1585" s="39">
        <v>1548.3</v>
      </c>
    </row>
    <row r="1586" spans="1:3">
      <c r="A1586" s="39">
        <v>1582</v>
      </c>
      <c r="B1586" s="40">
        <v>43166.916666666664</v>
      </c>
      <c r="C1586" s="39">
        <v>1566.5</v>
      </c>
    </row>
    <row r="1587" spans="1:3">
      <c r="A1587" s="39">
        <v>1583</v>
      </c>
      <c r="B1587" s="40">
        <v>43166.958333333336</v>
      </c>
      <c r="C1587" s="39">
        <v>1466.6</v>
      </c>
    </row>
    <row r="1588" spans="1:3">
      <c r="A1588" s="39">
        <v>1584</v>
      </c>
      <c r="B1588" s="40">
        <v>43166</v>
      </c>
      <c r="C1588" s="39">
        <v>1429.2</v>
      </c>
    </row>
    <row r="1589" spans="1:3">
      <c r="A1589" s="39">
        <v>1585</v>
      </c>
      <c r="B1589" s="40">
        <v>43167.041666666664</v>
      </c>
      <c r="C1589" s="39">
        <v>1440.9</v>
      </c>
    </row>
    <row r="1590" spans="1:3">
      <c r="A1590" s="39">
        <v>1586</v>
      </c>
      <c r="B1590" s="40">
        <v>43167.083333333336</v>
      </c>
      <c r="C1590" s="39">
        <v>1413.9</v>
      </c>
    </row>
    <row r="1591" spans="1:3">
      <c r="A1591" s="39">
        <v>1587</v>
      </c>
      <c r="B1591" s="40">
        <v>43167.125</v>
      </c>
      <c r="C1591" s="39">
        <v>1379.4</v>
      </c>
    </row>
    <row r="1592" spans="1:3">
      <c r="A1592" s="39">
        <v>1588</v>
      </c>
      <c r="B1592" s="40">
        <v>43167.166666666664</v>
      </c>
      <c r="C1592" s="39">
        <v>1364.7</v>
      </c>
    </row>
    <row r="1593" spans="1:3">
      <c r="A1593" s="39">
        <v>1589</v>
      </c>
      <c r="B1593" s="40">
        <v>43167.208333333336</v>
      </c>
      <c r="C1593" s="39">
        <v>1384.1</v>
      </c>
    </row>
    <row r="1594" spans="1:3">
      <c r="A1594" s="39">
        <v>1590</v>
      </c>
      <c r="B1594" s="40">
        <v>43167.25</v>
      </c>
      <c r="C1594" s="39">
        <v>1444.4</v>
      </c>
    </row>
    <row r="1595" spans="1:3">
      <c r="A1595" s="39">
        <v>1591</v>
      </c>
      <c r="B1595" s="40">
        <v>43167.291666666664</v>
      </c>
      <c r="C1595" s="39">
        <v>1547.5</v>
      </c>
    </row>
    <row r="1596" spans="1:3">
      <c r="A1596" s="39">
        <v>1592</v>
      </c>
      <c r="B1596" s="40">
        <v>43167.333333333336</v>
      </c>
      <c r="C1596" s="39">
        <v>1633.6</v>
      </c>
    </row>
    <row r="1597" spans="1:3">
      <c r="A1597" s="39">
        <v>1593</v>
      </c>
      <c r="B1597" s="40">
        <v>43167.375</v>
      </c>
      <c r="C1597" s="39">
        <v>1614.8</v>
      </c>
    </row>
    <row r="1598" spans="1:3">
      <c r="A1598" s="39">
        <v>1594</v>
      </c>
      <c r="B1598" s="40">
        <v>43167.416666666664</v>
      </c>
      <c r="C1598" s="39">
        <v>1595</v>
      </c>
    </row>
    <row r="1599" spans="1:3">
      <c r="A1599" s="39">
        <v>1595</v>
      </c>
      <c r="B1599" s="40">
        <v>43167.458333333336</v>
      </c>
      <c r="C1599" s="39">
        <v>1625.1</v>
      </c>
    </row>
    <row r="1600" spans="1:3">
      <c r="A1600" s="39">
        <v>1596</v>
      </c>
      <c r="B1600" s="40">
        <v>43167.5</v>
      </c>
      <c r="C1600" s="39">
        <v>1639.9</v>
      </c>
    </row>
    <row r="1601" spans="1:3">
      <c r="A1601" s="39">
        <v>1597</v>
      </c>
      <c r="B1601" s="40">
        <v>43167.541666666664</v>
      </c>
      <c r="C1601" s="39">
        <v>1646.1</v>
      </c>
    </row>
    <row r="1602" spans="1:3">
      <c r="A1602" s="39">
        <v>1598</v>
      </c>
      <c r="B1602" s="40">
        <v>43167.583333333336</v>
      </c>
      <c r="C1602" s="39">
        <v>1636.6</v>
      </c>
    </row>
    <row r="1603" spans="1:3">
      <c r="A1603" s="39">
        <v>1599</v>
      </c>
      <c r="B1603" s="40">
        <v>43167.625</v>
      </c>
      <c r="C1603" s="39">
        <v>1602.2</v>
      </c>
    </row>
    <row r="1604" spans="1:3">
      <c r="A1604" s="39">
        <v>1600</v>
      </c>
      <c r="B1604" s="40">
        <v>43167.666666666664</v>
      </c>
      <c r="C1604" s="39">
        <v>1628</v>
      </c>
    </row>
    <row r="1605" spans="1:3">
      <c r="A1605" s="39">
        <v>1601</v>
      </c>
      <c r="B1605" s="40">
        <v>43167.708333333336</v>
      </c>
      <c r="C1605" s="39">
        <v>1662</v>
      </c>
    </row>
    <row r="1606" spans="1:3">
      <c r="A1606" s="39">
        <v>1602</v>
      </c>
      <c r="B1606" s="40">
        <v>43167.75</v>
      </c>
      <c r="C1606" s="39">
        <v>1664.5</v>
      </c>
    </row>
    <row r="1607" spans="1:3">
      <c r="A1607" s="39">
        <v>1603</v>
      </c>
      <c r="B1607" s="40">
        <v>43167.791666666664</v>
      </c>
      <c r="C1607" s="39">
        <v>1662.3</v>
      </c>
    </row>
    <row r="1608" spans="1:3">
      <c r="A1608" s="39">
        <v>1604</v>
      </c>
      <c r="B1608" s="40">
        <v>43167.833333333336</v>
      </c>
      <c r="C1608" s="39">
        <v>1639.4</v>
      </c>
    </row>
    <row r="1609" spans="1:3">
      <c r="A1609" s="39">
        <v>1605</v>
      </c>
      <c r="B1609" s="40">
        <v>43167.875</v>
      </c>
      <c r="C1609" s="39">
        <v>1571.7</v>
      </c>
    </row>
    <row r="1610" spans="1:3">
      <c r="A1610" s="39">
        <v>1606</v>
      </c>
      <c r="B1610" s="40">
        <v>43167.916666666664</v>
      </c>
      <c r="C1610" s="39">
        <v>1494</v>
      </c>
    </row>
    <row r="1611" spans="1:3">
      <c r="A1611" s="39">
        <v>1607</v>
      </c>
      <c r="B1611" s="40">
        <v>43167.958333333336</v>
      </c>
      <c r="C1611" s="39">
        <v>1403.5</v>
      </c>
    </row>
    <row r="1612" spans="1:3">
      <c r="A1612" s="39">
        <v>1608</v>
      </c>
      <c r="B1612" s="40">
        <v>43167</v>
      </c>
      <c r="C1612" s="39">
        <v>1400</v>
      </c>
    </row>
    <row r="1613" spans="1:3">
      <c r="A1613" s="39">
        <v>1609</v>
      </c>
      <c r="B1613" s="40">
        <v>43168.041666666664</v>
      </c>
      <c r="C1613" s="39">
        <v>1369.7</v>
      </c>
    </row>
    <row r="1614" spans="1:3">
      <c r="A1614" s="39">
        <v>1610</v>
      </c>
      <c r="B1614" s="40">
        <v>43168.083333333336</v>
      </c>
      <c r="C1614" s="39">
        <v>1330.7</v>
      </c>
    </row>
    <row r="1615" spans="1:3">
      <c r="A1615" s="39">
        <v>1611</v>
      </c>
      <c r="B1615" s="40">
        <v>43168.125</v>
      </c>
      <c r="C1615" s="39">
        <v>1297.7</v>
      </c>
    </row>
    <row r="1616" spans="1:3">
      <c r="A1616" s="39">
        <v>1612</v>
      </c>
      <c r="B1616" s="40">
        <v>43168.166666666664</v>
      </c>
      <c r="C1616" s="39">
        <v>1291.3</v>
      </c>
    </row>
    <row r="1617" spans="1:3">
      <c r="A1617" s="39">
        <v>1613</v>
      </c>
      <c r="B1617" s="40">
        <v>43168.208333333336</v>
      </c>
      <c r="C1617" s="39">
        <v>1222.2</v>
      </c>
    </row>
    <row r="1618" spans="1:3">
      <c r="A1618" s="39">
        <v>1614</v>
      </c>
      <c r="B1618" s="40">
        <v>43168.25</v>
      </c>
      <c r="C1618" s="39">
        <v>1265.0999999999999</v>
      </c>
    </row>
    <row r="1619" spans="1:3">
      <c r="A1619" s="39">
        <v>1615</v>
      </c>
      <c r="B1619" s="40">
        <v>43168.291666666664</v>
      </c>
      <c r="C1619" s="39">
        <v>1396.1</v>
      </c>
    </row>
    <row r="1620" spans="1:3">
      <c r="A1620" s="39">
        <v>1616</v>
      </c>
      <c r="B1620" s="40">
        <v>43168.333333333336</v>
      </c>
      <c r="C1620" s="39">
        <v>1446</v>
      </c>
    </row>
    <row r="1621" spans="1:3">
      <c r="A1621" s="39">
        <v>1617</v>
      </c>
      <c r="B1621" s="40">
        <v>43168.375</v>
      </c>
      <c r="C1621" s="39">
        <v>1498.2</v>
      </c>
    </row>
    <row r="1622" spans="1:3">
      <c r="A1622" s="39">
        <v>1618</v>
      </c>
      <c r="B1622" s="40">
        <v>43168.416666666664</v>
      </c>
      <c r="C1622" s="39">
        <v>1509.1</v>
      </c>
    </row>
    <row r="1623" spans="1:3">
      <c r="A1623" s="39">
        <v>1619</v>
      </c>
      <c r="B1623" s="40">
        <v>43168.458333333336</v>
      </c>
      <c r="C1623" s="39">
        <v>1502.3</v>
      </c>
    </row>
    <row r="1624" spans="1:3">
      <c r="A1624" s="39">
        <v>1620</v>
      </c>
      <c r="B1624" s="40">
        <v>43168.5</v>
      </c>
      <c r="C1624" s="39">
        <v>1508.5</v>
      </c>
    </row>
    <row r="1625" spans="1:3">
      <c r="A1625" s="39">
        <v>1621</v>
      </c>
      <c r="B1625" s="40">
        <v>43168.541666666664</v>
      </c>
      <c r="C1625" s="39">
        <v>1560.9</v>
      </c>
    </row>
    <row r="1626" spans="1:3">
      <c r="A1626" s="39">
        <v>1622</v>
      </c>
      <c r="B1626" s="40">
        <v>43168.583333333336</v>
      </c>
      <c r="C1626" s="39">
        <v>1565.2</v>
      </c>
    </row>
    <row r="1627" spans="1:3">
      <c r="A1627" s="39">
        <v>1623</v>
      </c>
      <c r="B1627" s="40">
        <v>43168.625</v>
      </c>
      <c r="C1627" s="39">
        <v>1580.6</v>
      </c>
    </row>
    <row r="1628" spans="1:3">
      <c r="A1628" s="39">
        <v>1624</v>
      </c>
      <c r="B1628" s="40">
        <v>43168.666666666664</v>
      </c>
      <c r="C1628" s="39">
        <v>1619.2</v>
      </c>
    </row>
    <row r="1629" spans="1:3">
      <c r="A1629" s="39">
        <v>1625</v>
      </c>
      <c r="B1629" s="40">
        <v>43168.708333333336</v>
      </c>
      <c r="C1629" s="39">
        <v>1644.2</v>
      </c>
    </row>
    <row r="1630" spans="1:3">
      <c r="A1630" s="39">
        <v>1626</v>
      </c>
      <c r="B1630" s="40">
        <v>43168.75</v>
      </c>
      <c r="C1630" s="39">
        <v>1655.1</v>
      </c>
    </row>
    <row r="1631" spans="1:3">
      <c r="A1631" s="39">
        <v>1627</v>
      </c>
      <c r="B1631" s="40">
        <v>43168.791666666664</v>
      </c>
      <c r="C1631" s="39">
        <v>1652.3</v>
      </c>
    </row>
    <row r="1632" spans="1:3">
      <c r="A1632" s="39">
        <v>1628</v>
      </c>
      <c r="B1632" s="40">
        <v>43168.833333333336</v>
      </c>
      <c r="C1632" s="39">
        <v>1607.3</v>
      </c>
    </row>
    <row r="1633" spans="1:3">
      <c r="A1633" s="39">
        <v>1629</v>
      </c>
      <c r="B1633" s="40">
        <v>43168.875</v>
      </c>
      <c r="C1633" s="39">
        <v>1531.9</v>
      </c>
    </row>
    <row r="1634" spans="1:3">
      <c r="A1634" s="39">
        <v>1630</v>
      </c>
      <c r="B1634" s="40">
        <v>43168.916666666664</v>
      </c>
      <c r="C1634" s="39">
        <v>1462.6</v>
      </c>
    </row>
    <row r="1635" spans="1:3">
      <c r="A1635" s="39">
        <v>1631</v>
      </c>
      <c r="B1635" s="40">
        <v>43168.958333333336</v>
      </c>
      <c r="C1635" s="39">
        <v>1418.5</v>
      </c>
    </row>
    <row r="1636" spans="1:3">
      <c r="A1636" s="39">
        <v>1632</v>
      </c>
      <c r="B1636" s="40">
        <v>43168</v>
      </c>
      <c r="C1636" s="39">
        <v>1405.7</v>
      </c>
    </row>
    <row r="1637" spans="1:3">
      <c r="A1637" s="39">
        <v>1633</v>
      </c>
      <c r="B1637" s="40">
        <v>43169.041666666664</v>
      </c>
      <c r="C1637" s="39">
        <v>1410</v>
      </c>
    </row>
    <row r="1638" spans="1:3">
      <c r="A1638" s="39">
        <v>1634</v>
      </c>
      <c r="B1638" s="40">
        <v>43169.083333333336</v>
      </c>
      <c r="C1638" s="39">
        <v>1398.4</v>
      </c>
    </row>
    <row r="1639" spans="1:3">
      <c r="A1639" s="39">
        <v>1635</v>
      </c>
      <c r="B1639" s="40">
        <v>43169.125</v>
      </c>
      <c r="C1639" s="39">
        <v>1367.1</v>
      </c>
    </row>
    <row r="1640" spans="1:3">
      <c r="A1640" s="39">
        <v>1636</v>
      </c>
      <c r="B1640" s="40">
        <v>43169.166666666664</v>
      </c>
      <c r="C1640" s="39">
        <v>1341.3</v>
      </c>
    </row>
    <row r="1641" spans="1:3">
      <c r="A1641" s="39">
        <v>1637</v>
      </c>
      <c r="B1641" s="40">
        <v>43169.208333333336</v>
      </c>
      <c r="C1641" s="39">
        <v>1337.2</v>
      </c>
    </row>
    <row r="1642" spans="1:3">
      <c r="A1642" s="39">
        <v>1638</v>
      </c>
      <c r="B1642" s="40">
        <v>43169.25</v>
      </c>
      <c r="C1642" s="39">
        <v>1358.2</v>
      </c>
    </row>
    <row r="1643" spans="1:3">
      <c r="A1643" s="39">
        <v>1639</v>
      </c>
      <c r="B1643" s="40">
        <v>43169.291666666664</v>
      </c>
      <c r="C1643" s="39">
        <v>1394.8</v>
      </c>
    </row>
    <row r="1644" spans="1:3">
      <c r="A1644" s="39">
        <v>1640</v>
      </c>
      <c r="B1644" s="40">
        <v>43169.333333333336</v>
      </c>
      <c r="C1644" s="39">
        <v>1417.2</v>
      </c>
    </row>
    <row r="1645" spans="1:3">
      <c r="A1645" s="39">
        <v>1641</v>
      </c>
      <c r="B1645" s="40">
        <v>43169.375</v>
      </c>
      <c r="C1645" s="39">
        <v>1400.6</v>
      </c>
    </row>
    <row r="1646" spans="1:3">
      <c r="A1646" s="39">
        <v>1642</v>
      </c>
      <c r="B1646" s="40">
        <v>43169.416666666664</v>
      </c>
      <c r="C1646" s="39">
        <v>1415.1</v>
      </c>
    </row>
    <row r="1647" spans="1:3">
      <c r="A1647" s="39">
        <v>1643</v>
      </c>
      <c r="B1647" s="40">
        <v>43169.458333333336</v>
      </c>
      <c r="C1647" s="39">
        <v>1411.5</v>
      </c>
    </row>
    <row r="1648" spans="1:3">
      <c r="A1648" s="39">
        <v>1644</v>
      </c>
      <c r="B1648" s="40">
        <v>43169.5</v>
      </c>
      <c r="C1648" s="39">
        <v>1416.1</v>
      </c>
    </row>
    <row r="1649" spans="1:3">
      <c r="A1649" s="39">
        <v>1645</v>
      </c>
      <c r="B1649" s="40">
        <v>43169.541666666664</v>
      </c>
      <c r="C1649" s="39">
        <v>1406.8</v>
      </c>
    </row>
    <row r="1650" spans="1:3">
      <c r="A1650" s="39">
        <v>1646</v>
      </c>
      <c r="B1650" s="40">
        <v>43169.583333333336</v>
      </c>
      <c r="C1650" s="39">
        <v>1374.8</v>
      </c>
    </row>
    <row r="1651" spans="1:3">
      <c r="A1651" s="39">
        <v>1647</v>
      </c>
      <c r="B1651" s="40">
        <v>43169.625</v>
      </c>
      <c r="C1651" s="39">
        <v>1337.3</v>
      </c>
    </row>
    <row r="1652" spans="1:3">
      <c r="A1652" s="39">
        <v>1648</v>
      </c>
      <c r="B1652" s="40">
        <v>43169.666666666664</v>
      </c>
      <c r="C1652" s="39">
        <v>1349.4</v>
      </c>
    </row>
    <row r="1653" spans="1:3">
      <c r="A1653" s="39">
        <v>1649</v>
      </c>
      <c r="B1653" s="40">
        <v>43169.708333333336</v>
      </c>
      <c r="C1653" s="39">
        <v>1360.7</v>
      </c>
    </row>
    <row r="1654" spans="1:3">
      <c r="A1654" s="39">
        <v>1650</v>
      </c>
      <c r="B1654" s="40">
        <v>43169.75</v>
      </c>
      <c r="C1654" s="39">
        <v>1404.6</v>
      </c>
    </row>
    <row r="1655" spans="1:3">
      <c r="A1655" s="39">
        <v>1651</v>
      </c>
      <c r="B1655" s="40">
        <v>43169.791666666664</v>
      </c>
      <c r="C1655" s="39">
        <v>1463.4</v>
      </c>
    </row>
    <row r="1656" spans="1:3">
      <c r="A1656" s="39">
        <v>1652</v>
      </c>
      <c r="B1656" s="40">
        <v>43169.833333333336</v>
      </c>
      <c r="C1656" s="39">
        <v>1464.7</v>
      </c>
    </row>
    <row r="1657" spans="1:3">
      <c r="A1657" s="39">
        <v>1653</v>
      </c>
      <c r="B1657" s="40">
        <v>43169.875</v>
      </c>
      <c r="C1657" s="39">
        <v>1423.6</v>
      </c>
    </row>
    <row r="1658" spans="1:3">
      <c r="A1658" s="39">
        <v>1654</v>
      </c>
      <c r="B1658" s="40">
        <v>43169.916666666664</v>
      </c>
      <c r="C1658" s="39">
        <v>1418.8</v>
      </c>
    </row>
    <row r="1659" spans="1:3">
      <c r="A1659" s="39">
        <v>1655</v>
      </c>
      <c r="B1659" s="40">
        <v>43169.958333333336</v>
      </c>
      <c r="C1659" s="39">
        <v>1373.4</v>
      </c>
    </row>
    <row r="1660" spans="1:3">
      <c r="A1660" s="39">
        <v>1656</v>
      </c>
      <c r="B1660" s="40">
        <v>43169</v>
      </c>
      <c r="C1660" s="39">
        <v>1377.2</v>
      </c>
    </row>
    <row r="1661" spans="1:3">
      <c r="A1661" s="39">
        <v>1657</v>
      </c>
      <c r="B1661" s="40">
        <v>43170.041666666664</v>
      </c>
      <c r="C1661" s="39">
        <v>1364.2</v>
      </c>
    </row>
    <row r="1662" spans="1:3">
      <c r="A1662" s="39">
        <v>1658</v>
      </c>
      <c r="B1662" s="40">
        <v>43170.083333333336</v>
      </c>
      <c r="C1662" s="39">
        <v>1336.4</v>
      </c>
    </row>
    <row r="1663" spans="1:3">
      <c r="A1663" s="39">
        <v>1659</v>
      </c>
      <c r="B1663" s="40">
        <v>43170.166666666664</v>
      </c>
      <c r="C1663" s="39">
        <v>1326.3</v>
      </c>
    </row>
    <row r="1664" spans="1:3">
      <c r="A1664" s="39">
        <v>1660</v>
      </c>
      <c r="B1664" s="40">
        <v>43170.208333333336</v>
      </c>
      <c r="C1664" s="39">
        <v>1332.7</v>
      </c>
    </row>
    <row r="1665" spans="1:3">
      <c r="A1665" s="39">
        <v>1661</v>
      </c>
      <c r="B1665" s="40">
        <v>43170.25</v>
      </c>
      <c r="C1665" s="39">
        <v>1340</v>
      </c>
    </row>
    <row r="1666" spans="1:3">
      <c r="A1666" s="39">
        <v>1662</v>
      </c>
      <c r="B1666" s="40">
        <v>43170.291666666664</v>
      </c>
      <c r="C1666" s="39">
        <v>1283.5999999999999</v>
      </c>
    </row>
    <row r="1667" spans="1:3">
      <c r="A1667" s="39">
        <v>1663</v>
      </c>
      <c r="B1667" s="40">
        <v>43170.333333333336</v>
      </c>
      <c r="C1667" s="39">
        <v>1324.5</v>
      </c>
    </row>
    <row r="1668" spans="1:3">
      <c r="A1668" s="39">
        <v>1664</v>
      </c>
      <c r="B1668" s="40">
        <v>43170.375</v>
      </c>
      <c r="C1668" s="39">
        <v>1375.4</v>
      </c>
    </row>
    <row r="1669" spans="1:3">
      <c r="A1669" s="39">
        <v>1665</v>
      </c>
      <c r="B1669" s="40">
        <v>43170.416666666664</v>
      </c>
      <c r="C1669" s="39">
        <v>1424.9</v>
      </c>
    </row>
    <row r="1670" spans="1:3">
      <c r="A1670" s="39">
        <v>1666</v>
      </c>
      <c r="B1670" s="40">
        <v>43170.458333333336</v>
      </c>
      <c r="C1670" s="39">
        <v>1447.6</v>
      </c>
    </row>
    <row r="1671" spans="1:3">
      <c r="A1671" s="39">
        <v>1667</v>
      </c>
      <c r="B1671" s="40">
        <v>43170.5</v>
      </c>
      <c r="C1671" s="39">
        <v>1443.6</v>
      </c>
    </row>
    <row r="1672" spans="1:3">
      <c r="A1672" s="39">
        <v>1668</v>
      </c>
      <c r="B1672" s="40">
        <v>43170.541666666664</v>
      </c>
      <c r="C1672" s="39">
        <v>1425.5</v>
      </c>
    </row>
    <row r="1673" spans="1:3">
      <c r="A1673" s="39">
        <v>1669</v>
      </c>
      <c r="B1673" s="40">
        <v>43170.583333333336</v>
      </c>
      <c r="C1673" s="39">
        <v>1384.7</v>
      </c>
    </row>
    <row r="1674" spans="1:3">
      <c r="A1674" s="39">
        <v>1670</v>
      </c>
      <c r="B1674" s="40">
        <v>43170.625</v>
      </c>
      <c r="C1674" s="39">
        <v>1364.9</v>
      </c>
    </row>
    <row r="1675" spans="1:3">
      <c r="A1675" s="39">
        <v>1671</v>
      </c>
      <c r="B1675" s="40">
        <v>43170.666666666664</v>
      </c>
      <c r="C1675" s="39">
        <v>1366.6</v>
      </c>
    </row>
    <row r="1676" spans="1:3">
      <c r="A1676" s="39">
        <v>1672</v>
      </c>
      <c r="B1676" s="40">
        <v>43170.708333333336</v>
      </c>
      <c r="C1676" s="39">
        <v>1400.9</v>
      </c>
    </row>
    <row r="1677" spans="1:3">
      <c r="A1677" s="39">
        <v>1673</v>
      </c>
      <c r="B1677" s="40">
        <v>43170.75</v>
      </c>
      <c r="C1677" s="39">
        <v>1430.2</v>
      </c>
    </row>
    <row r="1678" spans="1:3">
      <c r="A1678" s="39">
        <v>1674</v>
      </c>
      <c r="B1678" s="40">
        <v>43170.791666666664</v>
      </c>
      <c r="C1678" s="39">
        <v>1440.3</v>
      </c>
    </row>
    <row r="1679" spans="1:3">
      <c r="A1679" s="39">
        <v>1675</v>
      </c>
      <c r="B1679" s="40">
        <v>43170.833333333336</v>
      </c>
      <c r="C1679" s="39">
        <v>1498.3</v>
      </c>
    </row>
    <row r="1680" spans="1:3">
      <c r="A1680" s="39">
        <v>1676</v>
      </c>
      <c r="B1680" s="40">
        <v>43170.875</v>
      </c>
      <c r="C1680" s="39">
        <v>1518.6</v>
      </c>
    </row>
    <row r="1681" spans="1:3">
      <c r="A1681" s="39">
        <v>1677</v>
      </c>
      <c r="B1681" s="40">
        <v>43170.916666666664</v>
      </c>
      <c r="C1681" s="39">
        <v>1510.7</v>
      </c>
    </row>
    <row r="1682" spans="1:3">
      <c r="A1682" s="39">
        <v>1678</v>
      </c>
      <c r="B1682" s="40">
        <v>43170.958333333336</v>
      </c>
      <c r="C1682" s="39">
        <v>1491.4</v>
      </c>
    </row>
    <row r="1683" spans="1:3">
      <c r="A1683" s="39">
        <v>1679</v>
      </c>
      <c r="B1683" s="40">
        <v>43170</v>
      </c>
      <c r="C1683" s="39">
        <v>1421.1</v>
      </c>
    </row>
    <row r="1684" spans="1:3">
      <c r="A1684" s="39">
        <v>1680</v>
      </c>
      <c r="B1684" s="40">
        <v>43171.041666666664</v>
      </c>
      <c r="C1684" s="39">
        <v>1359.7</v>
      </c>
    </row>
    <row r="1685" spans="1:3">
      <c r="A1685" s="39">
        <v>1681</v>
      </c>
      <c r="B1685" s="40">
        <v>43171.083333333336</v>
      </c>
      <c r="C1685" s="39">
        <v>1340.3</v>
      </c>
    </row>
    <row r="1686" spans="1:3">
      <c r="A1686" s="39">
        <v>1682</v>
      </c>
      <c r="B1686" s="40">
        <v>43171.125</v>
      </c>
      <c r="C1686" s="39">
        <v>1327.1</v>
      </c>
    </row>
    <row r="1687" spans="1:3">
      <c r="A1687" s="39">
        <v>1683</v>
      </c>
      <c r="B1687" s="40">
        <v>43171.166666666664</v>
      </c>
      <c r="C1687" s="39">
        <v>1326.3</v>
      </c>
    </row>
    <row r="1688" spans="1:3">
      <c r="A1688" s="39">
        <v>1684</v>
      </c>
      <c r="B1688" s="40">
        <v>43171.208333333336</v>
      </c>
      <c r="C1688" s="39">
        <v>1336.1</v>
      </c>
    </row>
    <row r="1689" spans="1:3">
      <c r="A1689" s="39">
        <v>1685</v>
      </c>
      <c r="B1689" s="40">
        <v>43171.25</v>
      </c>
      <c r="C1689" s="39">
        <v>1389.1</v>
      </c>
    </row>
    <row r="1690" spans="1:3">
      <c r="A1690" s="39">
        <v>1686</v>
      </c>
      <c r="B1690" s="40">
        <v>43171.291666666664</v>
      </c>
      <c r="C1690" s="39">
        <v>1439.4</v>
      </c>
    </row>
    <row r="1691" spans="1:3">
      <c r="A1691" s="39">
        <v>1687</v>
      </c>
      <c r="B1691" s="40">
        <v>43171.333333333336</v>
      </c>
      <c r="C1691" s="39">
        <v>1507.6</v>
      </c>
    </row>
    <row r="1692" spans="1:3">
      <c r="A1692" s="39">
        <v>1688</v>
      </c>
      <c r="B1692" s="40">
        <v>43171.375</v>
      </c>
      <c r="C1692" s="39">
        <v>1523.2</v>
      </c>
    </row>
    <row r="1693" spans="1:3">
      <c r="A1693" s="39">
        <v>1689</v>
      </c>
      <c r="B1693" s="40">
        <v>43171.416666666664</v>
      </c>
      <c r="C1693" s="39">
        <v>1492.7</v>
      </c>
    </row>
    <row r="1694" spans="1:3">
      <c r="A1694" s="39">
        <v>1690</v>
      </c>
      <c r="B1694" s="40">
        <v>43171.458333333336</v>
      </c>
      <c r="C1694" s="39">
        <v>1478.7</v>
      </c>
    </row>
    <row r="1695" spans="1:3">
      <c r="A1695" s="39">
        <v>1691</v>
      </c>
      <c r="B1695" s="40">
        <v>43171.5</v>
      </c>
      <c r="C1695" s="39">
        <v>1450.1</v>
      </c>
    </row>
    <row r="1696" spans="1:3">
      <c r="A1696" s="39">
        <v>1692</v>
      </c>
      <c r="B1696" s="40">
        <v>43171.541666666664</v>
      </c>
      <c r="C1696" s="39">
        <v>1431.6</v>
      </c>
    </row>
    <row r="1697" spans="1:3">
      <c r="A1697" s="39">
        <v>1693</v>
      </c>
      <c r="B1697" s="40">
        <v>43171.583333333336</v>
      </c>
      <c r="C1697" s="39">
        <v>1444.3</v>
      </c>
    </row>
    <row r="1698" spans="1:3">
      <c r="A1698" s="39">
        <v>1694</v>
      </c>
      <c r="B1698" s="40">
        <v>43171.625</v>
      </c>
      <c r="C1698" s="39">
        <v>1409.9</v>
      </c>
    </row>
    <row r="1699" spans="1:3">
      <c r="A1699" s="39">
        <v>1695</v>
      </c>
      <c r="B1699" s="40">
        <v>43171.666666666664</v>
      </c>
      <c r="C1699" s="39">
        <v>1417.3</v>
      </c>
    </row>
    <row r="1700" spans="1:3">
      <c r="A1700" s="39">
        <v>1696</v>
      </c>
      <c r="B1700" s="40">
        <v>43171.708333333336</v>
      </c>
      <c r="C1700" s="39">
        <v>1444.7</v>
      </c>
    </row>
    <row r="1701" spans="1:3">
      <c r="A1701" s="39">
        <v>1697</v>
      </c>
      <c r="B1701" s="40">
        <v>43171.75</v>
      </c>
      <c r="C1701" s="39">
        <v>1479.3</v>
      </c>
    </row>
    <row r="1702" spans="1:3">
      <c r="A1702" s="39">
        <v>1698</v>
      </c>
      <c r="B1702" s="40">
        <v>43171.791666666664</v>
      </c>
      <c r="C1702" s="39">
        <v>1442.7</v>
      </c>
    </row>
    <row r="1703" spans="1:3">
      <c r="A1703" s="39">
        <v>1699</v>
      </c>
      <c r="B1703" s="40">
        <v>43171.833333333336</v>
      </c>
      <c r="C1703" s="39">
        <v>1487.1</v>
      </c>
    </row>
    <row r="1704" spans="1:3">
      <c r="A1704" s="39">
        <v>1700</v>
      </c>
      <c r="B1704" s="40">
        <v>43171.875</v>
      </c>
      <c r="C1704" s="39">
        <v>1485.2</v>
      </c>
    </row>
    <row r="1705" spans="1:3">
      <c r="A1705" s="39">
        <v>1701</v>
      </c>
      <c r="B1705" s="40">
        <v>43171.916666666664</v>
      </c>
      <c r="C1705" s="39">
        <v>1465.3</v>
      </c>
    </row>
    <row r="1706" spans="1:3">
      <c r="A1706" s="39">
        <v>1702</v>
      </c>
      <c r="B1706" s="40">
        <v>43171.958333333336</v>
      </c>
      <c r="C1706" s="39">
        <v>1408.7</v>
      </c>
    </row>
    <row r="1707" spans="1:3">
      <c r="A1707" s="39">
        <v>1703</v>
      </c>
      <c r="B1707" s="40">
        <v>43171</v>
      </c>
      <c r="C1707" s="39">
        <v>1410.8</v>
      </c>
    </row>
    <row r="1708" spans="1:3">
      <c r="A1708" s="39">
        <v>1704</v>
      </c>
      <c r="B1708" s="40">
        <v>43172.041666666664</v>
      </c>
      <c r="C1708" s="39">
        <v>1412.5</v>
      </c>
    </row>
    <row r="1709" spans="1:3">
      <c r="A1709" s="39">
        <v>1705</v>
      </c>
      <c r="B1709" s="40">
        <v>43172.083333333336</v>
      </c>
      <c r="C1709" s="39">
        <v>1406.7</v>
      </c>
    </row>
    <row r="1710" spans="1:3">
      <c r="A1710" s="39">
        <v>1706</v>
      </c>
      <c r="B1710" s="40">
        <v>43172.125</v>
      </c>
      <c r="C1710" s="39">
        <v>1386.6</v>
      </c>
    </row>
    <row r="1711" spans="1:3">
      <c r="A1711" s="39">
        <v>1707</v>
      </c>
      <c r="B1711" s="40">
        <v>43172.166666666664</v>
      </c>
      <c r="C1711" s="39">
        <v>1380.5</v>
      </c>
    </row>
    <row r="1712" spans="1:3">
      <c r="A1712" s="39">
        <v>1708</v>
      </c>
      <c r="B1712" s="40">
        <v>43172.208333333336</v>
      </c>
      <c r="C1712" s="39">
        <v>1384.1</v>
      </c>
    </row>
    <row r="1713" spans="1:3">
      <c r="A1713" s="39">
        <v>1709</v>
      </c>
      <c r="B1713" s="40">
        <v>43172.25</v>
      </c>
      <c r="C1713" s="39">
        <v>1424.1</v>
      </c>
    </row>
    <row r="1714" spans="1:3">
      <c r="A1714" s="39">
        <v>1710</v>
      </c>
      <c r="B1714" s="40">
        <v>43172.291666666664</v>
      </c>
      <c r="C1714" s="39">
        <v>1446.2</v>
      </c>
    </row>
    <row r="1715" spans="1:3">
      <c r="A1715" s="39">
        <v>1711</v>
      </c>
      <c r="B1715" s="40">
        <v>43172.333333333336</v>
      </c>
      <c r="C1715" s="39">
        <v>1505.9</v>
      </c>
    </row>
    <row r="1716" spans="1:3">
      <c r="A1716" s="39">
        <v>1712</v>
      </c>
      <c r="B1716" s="40">
        <v>43172.375</v>
      </c>
      <c r="C1716" s="39">
        <v>1528.6</v>
      </c>
    </row>
    <row r="1717" spans="1:3">
      <c r="A1717" s="39">
        <v>1713</v>
      </c>
      <c r="B1717" s="40">
        <v>43172.416666666664</v>
      </c>
      <c r="C1717" s="39">
        <v>1558.4</v>
      </c>
    </row>
    <row r="1718" spans="1:3">
      <c r="A1718" s="39">
        <v>1714</v>
      </c>
      <c r="B1718" s="40">
        <v>43172.458333333336</v>
      </c>
      <c r="C1718" s="39">
        <v>1586.8</v>
      </c>
    </row>
    <row r="1719" spans="1:3">
      <c r="A1719" s="39">
        <v>1715</v>
      </c>
      <c r="B1719" s="40">
        <v>43172.5</v>
      </c>
      <c r="C1719" s="39">
        <v>1608.7</v>
      </c>
    </row>
    <row r="1720" spans="1:3">
      <c r="A1720" s="39">
        <v>1716</v>
      </c>
      <c r="B1720" s="40">
        <v>43172.541666666664</v>
      </c>
      <c r="C1720" s="39">
        <v>1621</v>
      </c>
    </row>
    <row r="1721" spans="1:3">
      <c r="A1721" s="39">
        <v>1717</v>
      </c>
      <c r="B1721" s="40">
        <v>43172.583333333336</v>
      </c>
      <c r="C1721" s="39">
        <v>1619.5</v>
      </c>
    </row>
    <row r="1722" spans="1:3">
      <c r="A1722" s="39">
        <v>1718</v>
      </c>
      <c r="B1722" s="40">
        <v>43172.625</v>
      </c>
      <c r="C1722" s="39">
        <v>1610.9</v>
      </c>
    </row>
    <row r="1723" spans="1:3">
      <c r="A1723" s="39">
        <v>1719</v>
      </c>
      <c r="B1723" s="40">
        <v>43172.666666666664</v>
      </c>
      <c r="C1723" s="39">
        <v>1642.7</v>
      </c>
    </row>
    <row r="1724" spans="1:3">
      <c r="A1724" s="39">
        <v>1720</v>
      </c>
      <c r="B1724" s="40">
        <v>43172.708333333336</v>
      </c>
      <c r="C1724" s="39">
        <v>1676.6</v>
      </c>
    </row>
    <row r="1725" spans="1:3">
      <c r="A1725" s="39">
        <v>1721</v>
      </c>
      <c r="B1725" s="40">
        <v>43172.75</v>
      </c>
      <c r="C1725" s="39">
        <v>1693.6</v>
      </c>
    </row>
    <row r="1726" spans="1:3">
      <c r="A1726" s="39">
        <v>1722</v>
      </c>
      <c r="B1726" s="40">
        <v>43172.791666666664</v>
      </c>
      <c r="C1726" s="39">
        <v>1588.9</v>
      </c>
    </row>
    <row r="1727" spans="1:3">
      <c r="A1727" s="39">
        <v>1723</v>
      </c>
      <c r="B1727" s="40">
        <v>43172.833333333336</v>
      </c>
      <c r="C1727" s="39">
        <v>1556.8</v>
      </c>
    </row>
    <row r="1728" spans="1:3">
      <c r="A1728" s="39">
        <v>1724</v>
      </c>
      <c r="B1728" s="40">
        <v>43172.875</v>
      </c>
      <c r="C1728" s="39">
        <v>1550.6</v>
      </c>
    </row>
    <row r="1729" spans="1:3">
      <c r="A1729" s="39">
        <v>1725</v>
      </c>
      <c r="B1729" s="40">
        <v>43172.916666666664</v>
      </c>
      <c r="C1729" s="39">
        <v>1507.8</v>
      </c>
    </row>
    <row r="1730" spans="1:3">
      <c r="A1730" s="39">
        <v>1726</v>
      </c>
      <c r="B1730" s="40">
        <v>43172.958333333336</v>
      </c>
      <c r="C1730" s="39">
        <v>1412.9</v>
      </c>
    </row>
    <row r="1731" spans="1:3">
      <c r="A1731" s="39">
        <v>1727</v>
      </c>
      <c r="B1731" s="40">
        <v>43172</v>
      </c>
      <c r="C1731" s="39">
        <v>1381.7</v>
      </c>
    </row>
    <row r="1732" spans="1:3">
      <c r="A1732" s="39">
        <v>1728</v>
      </c>
      <c r="B1732" s="40">
        <v>43173.041666666664</v>
      </c>
      <c r="C1732" s="39">
        <v>1367.5</v>
      </c>
    </row>
    <row r="1733" spans="1:3">
      <c r="A1733" s="39">
        <v>1729</v>
      </c>
      <c r="B1733" s="40">
        <v>43173.083333333336</v>
      </c>
      <c r="C1733" s="39">
        <v>1333.8</v>
      </c>
    </row>
    <row r="1734" spans="1:3">
      <c r="A1734" s="39">
        <v>1730</v>
      </c>
      <c r="B1734" s="40">
        <v>43173.125</v>
      </c>
      <c r="C1734" s="39">
        <v>1304.0999999999999</v>
      </c>
    </row>
    <row r="1735" spans="1:3">
      <c r="A1735" s="39">
        <v>1731</v>
      </c>
      <c r="B1735" s="40">
        <v>43173.166666666664</v>
      </c>
      <c r="C1735" s="39">
        <v>1303.5999999999999</v>
      </c>
    </row>
    <row r="1736" spans="1:3">
      <c r="A1736" s="39">
        <v>1732</v>
      </c>
      <c r="B1736" s="40">
        <v>43173.208333333336</v>
      </c>
      <c r="C1736" s="39">
        <v>1308.3</v>
      </c>
    </row>
    <row r="1737" spans="1:3">
      <c r="A1737" s="39">
        <v>1733</v>
      </c>
      <c r="B1737" s="40">
        <v>43173.25</v>
      </c>
      <c r="C1737" s="39">
        <v>1319.9</v>
      </c>
    </row>
    <row r="1738" spans="1:3">
      <c r="A1738" s="39">
        <v>1734</v>
      </c>
      <c r="B1738" s="40">
        <v>43173.291666666664</v>
      </c>
      <c r="C1738" s="39">
        <v>1351.8</v>
      </c>
    </row>
    <row r="1739" spans="1:3">
      <c r="A1739" s="39">
        <v>1735</v>
      </c>
      <c r="B1739" s="40">
        <v>43173.333333333336</v>
      </c>
      <c r="C1739" s="39">
        <v>1427.6</v>
      </c>
    </row>
    <row r="1740" spans="1:3">
      <c r="A1740" s="39">
        <v>1736</v>
      </c>
      <c r="B1740" s="40">
        <v>43173.375</v>
      </c>
      <c r="C1740" s="39">
        <v>1499.5</v>
      </c>
    </row>
    <row r="1741" spans="1:3">
      <c r="A1741" s="39">
        <v>1737</v>
      </c>
      <c r="B1741" s="40">
        <v>43173.416666666664</v>
      </c>
      <c r="C1741" s="39">
        <v>1567.8</v>
      </c>
    </row>
    <row r="1742" spans="1:3">
      <c r="A1742" s="39">
        <v>1738</v>
      </c>
      <c r="B1742" s="40">
        <v>43173.458333333336</v>
      </c>
      <c r="C1742" s="39">
        <v>1564.1</v>
      </c>
    </row>
    <row r="1743" spans="1:3">
      <c r="A1743" s="39">
        <v>1739</v>
      </c>
      <c r="B1743" s="40">
        <v>43173.5</v>
      </c>
      <c r="C1743" s="39">
        <v>1496.4</v>
      </c>
    </row>
    <row r="1744" spans="1:3">
      <c r="A1744" s="39">
        <v>1740</v>
      </c>
      <c r="B1744" s="40">
        <v>43173.541666666664</v>
      </c>
      <c r="C1744" s="39">
        <v>1493</v>
      </c>
    </row>
    <row r="1745" spans="1:3">
      <c r="A1745" s="39">
        <v>1741</v>
      </c>
      <c r="B1745" s="40">
        <v>43173.583333333336</v>
      </c>
      <c r="C1745" s="39">
        <v>1480.8</v>
      </c>
    </row>
    <row r="1746" spans="1:3">
      <c r="A1746" s="39">
        <v>1742</v>
      </c>
      <c r="B1746" s="40">
        <v>43173.625</v>
      </c>
      <c r="C1746" s="39">
        <v>1459.4</v>
      </c>
    </row>
    <row r="1747" spans="1:3">
      <c r="A1747" s="39">
        <v>1743</v>
      </c>
      <c r="B1747" s="40">
        <v>43173.666666666664</v>
      </c>
      <c r="C1747" s="39">
        <v>1466.2</v>
      </c>
    </row>
    <row r="1748" spans="1:3">
      <c r="A1748" s="39">
        <v>1744</v>
      </c>
      <c r="B1748" s="40">
        <v>43173.708333333336</v>
      </c>
      <c r="C1748" s="39">
        <v>1493.4</v>
      </c>
    </row>
    <row r="1749" spans="1:3">
      <c r="A1749" s="39">
        <v>1745</v>
      </c>
      <c r="B1749" s="40">
        <v>43173.75</v>
      </c>
      <c r="C1749" s="39">
        <v>1501.9</v>
      </c>
    </row>
    <row r="1750" spans="1:3">
      <c r="A1750" s="39">
        <v>1746</v>
      </c>
      <c r="B1750" s="40">
        <v>43173.791666666664</v>
      </c>
      <c r="C1750" s="39">
        <v>1478.8</v>
      </c>
    </row>
    <row r="1751" spans="1:3">
      <c r="A1751" s="39">
        <v>1747</v>
      </c>
      <c r="B1751" s="40">
        <v>43173.833333333336</v>
      </c>
      <c r="C1751" s="39">
        <v>1532.9</v>
      </c>
    </row>
    <row r="1752" spans="1:3">
      <c r="A1752" s="39">
        <v>1748</v>
      </c>
      <c r="B1752" s="40">
        <v>43173.875</v>
      </c>
      <c r="C1752" s="39">
        <v>1556.5</v>
      </c>
    </row>
    <row r="1753" spans="1:3">
      <c r="A1753" s="39">
        <v>1749</v>
      </c>
      <c r="B1753" s="40">
        <v>43173.916666666664</v>
      </c>
      <c r="C1753" s="39">
        <v>1541.7</v>
      </c>
    </row>
    <row r="1754" spans="1:3">
      <c r="A1754" s="39">
        <v>1750</v>
      </c>
      <c r="B1754" s="40">
        <v>43173.958333333336</v>
      </c>
      <c r="C1754" s="39">
        <v>1453.1</v>
      </c>
    </row>
    <row r="1755" spans="1:3">
      <c r="A1755" s="39">
        <v>1751</v>
      </c>
      <c r="B1755" s="40">
        <v>43173</v>
      </c>
      <c r="C1755" s="39">
        <v>1398</v>
      </c>
    </row>
    <row r="1756" spans="1:3">
      <c r="A1756" s="39">
        <v>1752</v>
      </c>
      <c r="B1756" s="40">
        <v>43174.041666666664</v>
      </c>
      <c r="C1756" s="39">
        <v>1369.5</v>
      </c>
    </row>
    <row r="1757" spans="1:3">
      <c r="A1757" s="39">
        <v>1753</v>
      </c>
      <c r="B1757" s="40">
        <v>43174.083333333336</v>
      </c>
      <c r="C1757" s="39">
        <v>1325.1</v>
      </c>
    </row>
    <row r="1758" spans="1:3">
      <c r="A1758" s="39">
        <v>1754</v>
      </c>
      <c r="B1758" s="40">
        <v>43174.125</v>
      </c>
      <c r="C1758" s="39">
        <v>1285.5999999999999</v>
      </c>
    </row>
    <row r="1759" spans="1:3">
      <c r="A1759" s="39">
        <v>1755</v>
      </c>
      <c r="B1759" s="40">
        <v>43174.166666666664</v>
      </c>
      <c r="C1759" s="39">
        <v>1312.3</v>
      </c>
    </row>
    <row r="1760" spans="1:3">
      <c r="A1760" s="39">
        <v>1756</v>
      </c>
      <c r="B1760" s="40">
        <v>43174.208333333336</v>
      </c>
      <c r="C1760" s="39">
        <v>1325.6</v>
      </c>
    </row>
    <row r="1761" spans="1:3">
      <c r="A1761" s="39">
        <v>1757</v>
      </c>
      <c r="B1761" s="40">
        <v>43174.25</v>
      </c>
      <c r="C1761" s="39">
        <v>1367.5</v>
      </c>
    </row>
    <row r="1762" spans="1:3">
      <c r="A1762" s="39">
        <v>1758</v>
      </c>
      <c r="B1762" s="40">
        <v>43174.291666666664</v>
      </c>
      <c r="C1762" s="39">
        <v>1458</v>
      </c>
    </row>
    <row r="1763" spans="1:3">
      <c r="A1763" s="39">
        <v>1759</v>
      </c>
      <c r="B1763" s="40">
        <v>43174.333333333336</v>
      </c>
      <c r="C1763" s="39">
        <v>1474.7</v>
      </c>
    </row>
    <row r="1764" spans="1:3">
      <c r="A1764" s="39">
        <v>1760</v>
      </c>
      <c r="B1764" s="40">
        <v>43174.375</v>
      </c>
      <c r="C1764" s="39">
        <v>1485.4</v>
      </c>
    </row>
    <row r="1765" spans="1:3">
      <c r="A1765" s="39">
        <v>1761</v>
      </c>
      <c r="B1765" s="40">
        <v>43174.416666666664</v>
      </c>
      <c r="C1765" s="39">
        <v>1473.9</v>
      </c>
    </row>
    <row r="1766" spans="1:3">
      <c r="A1766" s="39">
        <v>1762</v>
      </c>
      <c r="B1766" s="40">
        <v>43174.458333333336</v>
      </c>
      <c r="C1766" s="39">
        <v>1445.6</v>
      </c>
    </row>
    <row r="1767" spans="1:3">
      <c r="A1767" s="39">
        <v>1763</v>
      </c>
      <c r="B1767" s="40">
        <v>43174.5</v>
      </c>
      <c r="C1767" s="39">
        <v>1437.4</v>
      </c>
    </row>
    <row r="1768" spans="1:3">
      <c r="A1768" s="39">
        <v>1764</v>
      </c>
      <c r="B1768" s="40">
        <v>43174.541666666664</v>
      </c>
      <c r="C1768" s="39">
        <v>1419.1</v>
      </c>
    </row>
    <row r="1769" spans="1:3">
      <c r="A1769" s="39">
        <v>1765</v>
      </c>
      <c r="B1769" s="40">
        <v>43174.583333333336</v>
      </c>
      <c r="C1769" s="39">
        <v>1399.4</v>
      </c>
    </row>
    <row r="1770" spans="1:3">
      <c r="A1770" s="39">
        <v>1766</v>
      </c>
      <c r="B1770" s="40">
        <v>43174.625</v>
      </c>
      <c r="C1770" s="39">
        <v>1376.7</v>
      </c>
    </row>
    <row r="1771" spans="1:3">
      <c r="A1771" s="39">
        <v>1767</v>
      </c>
      <c r="B1771" s="40">
        <v>43174.666666666664</v>
      </c>
      <c r="C1771" s="39">
        <v>1381.7</v>
      </c>
    </row>
    <row r="1772" spans="1:3">
      <c r="A1772" s="39">
        <v>1768</v>
      </c>
      <c r="B1772" s="40">
        <v>43174.708333333336</v>
      </c>
      <c r="C1772" s="39">
        <v>1410.3</v>
      </c>
    </row>
    <row r="1773" spans="1:3">
      <c r="A1773" s="39">
        <v>1769</v>
      </c>
      <c r="B1773" s="40">
        <v>43174.75</v>
      </c>
      <c r="C1773" s="39">
        <v>1432.8</v>
      </c>
    </row>
    <row r="1774" spans="1:3">
      <c r="A1774" s="39">
        <v>1770</v>
      </c>
      <c r="B1774" s="40">
        <v>43174.791666666664</v>
      </c>
      <c r="C1774" s="39">
        <v>1474.7</v>
      </c>
    </row>
    <row r="1775" spans="1:3">
      <c r="A1775" s="39">
        <v>1771</v>
      </c>
      <c r="B1775" s="40">
        <v>43174.833333333336</v>
      </c>
      <c r="C1775" s="39">
        <v>1546.5</v>
      </c>
    </row>
    <row r="1776" spans="1:3">
      <c r="A1776" s="39">
        <v>1772</v>
      </c>
      <c r="B1776" s="40">
        <v>43174.875</v>
      </c>
      <c r="C1776" s="39">
        <v>1545.9</v>
      </c>
    </row>
    <row r="1777" spans="1:3">
      <c r="A1777" s="39">
        <v>1773</v>
      </c>
      <c r="B1777" s="40">
        <v>43174.916666666664</v>
      </c>
      <c r="C1777" s="39">
        <v>1497.9</v>
      </c>
    </row>
    <row r="1778" spans="1:3">
      <c r="A1778" s="39">
        <v>1774</v>
      </c>
      <c r="B1778" s="40">
        <v>43174.958333333336</v>
      </c>
      <c r="C1778" s="39">
        <v>1421</v>
      </c>
    </row>
    <row r="1779" spans="1:3">
      <c r="A1779" s="39">
        <v>1775</v>
      </c>
      <c r="B1779" s="40">
        <v>43174</v>
      </c>
      <c r="C1779" s="39">
        <v>1372.5</v>
      </c>
    </row>
    <row r="1780" spans="1:3">
      <c r="A1780" s="39">
        <v>1776</v>
      </c>
      <c r="B1780" s="40">
        <v>43175.041666666664</v>
      </c>
      <c r="C1780" s="39">
        <v>1361.5</v>
      </c>
    </row>
    <row r="1781" spans="1:3">
      <c r="A1781" s="39">
        <v>1777</v>
      </c>
      <c r="B1781" s="40">
        <v>43175.083333333336</v>
      </c>
      <c r="C1781" s="39">
        <v>1331.6</v>
      </c>
    </row>
    <row r="1782" spans="1:3">
      <c r="A1782" s="39">
        <v>1778</v>
      </c>
      <c r="B1782" s="40">
        <v>43175.125</v>
      </c>
      <c r="C1782" s="39">
        <v>1296.5</v>
      </c>
    </row>
    <row r="1783" spans="1:3">
      <c r="A1783" s="39">
        <v>1779</v>
      </c>
      <c r="B1783" s="40">
        <v>43175.166666666664</v>
      </c>
      <c r="C1783" s="39">
        <v>1281</v>
      </c>
    </row>
    <row r="1784" spans="1:3">
      <c r="A1784" s="39">
        <v>1780</v>
      </c>
      <c r="B1784" s="40">
        <v>43175.208333333336</v>
      </c>
      <c r="C1784" s="39">
        <v>1290.7</v>
      </c>
    </row>
    <row r="1785" spans="1:3">
      <c r="A1785" s="39">
        <v>1781</v>
      </c>
      <c r="B1785" s="40">
        <v>43175.25</v>
      </c>
      <c r="C1785" s="39">
        <v>1338.7</v>
      </c>
    </row>
    <row r="1786" spans="1:3">
      <c r="A1786" s="39">
        <v>1782</v>
      </c>
      <c r="B1786" s="40">
        <v>43175.291666666664</v>
      </c>
      <c r="C1786" s="39">
        <v>1449.1</v>
      </c>
    </row>
    <row r="1787" spans="1:3">
      <c r="A1787" s="39">
        <v>1783</v>
      </c>
      <c r="B1787" s="40">
        <v>43175.333333333336</v>
      </c>
      <c r="C1787" s="39">
        <v>1542.9</v>
      </c>
    </row>
    <row r="1788" spans="1:3">
      <c r="A1788" s="39">
        <v>1784</v>
      </c>
      <c r="B1788" s="40">
        <v>43175.375</v>
      </c>
      <c r="C1788" s="39">
        <v>1527</v>
      </c>
    </row>
    <row r="1789" spans="1:3">
      <c r="A1789" s="39">
        <v>1785</v>
      </c>
      <c r="B1789" s="40">
        <v>43175.416666666664</v>
      </c>
      <c r="C1789" s="39">
        <v>1526.5</v>
      </c>
    </row>
    <row r="1790" spans="1:3">
      <c r="A1790" s="39">
        <v>1786</v>
      </c>
      <c r="B1790" s="40">
        <v>43175.458333333336</v>
      </c>
      <c r="C1790" s="39">
        <v>1482</v>
      </c>
    </row>
    <row r="1791" spans="1:3">
      <c r="A1791" s="39">
        <v>1787</v>
      </c>
      <c r="B1791" s="40">
        <v>43175.5</v>
      </c>
      <c r="C1791" s="39">
        <v>1469.4</v>
      </c>
    </row>
    <row r="1792" spans="1:3">
      <c r="A1792" s="39">
        <v>1788</v>
      </c>
      <c r="B1792" s="40">
        <v>43175.541666666664</v>
      </c>
      <c r="C1792" s="39">
        <v>1420.7</v>
      </c>
    </row>
    <row r="1793" spans="1:3">
      <c r="A1793" s="39">
        <v>1789</v>
      </c>
      <c r="B1793" s="40">
        <v>43175.583333333336</v>
      </c>
      <c r="C1793" s="39">
        <v>1393.3</v>
      </c>
    </row>
    <row r="1794" spans="1:3">
      <c r="A1794" s="39">
        <v>1790</v>
      </c>
      <c r="B1794" s="40">
        <v>43175.625</v>
      </c>
      <c r="C1794" s="39">
        <v>1419.5</v>
      </c>
    </row>
    <row r="1795" spans="1:3">
      <c r="A1795" s="39">
        <v>1791</v>
      </c>
      <c r="B1795" s="40">
        <v>43175.666666666664</v>
      </c>
      <c r="C1795" s="39">
        <v>1409.8</v>
      </c>
    </row>
    <row r="1796" spans="1:3">
      <c r="A1796" s="39">
        <v>1792</v>
      </c>
      <c r="B1796" s="40">
        <v>43175.708333333336</v>
      </c>
      <c r="C1796" s="39">
        <v>1437.5</v>
      </c>
    </row>
    <row r="1797" spans="1:3">
      <c r="A1797" s="39">
        <v>1793</v>
      </c>
      <c r="B1797" s="40">
        <v>43175.75</v>
      </c>
      <c r="C1797" s="39">
        <v>1459.9</v>
      </c>
    </row>
    <row r="1798" spans="1:3">
      <c r="A1798" s="39">
        <v>1794</v>
      </c>
      <c r="B1798" s="40">
        <v>43175.791666666664</v>
      </c>
      <c r="C1798" s="39">
        <v>1469.8</v>
      </c>
    </row>
    <row r="1799" spans="1:3">
      <c r="A1799" s="39">
        <v>1795</v>
      </c>
      <c r="B1799" s="40">
        <v>43175.833333333336</v>
      </c>
      <c r="C1799" s="39">
        <v>1503.5</v>
      </c>
    </row>
    <row r="1800" spans="1:3">
      <c r="A1800" s="39">
        <v>1796</v>
      </c>
      <c r="B1800" s="40">
        <v>43175.875</v>
      </c>
      <c r="C1800" s="39">
        <v>1498.2</v>
      </c>
    </row>
    <row r="1801" spans="1:3">
      <c r="A1801" s="39">
        <v>1797</v>
      </c>
      <c r="B1801" s="40">
        <v>43175.916666666664</v>
      </c>
      <c r="C1801" s="39">
        <v>1477.2</v>
      </c>
    </row>
    <row r="1802" spans="1:3">
      <c r="A1802" s="39">
        <v>1798</v>
      </c>
      <c r="B1802" s="40">
        <v>43175.958333333336</v>
      </c>
      <c r="C1802" s="39">
        <v>1436.1</v>
      </c>
    </row>
    <row r="1803" spans="1:3">
      <c r="A1803" s="39">
        <v>1799</v>
      </c>
      <c r="B1803" s="40">
        <v>43175</v>
      </c>
      <c r="C1803" s="39">
        <v>1415.6</v>
      </c>
    </row>
    <row r="1804" spans="1:3">
      <c r="A1804" s="39">
        <v>1800</v>
      </c>
      <c r="B1804" s="40">
        <v>43176.041666666664</v>
      </c>
      <c r="C1804" s="39">
        <v>1425.5</v>
      </c>
    </row>
    <row r="1805" spans="1:3">
      <c r="A1805" s="39">
        <v>1801</v>
      </c>
      <c r="B1805" s="40">
        <v>43176.083333333336</v>
      </c>
      <c r="C1805" s="39">
        <v>1393.8</v>
      </c>
    </row>
    <row r="1806" spans="1:3">
      <c r="A1806" s="39">
        <v>1802</v>
      </c>
      <c r="B1806" s="40">
        <v>43176.125</v>
      </c>
      <c r="C1806" s="39">
        <v>1368.9</v>
      </c>
    </row>
    <row r="1807" spans="1:3">
      <c r="A1807" s="39">
        <v>1803</v>
      </c>
      <c r="B1807" s="40">
        <v>43176.166666666664</v>
      </c>
      <c r="C1807" s="39">
        <v>1373.1</v>
      </c>
    </row>
    <row r="1808" spans="1:3">
      <c r="A1808" s="39">
        <v>1804</v>
      </c>
      <c r="B1808" s="40">
        <v>43176.208333333336</v>
      </c>
      <c r="C1808" s="39">
        <v>1371</v>
      </c>
    </row>
    <row r="1809" spans="1:3">
      <c r="A1809" s="39">
        <v>1805</v>
      </c>
      <c r="B1809" s="40">
        <v>43176.25</v>
      </c>
      <c r="C1809" s="39">
        <v>1409.7</v>
      </c>
    </row>
    <row r="1810" spans="1:3">
      <c r="A1810" s="39">
        <v>1806</v>
      </c>
      <c r="B1810" s="40">
        <v>43176.291666666664</v>
      </c>
      <c r="C1810" s="39">
        <v>1475.4</v>
      </c>
    </row>
    <row r="1811" spans="1:3">
      <c r="A1811" s="39">
        <v>1807</v>
      </c>
      <c r="B1811" s="40">
        <v>43176.333333333336</v>
      </c>
      <c r="C1811" s="39">
        <v>1549.9</v>
      </c>
    </row>
    <row r="1812" spans="1:3">
      <c r="A1812" s="39">
        <v>1808</v>
      </c>
      <c r="B1812" s="40">
        <v>43176.375</v>
      </c>
      <c r="C1812" s="39">
        <v>1633.7</v>
      </c>
    </row>
    <row r="1813" spans="1:3">
      <c r="A1813" s="39">
        <v>1809</v>
      </c>
      <c r="B1813" s="40">
        <v>43176.416666666664</v>
      </c>
      <c r="C1813" s="39">
        <v>1695.2</v>
      </c>
    </row>
    <row r="1814" spans="1:3">
      <c r="A1814" s="39">
        <v>1810</v>
      </c>
      <c r="B1814" s="40">
        <v>43176.458333333336</v>
      </c>
      <c r="C1814" s="39">
        <v>1638.2</v>
      </c>
    </row>
    <row r="1815" spans="1:3">
      <c r="A1815" s="39">
        <v>1811</v>
      </c>
      <c r="B1815" s="40">
        <v>43176.5</v>
      </c>
      <c r="C1815" s="39">
        <v>1623.3</v>
      </c>
    </row>
    <row r="1816" spans="1:3">
      <c r="A1816" s="39">
        <v>1812</v>
      </c>
      <c r="B1816" s="40">
        <v>43176.541666666664</v>
      </c>
      <c r="C1816" s="39">
        <v>1600.4</v>
      </c>
    </row>
    <row r="1817" spans="1:3">
      <c r="A1817" s="39">
        <v>1813</v>
      </c>
      <c r="B1817" s="40">
        <v>43176.583333333336</v>
      </c>
      <c r="C1817" s="39">
        <v>1570.8</v>
      </c>
    </row>
    <row r="1818" spans="1:3">
      <c r="A1818" s="39">
        <v>1814</v>
      </c>
      <c r="B1818" s="40">
        <v>43176.625</v>
      </c>
      <c r="C1818" s="39">
        <v>1540.1</v>
      </c>
    </row>
    <row r="1819" spans="1:3">
      <c r="A1819" s="39">
        <v>1815</v>
      </c>
      <c r="B1819" s="40">
        <v>43176.666666666664</v>
      </c>
      <c r="C1819" s="39">
        <v>1539</v>
      </c>
    </row>
    <row r="1820" spans="1:3">
      <c r="A1820" s="39">
        <v>1816</v>
      </c>
      <c r="B1820" s="40">
        <v>43176.708333333336</v>
      </c>
      <c r="C1820" s="39">
        <v>1573</v>
      </c>
    </row>
    <row r="1821" spans="1:3">
      <c r="A1821" s="39">
        <v>1817</v>
      </c>
      <c r="B1821" s="40">
        <v>43176.75</v>
      </c>
      <c r="C1821" s="39">
        <v>1601.6</v>
      </c>
    </row>
    <row r="1822" spans="1:3">
      <c r="A1822" s="39">
        <v>1818</v>
      </c>
      <c r="B1822" s="40">
        <v>43176.791666666664</v>
      </c>
      <c r="C1822" s="39">
        <v>1608</v>
      </c>
    </row>
    <row r="1823" spans="1:3">
      <c r="A1823" s="39">
        <v>1819</v>
      </c>
      <c r="B1823" s="40">
        <v>43176.833333333336</v>
      </c>
      <c r="C1823" s="39">
        <v>1672.7</v>
      </c>
    </row>
    <row r="1824" spans="1:3">
      <c r="A1824" s="39">
        <v>1820</v>
      </c>
      <c r="B1824" s="40">
        <v>43176.875</v>
      </c>
      <c r="C1824" s="39">
        <v>1700.7</v>
      </c>
    </row>
    <row r="1825" spans="1:3">
      <c r="A1825" s="39">
        <v>1821</v>
      </c>
      <c r="B1825" s="40">
        <v>43176.916666666664</v>
      </c>
      <c r="C1825" s="39">
        <v>1715.5</v>
      </c>
    </row>
    <row r="1826" spans="1:3">
      <c r="A1826" s="39">
        <v>1822</v>
      </c>
      <c r="B1826" s="40">
        <v>43176.958333333336</v>
      </c>
      <c r="C1826" s="39">
        <v>1656.6</v>
      </c>
    </row>
    <row r="1827" spans="1:3">
      <c r="A1827" s="39">
        <v>1823</v>
      </c>
      <c r="B1827" s="40">
        <v>43176</v>
      </c>
      <c r="C1827" s="39">
        <v>1591.6</v>
      </c>
    </row>
    <row r="1828" spans="1:3">
      <c r="A1828" s="39">
        <v>1824</v>
      </c>
      <c r="B1828" s="40">
        <v>43177.041666666664</v>
      </c>
      <c r="C1828" s="39">
        <v>1551.7</v>
      </c>
    </row>
    <row r="1829" spans="1:3">
      <c r="A1829" s="39">
        <v>1825</v>
      </c>
      <c r="B1829" s="40">
        <v>43177.083333333336</v>
      </c>
      <c r="C1829" s="39">
        <v>1532.5</v>
      </c>
    </row>
    <row r="1830" spans="1:3">
      <c r="A1830" s="39">
        <v>1826</v>
      </c>
      <c r="B1830" s="40">
        <v>43177.125</v>
      </c>
      <c r="C1830" s="39">
        <v>1519.8</v>
      </c>
    </row>
    <row r="1831" spans="1:3">
      <c r="A1831" s="39">
        <v>1827</v>
      </c>
      <c r="B1831" s="40">
        <v>43177.166666666664</v>
      </c>
      <c r="C1831" s="39">
        <v>1487.2</v>
      </c>
    </row>
    <row r="1832" spans="1:3">
      <c r="A1832" s="39">
        <v>1828</v>
      </c>
      <c r="B1832" s="40">
        <v>43177.208333333336</v>
      </c>
      <c r="C1832" s="39">
        <v>1462.7</v>
      </c>
    </row>
    <row r="1833" spans="1:3">
      <c r="A1833" s="39">
        <v>1829</v>
      </c>
      <c r="B1833" s="40">
        <v>43177.25</v>
      </c>
      <c r="C1833" s="39">
        <v>1476.6</v>
      </c>
    </row>
    <row r="1834" spans="1:3">
      <c r="A1834" s="39">
        <v>1830</v>
      </c>
      <c r="B1834" s="40">
        <v>43177.291666666664</v>
      </c>
      <c r="C1834" s="39">
        <v>1516.8</v>
      </c>
    </row>
    <row r="1835" spans="1:3">
      <c r="A1835" s="39">
        <v>1831</v>
      </c>
      <c r="B1835" s="40">
        <v>43177.333333333336</v>
      </c>
      <c r="C1835" s="39">
        <v>1563.7</v>
      </c>
    </row>
    <row r="1836" spans="1:3">
      <c r="A1836" s="39">
        <v>1832</v>
      </c>
      <c r="B1836" s="40">
        <v>43177.375</v>
      </c>
      <c r="C1836" s="39">
        <v>1610.4</v>
      </c>
    </row>
    <row r="1837" spans="1:3">
      <c r="A1837" s="39">
        <v>1833</v>
      </c>
      <c r="B1837" s="40">
        <v>43177.416666666664</v>
      </c>
      <c r="C1837" s="39">
        <v>1631.6</v>
      </c>
    </row>
    <row r="1838" spans="1:3">
      <c r="A1838" s="39">
        <v>1834</v>
      </c>
      <c r="B1838" s="40">
        <v>43177.458333333336</v>
      </c>
      <c r="C1838" s="39">
        <v>1623.4</v>
      </c>
    </row>
    <row r="1839" spans="1:3">
      <c r="A1839" s="39">
        <v>1835</v>
      </c>
      <c r="B1839" s="40">
        <v>43177.5</v>
      </c>
      <c r="C1839" s="39">
        <v>1609.5</v>
      </c>
    </row>
    <row r="1840" spans="1:3">
      <c r="A1840" s="39">
        <v>1836</v>
      </c>
      <c r="B1840" s="40">
        <v>43177.541666666664</v>
      </c>
      <c r="C1840" s="39">
        <v>1575</v>
      </c>
    </row>
    <row r="1841" spans="1:3">
      <c r="A1841" s="39">
        <v>1837</v>
      </c>
      <c r="B1841" s="40">
        <v>43177.583333333336</v>
      </c>
      <c r="C1841" s="39">
        <v>1526.8</v>
      </c>
    </row>
    <row r="1842" spans="1:3">
      <c r="A1842" s="39">
        <v>1838</v>
      </c>
      <c r="B1842" s="40">
        <v>43177.625</v>
      </c>
      <c r="C1842" s="39">
        <v>1474.4</v>
      </c>
    </row>
    <row r="1843" spans="1:3">
      <c r="A1843" s="39">
        <v>1839</v>
      </c>
      <c r="B1843" s="40">
        <v>43177.666666666664</v>
      </c>
      <c r="C1843" s="39">
        <v>1442.5</v>
      </c>
    </row>
    <row r="1844" spans="1:3">
      <c r="A1844" s="39">
        <v>1840</v>
      </c>
      <c r="B1844" s="40">
        <v>43177.708333333336</v>
      </c>
      <c r="C1844" s="39">
        <v>1463.4</v>
      </c>
    </row>
    <row r="1845" spans="1:3">
      <c r="A1845" s="39">
        <v>1841</v>
      </c>
      <c r="B1845" s="40">
        <v>43177.75</v>
      </c>
      <c r="C1845" s="39">
        <v>1492</v>
      </c>
    </row>
    <row r="1846" spans="1:3">
      <c r="A1846" s="39">
        <v>1842</v>
      </c>
      <c r="B1846" s="40">
        <v>43177.791666666664</v>
      </c>
      <c r="C1846" s="39">
        <v>1507.6</v>
      </c>
    </row>
    <row r="1847" spans="1:3">
      <c r="A1847" s="39">
        <v>1843</v>
      </c>
      <c r="B1847" s="40">
        <v>43177.833333333336</v>
      </c>
      <c r="C1847" s="39">
        <v>1599.6</v>
      </c>
    </row>
    <row r="1848" spans="1:3">
      <c r="A1848" s="39">
        <v>1844</v>
      </c>
      <c r="B1848" s="40">
        <v>43177.875</v>
      </c>
      <c r="C1848" s="39">
        <v>1651.7</v>
      </c>
    </row>
    <row r="1849" spans="1:3">
      <c r="A1849" s="39">
        <v>1845</v>
      </c>
      <c r="B1849" s="40">
        <v>43177.916666666664</v>
      </c>
      <c r="C1849" s="39">
        <v>1644.7</v>
      </c>
    </row>
    <row r="1850" spans="1:3">
      <c r="A1850" s="39">
        <v>1846</v>
      </c>
      <c r="B1850" s="40">
        <v>43177.958333333336</v>
      </c>
      <c r="C1850" s="39">
        <v>1586.1</v>
      </c>
    </row>
    <row r="1851" spans="1:3">
      <c r="A1851" s="39">
        <v>1847</v>
      </c>
      <c r="B1851" s="40">
        <v>43177</v>
      </c>
      <c r="C1851" s="39">
        <v>1507</v>
      </c>
    </row>
    <row r="1852" spans="1:3">
      <c r="A1852" s="39">
        <v>1848</v>
      </c>
      <c r="B1852" s="40">
        <v>43178.041666666664</v>
      </c>
      <c r="C1852" s="39">
        <v>1491.9</v>
      </c>
    </row>
    <row r="1853" spans="1:3">
      <c r="A1853" s="39">
        <v>1849</v>
      </c>
      <c r="B1853" s="40">
        <v>43178.083333333336</v>
      </c>
      <c r="C1853" s="39">
        <v>1479.5</v>
      </c>
    </row>
    <row r="1854" spans="1:3">
      <c r="A1854" s="39">
        <v>1850</v>
      </c>
      <c r="B1854" s="40">
        <v>43178.125</v>
      </c>
      <c r="C1854" s="39">
        <v>1488.4</v>
      </c>
    </row>
    <row r="1855" spans="1:3">
      <c r="A1855" s="39">
        <v>1851</v>
      </c>
      <c r="B1855" s="40">
        <v>43178.166666666664</v>
      </c>
      <c r="C1855" s="39">
        <v>1499.6</v>
      </c>
    </row>
    <row r="1856" spans="1:3">
      <c r="A1856" s="39">
        <v>1852</v>
      </c>
      <c r="B1856" s="40">
        <v>43178.208333333336</v>
      </c>
      <c r="C1856" s="39">
        <v>1497.3</v>
      </c>
    </row>
    <row r="1857" spans="1:3">
      <c r="A1857" s="39">
        <v>1853</v>
      </c>
      <c r="B1857" s="40">
        <v>43178.25</v>
      </c>
      <c r="C1857" s="39">
        <v>1532.4</v>
      </c>
    </row>
    <row r="1858" spans="1:3">
      <c r="A1858" s="39">
        <v>1854</v>
      </c>
      <c r="B1858" s="40">
        <v>43178.291666666664</v>
      </c>
      <c r="C1858" s="39">
        <v>1605.8</v>
      </c>
    </row>
    <row r="1859" spans="1:3">
      <c r="A1859" s="39">
        <v>1855</v>
      </c>
      <c r="B1859" s="40">
        <v>43178.333333333336</v>
      </c>
      <c r="C1859" s="39">
        <v>1721.4</v>
      </c>
    </row>
    <row r="1860" spans="1:3">
      <c r="A1860" s="39">
        <v>1856</v>
      </c>
      <c r="B1860" s="40">
        <v>43178.375</v>
      </c>
      <c r="C1860" s="39">
        <v>1733.1</v>
      </c>
    </row>
    <row r="1861" spans="1:3">
      <c r="A1861" s="39">
        <v>1857</v>
      </c>
      <c r="B1861" s="40">
        <v>43178.416666666664</v>
      </c>
      <c r="C1861" s="39">
        <v>1692.9</v>
      </c>
    </row>
    <row r="1862" spans="1:3">
      <c r="A1862" s="39">
        <v>1858</v>
      </c>
      <c r="B1862" s="40">
        <v>43178.458333333336</v>
      </c>
      <c r="C1862" s="39">
        <v>1646.7</v>
      </c>
    </row>
    <row r="1863" spans="1:3">
      <c r="A1863" s="39">
        <v>1859</v>
      </c>
      <c r="B1863" s="40">
        <v>43178.5</v>
      </c>
      <c r="C1863" s="39">
        <v>1603.6</v>
      </c>
    </row>
    <row r="1864" spans="1:3">
      <c r="A1864" s="39">
        <v>1860</v>
      </c>
      <c r="B1864" s="40">
        <v>43178.541666666664</v>
      </c>
      <c r="C1864" s="39">
        <v>1593.8</v>
      </c>
    </row>
    <row r="1865" spans="1:3">
      <c r="A1865" s="39">
        <v>1861</v>
      </c>
      <c r="B1865" s="40">
        <v>43178.583333333336</v>
      </c>
      <c r="C1865" s="39">
        <v>1545.8</v>
      </c>
    </row>
    <row r="1866" spans="1:3">
      <c r="A1866" s="39">
        <v>1862</v>
      </c>
      <c r="B1866" s="40">
        <v>43178.625</v>
      </c>
      <c r="C1866" s="39">
        <v>1407.7</v>
      </c>
    </row>
    <row r="1867" spans="1:3">
      <c r="A1867" s="39">
        <v>1863</v>
      </c>
      <c r="B1867" s="40">
        <v>43178.666666666664</v>
      </c>
      <c r="C1867" s="39">
        <v>1515.7</v>
      </c>
    </row>
    <row r="1868" spans="1:3">
      <c r="A1868" s="39">
        <v>1864</v>
      </c>
      <c r="B1868" s="40">
        <v>43178.708333333336</v>
      </c>
      <c r="C1868" s="39">
        <v>1518.2</v>
      </c>
    </row>
    <row r="1869" spans="1:3">
      <c r="A1869" s="39">
        <v>1865</v>
      </c>
      <c r="B1869" s="40">
        <v>43178.75</v>
      </c>
      <c r="C1869" s="39">
        <v>1536</v>
      </c>
    </row>
    <row r="1870" spans="1:3">
      <c r="A1870" s="39">
        <v>1866</v>
      </c>
      <c r="B1870" s="40">
        <v>43178.791666666664</v>
      </c>
      <c r="C1870" s="39">
        <v>1547.3</v>
      </c>
    </row>
    <row r="1871" spans="1:3">
      <c r="A1871" s="39">
        <v>1867</v>
      </c>
      <c r="B1871" s="40">
        <v>43178.833333333336</v>
      </c>
      <c r="C1871" s="39">
        <v>1611.2</v>
      </c>
    </row>
    <row r="1872" spans="1:3">
      <c r="A1872" s="39">
        <v>1868</v>
      </c>
      <c r="B1872" s="40">
        <v>43178.875</v>
      </c>
      <c r="C1872" s="39">
        <v>1647.3</v>
      </c>
    </row>
    <row r="1873" spans="1:3">
      <c r="A1873" s="39">
        <v>1869</v>
      </c>
      <c r="B1873" s="40">
        <v>43178.916666666664</v>
      </c>
      <c r="C1873" s="39">
        <v>1600.7</v>
      </c>
    </row>
    <row r="1874" spans="1:3">
      <c r="A1874" s="39">
        <v>1870</v>
      </c>
      <c r="B1874" s="40">
        <v>43178.958333333336</v>
      </c>
      <c r="C1874" s="39">
        <v>1559.2</v>
      </c>
    </row>
    <row r="1875" spans="1:3">
      <c r="A1875" s="39">
        <v>1871</v>
      </c>
      <c r="B1875" s="40">
        <v>43178</v>
      </c>
      <c r="C1875" s="39">
        <v>1529.2</v>
      </c>
    </row>
    <row r="1876" spans="1:3">
      <c r="A1876" s="39">
        <v>1872</v>
      </c>
      <c r="B1876" s="40">
        <v>43179.041666666664</v>
      </c>
      <c r="C1876" s="39">
        <v>1519.8</v>
      </c>
    </row>
    <row r="1877" spans="1:3">
      <c r="A1877" s="39">
        <v>1873</v>
      </c>
      <c r="B1877" s="40">
        <v>43179.083333333336</v>
      </c>
      <c r="C1877" s="39">
        <v>1495</v>
      </c>
    </row>
    <row r="1878" spans="1:3">
      <c r="A1878" s="39">
        <v>1874</v>
      </c>
      <c r="B1878" s="40">
        <v>43179.125</v>
      </c>
      <c r="C1878" s="39">
        <v>1466.5</v>
      </c>
    </row>
    <row r="1879" spans="1:3">
      <c r="A1879" s="39">
        <v>1875</v>
      </c>
      <c r="B1879" s="40">
        <v>43179.166666666664</v>
      </c>
      <c r="C1879" s="39">
        <v>1465.2</v>
      </c>
    </row>
    <row r="1880" spans="1:3">
      <c r="A1880" s="39">
        <v>1876</v>
      </c>
      <c r="B1880" s="40">
        <v>43179.208333333336</v>
      </c>
      <c r="C1880" s="39">
        <v>1485.2</v>
      </c>
    </row>
    <row r="1881" spans="1:3">
      <c r="A1881" s="39">
        <v>1877</v>
      </c>
      <c r="B1881" s="40">
        <v>43179.25</v>
      </c>
      <c r="C1881" s="39">
        <v>1522.9</v>
      </c>
    </row>
    <row r="1882" spans="1:3">
      <c r="A1882" s="39">
        <v>1878</v>
      </c>
      <c r="B1882" s="40">
        <v>43179.291666666664</v>
      </c>
      <c r="C1882" s="39">
        <v>1593.8</v>
      </c>
    </row>
    <row r="1883" spans="1:3">
      <c r="A1883" s="39">
        <v>1879</v>
      </c>
      <c r="B1883" s="40">
        <v>43179.333333333336</v>
      </c>
      <c r="C1883" s="39">
        <v>1698.3</v>
      </c>
    </row>
    <row r="1884" spans="1:3">
      <c r="A1884" s="39">
        <v>1880</v>
      </c>
      <c r="B1884" s="40">
        <v>43179.375</v>
      </c>
      <c r="C1884" s="39">
        <v>1707</v>
      </c>
    </row>
    <row r="1885" spans="1:3">
      <c r="A1885" s="39">
        <v>1881</v>
      </c>
      <c r="B1885" s="40">
        <v>43179.416666666664</v>
      </c>
      <c r="C1885" s="39">
        <v>1630.9</v>
      </c>
    </row>
    <row r="1886" spans="1:3">
      <c r="A1886" s="39">
        <v>1882</v>
      </c>
      <c r="B1886" s="40">
        <v>43179.458333333336</v>
      </c>
      <c r="C1886" s="39">
        <v>1567.6</v>
      </c>
    </row>
    <row r="1887" spans="1:3">
      <c r="A1887" s="39">
        <v>1883</v>
      </c>
      <c r="B1887" s="40">
        <v>43179.5</v>
      </c>
      <c r="C1887" s="39">
        <v>1523.6</v>
      </c>
    </row>
    <row r="1888" spans="1:3">
      <c r="A1888" s="39">
        <v>1884</v>
      </c>
      <c r="B1888" s="40">
        <v>43179.541666666664</v>
      </c>
      <c r="C1888" s="39">
        <v>1494.9</v>
      </c>
    </row>
    <row r="1889" spans="1:3">
      <c r="A1889" s="39">
        <v>1885</v>
      </c>
      <c r="B1889" s="40">
        <v>43179.583333333336</v>
      </c>
      <c r="C1889" s="39">
        <v>1431.8</v>
      </c>
    </row>
    <row r="1890" spans="1:3">
      <c r="A1890" s="39">
        <v>1886</v>
      </c>
      <c r="B1890" s="40">
        <v>43179.625</v>
      </c>
      <c r="C1890" s="39">
        <v>1412.9</v>
      </c>
    </row>
    <row r="1891" spans="1:3">
      <c r="A1891" s="39">
        <v>1887</v>
      </c>
      <c r="B1891" s="40">
        <v>43179.666666666664</v>
      </c>
      <c r="C1891" s="39">
        <v>1404.3</v>
      </c>
    </row>
    <row r="1892" spans="1:3">
      <c r="A1892" s="39">
        <v>1888</v>
      </c>
      <c r="B1892" s="40">
        <v>43179.708333333336</v>
      </c>
      <c r="C1892" s="39">
        <v>1415.4</v>
      </c>
    </row>
    <row r="1893" spans="1:3">
      <c r="A1893" s="39">
        <v>1889</v>
      </c>
      <c r="B1893" s="40">
        <v>43179.75</v>
      </c>
      <c r="C1893" s="39">
        <v>1423.8</v>
      </c>
    </row>
    <row r="1894" spans="1:3">
      <c r="A1894" s="39">
        <v>1890</v>
      </c>
      <c r="B1894" s="40">
        <v>43179.791666666664</v>
      </c>
      <c r="C1894" s="39">
        <v>1388.6</v>
      </c>
    </row>
    <row r="1895" spans="1:3">
      <c r="A1895" s="39">
        <v>1891</v>
      </c>
      <c r="B1895" s="40">
        <v>43179.833333333336</v>
      </c>
      <c r="C1895" s="39">
        <v>1455.4</v>
      </c>
    </row>
    <row r="1896" spans="1:3">
      <c r="A1896" s="39">
        <v>1892</v>
      </c>
      <c r="B1896" s="40">
        <v>43179.875</v>
      </c>
      <c r="C1896" s="39">
        <v>1502.1</v>
      </c>
    </row>
    <row r="1897" spans="1:3">
      <c r="A1897" s="39">
        <v>1893</v>
      </c>
      <c r="B1897" s="40">
        <v>43179.916666666664</v>
      </c>
      <c r="C1897" s="39">
        <v>1465.9</v>
      </c>
    </row>
    <row r="1898" spans="1:3">
      <c r="A1898" s="39">
        <v>1894</v>
      </c>
      <c r="B1898" s="40">
        <v>43179.958333333336</v>
      </c>
      <c r="C1898" s="39">
        <v>1401.9</v>
      </c>
    </row>
    <row r="1899" spans="1:3">
      <c r="A1899" s="39">
        <v>1895</v>
      </c>
      <c r="B1899" s="40">
        <v>43179</v>
      </c>
      <c r="C1899" s="39">
        <v>1393.2</v>
      </c>
    </row>
    <row r="1900" spans="1:3">
      <c r="A1900" s="39">
        <v>1896</v>
      </c>
      <c r="B1900" s="40">
        <v>43180.041666666664</v>
      </c>
      <c r="C1900" s="39">
        <v>1395.7</v>
      </c>
    </row>
    <row r="1901" spans="1:3">
      <c r="A1901" s="39">
        <v>1897</v>
      </c>
      <c r="B1901" s="40">
        <v>43180.083333333336</v>
      </c>
      <c r="C1901" s="39">
        <v>1439.4</v>
      </c>
    </row>
    <row r="1902" spans="1:3">
      <c r="A1902" s="39">
        <v>1898</v>
      </c>
      <c r="B1902" s="40">
        <v>43180.125</v>
      </c>
      <c r="C1902" s="39">
        <v>1419</v>
      </c>
    </row>
    <row r="1903" spans="1:3">
      <c r="A1903" s="39">
        <v>1899</v>
      </c>
      <c r="B1903" s="40">
        <v>43180.166666666664</v>
      </c>
      <c r="C1903" s="39">
        <v>1415.1</v>
      </c>
    </row>
    <row r="1904" spans="1:3">
      <c r="A1904" s="39">
        <v>1900</v>
      </c>
      <c r="B1904" s="40">
        <v>43180.208333333336</v>
      </c>
      <c r="C1904" s="39">
        <v>1431.7</v>
      </c>
    </row>
    <row r="1905" spans="1:3">
      <c r="A1905" s="39">
        <v>1901</v>
      </c>
      <c r="B1905" s="40">
        <v>43180.25</v>
      </c>
      <c r="C1905" s="39">
        <v>1429.8</v>
      </c>
    </row>
    <row r="1906" spans="1:3">
      <c r="A1906" s="39">
        <v>1902</v>
      </c>
      <c r="B1906" s="40">
        <v>43180.291666666664</v>
      </c>
      <c r="C1906" s="39">
        <v>1512.6</v>
      </c>
    </row>
    <row r="1907" spans="1:3">
      <c r="A1907" s="39">
        <v>1903</v>
      </c>
      <c r="B1907" s="40">
        <v>43180.333333333336</v>
      </c>
      <c r="C1907" s="39">
        <v>1627.7</v>
      </c>
    </row>
    <row r="1908" spans="1:3">
      <c r="A1908" s="39">
        <v>1904</v>
      </c>
      <c r="B1908" s="40">
        <v>43180.375</v>
      </c>
      <c r="C1908" s="39">
        <v>1622.6</v>
      </c>
    </row>
    <row r="1909" spans="1:3">
      <c r="A1909" s="39">
        <v>1905</v>
      </c>
      <c r="B1909" s="40">
        <v>43180.416666666664</v>
      </c>
      <c r="C1909" s="39">
        <v>1564.8</v>
      </c>
    </row>
    <row r="1910" spans="1:3">
      <c r="A1910" s="39">
        <v>1906</v>
      </c>
      <c r="B1910" s="40">
        <v>43180.458333333336</v>
      </c>
      <c r="C1910" s="39">
        <v>1492.3</v>
      </c>
    </row>
    <row r="1911" spans="1:3">
      <c r="A1911" s="39">
        <v>1907</v>
      </c>
      <c r="B1911" s="40">
        <v>43180.5</v>
      </c>
      <c r="C1911" s="39">
        <v>1450.4</v>
      </c>
    </row>
    <row r="1912" spans="1:3">
      <c r="A1912" s="39">
        <v>1908</v>
      </c>
      <c r="B1912" s="40">
        <v>43180.541666666664</v>
      </c>
      <c r="C1912" s="39">
        <v>1433.7</v>
      </c>
    </row>
    <row r="1913" spans="1:3">
      <c r="A1913" s="39">
        <v>1909</v>
      </c>
      <c r="B1913" s="40">
        <v>43180.583333333336</v>
      </c>
      <c r="C1913" s="39">
        <v>1426.4</v>
      </c>
    </row>
    <row r="1914" spans="1:3">
      <c r="A1914" s="39">
        <v>1910</v>
      </c>
      <c r="B1914" s="40">
        <v>43180.625</v>
      </c>
      <c r="C1914" s="39">
        <v>1407</v>
      </c>
    </row>
    <row r="1915" spans="1:3">
      <c r="A1915" s="39">
        <v>1911</v>
      </c>
      <c r="B1915" s="40">
        <v>43180.666666666664</v>
      </c>
      <c r="C1915" s="39">
        <v>1425.5</v>
      </c>
    </row>
    <row r="1916" spans="1:3">
      <c r="A1916" s="39">
        <v>1912</v>
      </c>
      <c r="B1916" s="40">
        <v>43180.708333333336</v>
      </c>
      <c r="C1916" s="39">
        <v>1463</v>
      </c>
    </row>
    <row r="1917" spans="1:3">
      <c r="A1917" s="39">
        <v>1913</v>
      </c>
      <c r="B1917" s="40">
        <v>43180.75</v>
      </c>
      <c r="C1917" s="39">
        <v>1513.2</v>
      </c>
    </row>
    <row r="1918" spans="1:3">
      <c r="A1918" s="39">
        <v>1914</v>
      </c>
      <c r="B1918" s="40">
        <v>43180.791666666664</v>
      </c>
      <c r="C1918" s="39">
        <v>1532.9</v>
      </c>
    </row>
    <row r="1919" spans="1:3">
      <c r="A1919" s="39">
        <v>1915</v>
      </c>
      <c r="B1919" s="40">
        <v>43180.833333333336</v>
      </c>
      <c r="C1919" s="39">
        <v>1566.6</v>
      </c>
    </row>
    <row r="1920" spans="1:3">
      <c r="A1920" s="39">
        <v>1916</v>
      </c>
      <c r="B1920" s="40">
        <v>43180.875</v>
      </c>
      <c r="C1920" s="39">
        <v>1563.3</v>
      </c>
    </row>
    <row r="1921" spans="1:3">
      <c r="A1921" s="39">
        <v>1917</v>
      </c>
      <c r="B1921" s="40">
        <v>43180.916666666664</v>
      </c>
      <c r="C1921" s="39">
        <v>1512.2</v>
      </c>
    </row>
    <row r="1922" spans="1:3">
      <c r="A1922" s="39">
        <v>1918</v>
      </c>
      <c r="B1922" s="40">
        <v>43180.958333333336</v>
      </c>
      <c r="C1922" s="39">
        <v>1428.1</v>
      </c>
    </row>
    <row r="1923" spans="1:3">
      <c r="A1923" s="39">
        <v>1919</v>
      </c>
      <c r="B1923" s="40">
        <v>43180</v>
      </c>
      <c r="C1923" s="39">
        <v>1384</v>
      </c>
    </row>
    <row r="1924" spans="1:3">
      <c r="A1924" s="39">
        <v>1920</v>
      </c>
      <c r="B1924" s="40">
        <v>43181.041666666664</v>
      </c>
      <c r="C1924" s="39">
        <v>1362.8</v>
      </c>
    </row>
    <row r="1925" spans="1:3">
      <c r="A1925" s="39">
        <v>1921</v>
      </c>
      <c r="B1925" s="40">
        <v>43181.083333333336</v>
      </c>
      <c r="C1925" s="39">
        <v>1364.4</v>
      </c>
    </row>
    <row r="1926" spans="1:3">
      <c r="A1926" s="39">
        <v>1922</v>
      </c>
      <c r="B1926" s="40">
        <v>43181.125</v>
      </c>
      <c r="C1926" s="39">
        <v>1339.5</v>
      </c>
    </row>
    <row r="1927" spans="1:3">
      <c r="A1927" s="39">
        <v>1923</v>
      </c>
      <c r="B1927" s="40">
        <v>43181.166666666664</v>
      </c>
      <c r="C1927" s="39">
        <v>1305.8</v>
      </c>
    </row>
    <row r="1928" spans="1:3">
      <c r="A1928" s="39">
        <v>1924</v>
      </c>
      <c r="B1928" s="40">
        <v>43181.208333333336</v>
      </c>
      <c r="C1928" s="39">
        <v>1333.3</v>
      </c>
    </row>
    <row r="1929" spans="1:3">
      <c r="A1929" s="39">
        <v>1925</v>
      </c>
      <c r="B1929" s="40">
        <v>43181.25</v>
      </c>
      <c r="C1929" s="39">
        <v>1379.5</v>
      </c>
    </row>
    <row r="1930" spans="1:3">
      <c r="A1930" s="39">
        <v>1926</v>
      </c>
      <c r="B1930" s="40">
        <v>43181.291666666664</v>
      </c>
      <c r="C1930" s="39">
        <v>1504.8</v>
      </c>
    </row>
    <row r="1931" spans="1:3">
      <c r="A1931" s="39">
        <v>1927</v>
      </c>
      <c r="B1931" s="40">
        <v>43181.333333333336</v>
      </c>
      <c r="C1931" s="39">
        <v>1601.7</v>
      </c>
    </row>
    <row r="1932" spans="1:3">
      <c r="A1932" s="39">
        <v>1928</v>
      </c>
      <c r="B1932" s="40">
        <v>43181.375</v>
      </c>
      <c r="C1932" s="39">
        <v>1661.1</v>
      </c>
    </row>
    <row r="1933" spans="1:3">
      <c r="A1933" s="39">
        <v>1929</v>
      </c>
      <c r="B1933" s="40">
        <v>43181.416666666664</v>
      </c>
      <c r="C1933" s="39">
        <v>1692.7</v>
      </c>
    </row>
    <row r="1934" spans="1:3">
      <c r="A1934" s="39">
        <v>1930</v>
      </c>
      <c r="B1934" s="40">
        <v>43181.458333333336</v>
      </c>
      <c r="C1934" s="39">
        <v>1704.2</v>
      </c>
    </row>
    <row r="1935" spans="1:3">
      <c r="A1935" s="39">
        <v>1931</v>
      </c>
      <c r="B1935" s="40">
        <v>43181.5</v>
      </c>
      <c r="C1935" s="39">
        <v>1734.7</v>
      </c>
    </row>
    <row r="1936" spans="1:3">
      <c r="A1936" s="39">
        <v>1932</v>
      </c>
      <c r="B1936" s="40">
        <v>43181.541666666664</v>
      </c>
      <c r="C1936" s="39">
        <v>1765.9</v>
      </c>
    </row>
    <row r="1937" spans="1:3">
      <c r="A1937" s="39">
        <v>1933</v>
      </c>
      <c r="B1937" s="40">
        <v>43181.583333333336</v>
      </c>
      <c r="C1937" s="39">
        <v>1705.8</v>
      </c>
    </row>
    <row r="1938" spans="1:3">
      <c r="A1938" s="39">
        <v>1934</v>
      </c>
      <c r="B1938" s="40">
        <v>43181.625</v>
      </c>
      <c r="C1938" s="39">
        <v>1647.6</v>
      </c>
    </row>
    <row r="1939" spans="1:3">
      <c r="A1939" s="39">
        <v>1935</v>
      </c>
      <c r="B1939" s="40">
        <v>43181.666666666664</v>
      </c>
      <c r="C1939" s="39">
        <v>1631.9</v>
      </c>
    </row>
    <row r="1940" spans="1:3">
      <c r="A1940" s="39">
        <v>1936</v>
      </c>
      <c r="B1940" s="40">
        <v>43181.708333333336</v>
      </c>
      <c r="C1940" s="39">
        <v>1638.1</v>
      </c>
    </row>
    <row r="1941" spans="1:3">
      <c r="A1941" s="39">
        <v>1937</v>
      </c>
      <c r="B1941" s="40">
        <v>43181.75</v>
      </c>
      <c r="C1941" s="39">
        <v>1652.9</v>
      </c>
    </row>
    <row r="1942" spans="1:3">
      <c r="A1942" s="39">
        <v>1938</v>
      </c>
      <c r="B1942" s="40">
        <v>43181.791666666664</v>
      </c>
      <c r="C1942" s="39">
        <v>1621.6</v>
      </c>
    </row>
    <row r="1943" spans="1:3">
      <c r="A1943" s="39">
        <v>1939</v>
      </c>
      <c r="B1943" s="40">
        <v>43181.833333333336</v>
      </c>
      <c r="C1943" s="39">
        <v>1630.3</v>
      </c>
    </row>
    <row r="1944" spans="1:3">
      <c r="A1944" s="39">
        <v>1940</v>
      </c>
      <c r="B1944" s="40">
        <v>43181.875</v>
      </c>
      <c r="C1944" s="39">
        <v>1637.2</v>
      </c>
    </row>
    <row r="1945" spans="1:3">
      <c r="A1945" s="39">
        <v>1941</v>
      </c>
      <c r="B1945" s="40">
        <v>43181.916666666664</v>
      </c>
      <c r="C1945" s="39">
        <v>1600.7</v>
      </c>
    </row>
    <row r="1946" spans="1:3">
      <c r="A1946" s="39">
        <v>1942</v>
      </c>
      <c r="B1946" s="40">
        <v>43181.958333333336</v>
      </c>
      <c r="C1946" s="39">
        <v>1506.7</v>
      </c>
    </row>
    <row r="1947" spans="1:3">
      <c r="A1947" s="39">
        <v>1943</v>
      </c>
      <c r="B1947" s="40">
        <v>43181</v>
      </c>
      <c r="C1947" s="39">
        <v>1455.4</v>
      </c>
    </row>
    <row r="1948" spans="1:3">
      <c r="A1948" s="39">
        <v>1944</v>
      </c>
      <c r="B1948" s="40">
        <v>43182.041666666664</v>
      </c>
      <c r="C1948" s="39">
        <v>1433.3</v>
      </c>
    </row>
    <row r="1949" spans="1:3">
      <c r="A1949" s="39">
        <v>1945</v>
      </c>
      <c r="B1949" s="40">
        <v>43182.083333333336</v>
      </c>
      <c r="C1949" s="39">
        <v>1386.4</v>
      </c>
    </row>
    <row r="1950" spans="1:3">
      <c r="A1950" s="39">
        <v>1946</v>
      </c>
      <c r="B1950" s="40">
        <v>43182.125</v>
      </c>
      <c r="C1950" s="39">
        <v>1351.7</v>
      </c>
    </row>
    <row r="1951" spans="1:3">
      <c r="A1951" s="39">
        <v>1947</v>
      </c>
      <c r="B1951" s="40">
        <v>43182.166666666664</v>
      </c>
      <c r="C1951" s="39">
        <v>1324.9</v>
      </c>
    </row>
    <row r="1952" spans="1:3">
      <c r="A1952" s="39">
        <v>1948</v>
      </c>
      <c r="B1952" s="40">
        <v>43182.208333333336</v>
      </c>
      <c r="C1952" s="39">
        <v>1209.0999999999999</v>
      </c>
    </row>
    <row r="1953" spans="1:3">
      <c r="A1953" s="39">
        <v>1949</v>
      </c>
      <c r="B1953" s="40">
        <v>43182.25</v>
      </c>
      <c r="C1953" s="39">
        <v>1243.3</v>
      </c>
    </row>
    <row r="1954" spans="1:3">
      <c r="A1954" s="39">
        <v>1950</v>
      </c>
      <c r="B1954" s="40">
        <v>43182.291666666664</v>
      </c>
      <c r="C1954" s="39">
        <v>1366.8</v>
      </c>
    </row>
    <row r="1955" spans="1:3">
      <c r="A1955" s="39">
        <v>1951</v>
      </c>
      <c r="B1955" s="40">
        <v>43182.333333333336</v>
      </c>
      <c r="C1955" s="39">
        <v>1465.6</v>
      </c>
    </row>
    <row r="1956" spans="1:3">
      <c r="A1956" s="39">
        <v>1952</v>
      </c>
      <c r="B1956" s="40">
        <v>43182.375</v>
      </c>
      <c r="C1956" s="39">
        <v>1500.6</v>
      </c>
    </row>
    <row r="1957" spans="1:3">
      <c r="A1957" s="39">
        <v>1953</v>
      </c>
      <c r="B1957" s="40">
        <v>43182.416666666664</v>
      </c>
      <c r="C1957" s="39">
        <v>1500.9</v>
      </c>
    </row>
    <row r="1958" spans="1:3">
      <c r="A1958" s="39">
        <v>1954</v>
      </c>
      <c r="B1958" s="40">
        <v>43182.458333333336</v>
      </c>
      <c r="C1958" s="39">
        <v>1486.4</v>
      </c>
    </row>
    <row r="1959" spans="1:3">
      <c r="A1959" s="39">
        <v>1955</v>
      </c>
      <c r="B1959" s="40">
        <v>43182.5</v>
      </c>
      <c r="C1959" s="39">
        <v>1458.9</v>
      </c>
    </row>
    <row r="1960" spans="1:3">
      <c r="A1960" s="39">
        <v>1956</v>
      </c>
      <c r="B1960" s="40">
        <v>43182.541666666664</v>
      </c>
      <c r="C1960" s="39">
        <v>1433.5</v>
      </c>
    </row>
    <row r="1961" spans="1:3">
      <c r="A1961" s="39">
        <v>1957</v>
      </c>
      <c r="B1961" s="40">
        <v>43182.583333333336</v>
      </c>
      <c r="C1961" s="39">
        <v>1395.7</v>
      </c>
    </row>
    <row r="1962" spans="1:3">
      <c r="A1962" s="39">
        <v>1958</v>
      </c>
      <c r="B1962" s="40">
        <v>43182.625</v>
      </c>
      <c r="C1962" s="39">
        <v>1367.5</v>
      </c>
    </row>
    <row r="1963" spans="1:3">
      <c r="A1963" s="39">
        <v>1959</v>
      </c>
      <c r="B1963" s="40">
        <v>43182.666666666664</v>
      </c>
      <c r="C1963" s="39">
        <v>1378.1</v>
      </c>
    </row>
    <row r="1964" spans="1:3">
      <c r="A1964" s="39">
        <v>1960</v>
      </c>
      <c r="B1964" s="40">
        <v>43182.708333333336</v>
      </c>
      <c r="C1964" s="39">
        <v>1406.2</v>
      </c>
    </row>
    <row r="1965" spans="1:3">
      <c r="A1965" s="39">
        <v>1961</v>
      </c>
      <c r="B1965" s="40">
        <v>43182.75</v>
      </c>
      <c r="C1965" s="39">
        <v>1434.7</v>
      </c>
    </row>
    <row r="1966" spans="1:3">
      <c r="A1966" s="39">
        <v>1962</v>
      </c>
      <c r="B1966" s="40">
        <v>43182.791666666664</v>
      </c>
      <c r="C1966" s="39">
        <v>1436.1</v>
      </c>
    </row>
    <row r="1967" spans="1:3">
      <c r="A1967" s="39">
        <v>1963</v>
      </c>
      <c r="B1967" s="40">
        <v>43182.833333333336</v>
      </c>
      <c r="C1967" s="39">
        <v>1460.5</v>
      </c>
    </row>
    <row r="1968" spans="1:3">
      <c r="A1968" s="39">
        <v>1964</v>
      </c>
      <c r="B1968" s="40">
        <v>43182.875</v>
      </c>
      <c r="C1968" s="39">
        <v>1483.5</v>
      </c>
    </row>
    <row r="1969" spans="1:3">
      <c r="A1969" s="39">
        <v>1965</v>
      </c>
      <c r="B1969" s="40">
        <v>43182.916666666664</v>
      </c>
      <c r="C1969" s="39">
        <v>1467.7</v>
      </c>
    </row>
    <row r="1970" spans="1:3">
      <c r="A1970" s="39">
        <v>1966</v>
      </c>
      <c r="B1970" s="40">
        <v>43182.958333333336</v>
      </c>
      <c r="C1970" s="39">
        <v>1442.8</v>
      </c>
    </row>
    <row r="1971" spans="1:3">
      <c r="A1971" s="39">
        <v>1967</v>
      </c>
      <c r="B1971" s="40">
        <v>43182</v>
      </c>
      <c r="C1971" s="39">
        <v>1429.2</v>
      </c>
    </row>
    <row r="1972" spans="1:3">
      <c r="A1972" s="39">
        <v>1968</v>
      </c>
      <c r="B1972" s="40">
        <v>43183.041666666664</v>
      </c>
      <c r="C1972" s="39">
        <v>1350.9</v>
      </c>
    </row>
    <row r="1973" spans="1:3">
      <c r="A1973" s="39">
        <v>1969</v>
      </c>
      <c r="B1973" s="40">
        <v>43183.083333333336</v>
      </c>
      <c r="C1973" s="39">
        <v>1356.3</v>
      </c>
    </row>
    <row r="1974" spans="1:3">
      <c r="A1974" s="39">
        <v>1970</v>
      </c>
      <c r="B1974" s="40">
        <v>43183.125</v>
      </c>
      <c r="C1974" s="39">
        <v>1324.4</v>
      </c>
    </row>
    <row r="1975" spans="1:3">
      <c r="A1975" s="39">
        <v>1971</v>
      </c>
      <c r="B1975" s="40">
        <v>43183.166666666664</v>
      </c>
      <c r="C1975" s="39">
        <v>1297.5</v>
      </c>
    </row>
    <row r="1976" spans="1:3">
      <c r="A1976" s="39">
        <v>1972</v>
      </c>
      <c r="B1976" s="40">
        <v>43183.208333333336</v>
      </c>
      <c r="C1976" s="39">
        <v>1292.5</v>
      </c>
    </row>
    <row r="1977" spans="1:3">
      <c r="A1977" s="39">
        <v>1973</v>
      </c>
      <c r="B1977" s="40">
        <v>43183.25</v>
      </c>
      <c r="C1977" s="39">
        <v>1309.5</v>
      </c>
    </row>
    <row r="1978" spans="1:3">
      <c r="A1978" s="39">
        <v>1974</v>
      </c>
      <c r="B1978" s="40">
        <v>43183.291666666664</v>
      </c>
      <c r="C1978" s="39">
        <v>1371.2</v>
      </c>
    </row>
    <row r="1979" spans="1:3">
      <c r="A1979" s="39">
        <v>1975</v>
      </c>
      <c r="B1979" s="40">
        <v>43183.333333333336</v>
      </c>
      <c r="C1979" s="39">
        <v>1399.7</v>
      </c>
    </row>
    <row r="1980" spans="1:3">
      <c r="A1980" s="39">
        <v>1976</v>
      </c>
      <c r="B1980" s="40">
        <v>43183.375</v>
      </c>
      <c r="C1980" s="39">
        <v>1466.5</v>
      </c>
    </row>
    <row r="1981" spans="1:3">
      <c r="A1981" s="39">
        <v>1977</v>
      </c>
      <c r="B1981" s="40">
        <v>43183.416666666664</v>
      </c>
      <c r="C1981" s="39">
        <v>1515.4</v>
      </c>
    </row>
    <row r="1982" spans="1:3">
      <c r="A1982" s="39">
        <v>1978</v>
      </c>
      <c r="B1982" s="40">
        <v>43183.458333333336</v>
      </c>
      <c r="C1982" s="39">
        <v>1521.4</v>
      </c>
    </row>
    <row r="1983" spans="1:3">
      <c r="A1983" s="39">
        <v>1979</v>
      </c>
      <c r="B1983" s="40">
        <v>43183.5</v>
      </c>
      <c r="C1983" s="39">
        <v>1507.3</v>
      </c>
    </row>
    <row r="1984" spans="1:3">
      <c r="A1984" s="39">
        <v>1980</v>
      </c>
      <c r="B1984" s="40">
        <v>43183.541666666664</v>
      </c>
      <c r="C1984" s="39">
        <v>1462.2</v>
      </c>
    </row>
    <row r="1985" spans="1:3">
      <c r="A1985" s="39">
        <v>1981</v>
      </c>
      <c r="B1985" s="40">
        <v>43183.583333333336</v>
      </c>
      <c r="C1985" s="39">
        <v>1423.2</v>
      </c>
    </row>
    <row r="1986" spans="1:3">
      <c r="A1986" s="39">
        <v>1982</v>
      </c>
      <c r="B1986" s="40">
        <v>43183.625</v>
      </c>
      <c r="C1986" s="39">
        <v>1393</v>
      </c>
    </row>
    <row r="1987" spans="1:3">
      <c r="A1987" s="39">
        <v>1983</v>
      </c>
      <c r="B1987" s="40">
        <v>43183.666666666664</v>
      </c>
      <c r="C1987" s="39">
        <v>1390.5</v>
      </c>
    </row>
    <row r="1988" spans="1:3">
      <c r="A1988" s="39">
        <v>1984</v>
      </c>
      <c r="B1988" s="40">
        <v>43183.708333333336</v>
      </c>
      <c r="C1988" s="39">
        <v>1424.7</v>
      </c>
    </row>
    <row r="1989" spans="1:3">
      <c r="A1989" s="39">
        <v>1985</v>
      </c>
      <c r="B1989" s="40">
        <v>43183.75</v>
      </c>
      <c r="C1989" s="39">
        <v>1454.9</v>
      </c>
    </row>
    <row r="1990" spans="1:3">
      <c r="A1990" s="39">
        <v>1986</v>
      </c>
      <c r="B1990" s="40">
        <v>43183.791666666664</v>
      </c>
      <c r="C1990" s="39">
        <v>1460.5</v>
      </c>
    </row>
    <row r="1991" spans="1:3">
      <c r="A1991" s="39">
        <v>1987</v>
      </c>
      <c r="B1991" s="40">
        <v>43183.833333333336</v>
      </c>
      <c r="C1991" s="39">
        <v>1493</v>
      </c>
    </row>
    <row r="1992" spans="1:3">
      <c r="A1992" s="39">
        <v>1988</v>
      </c>
      <c r="B1992" s="40">
        <v>43183.875</v>
      </c>
      <c r="C1992" s="39">
        <v>1500.3</v>
      </c>
    </row>
    <row r="1993" spans="1:3">
      <c r="A1993" s="39">
        <v>1989</v>
      </c>
      <c r="B1993" s="40">
        <v>43183.916666666664</v>
      </c>
      <c r="C1993" s="39">
        <v>1458.5</v>
      </c>
    </row>
    <row r="1994" spans="1:3">
      <c r="A1994" s="39">
        <v>1990</v>
      </c>
      <c r="B1994" s="40">
        <v>43183.958333333336</v>
      </c>
      <c r="C1994" s="39">
        <v>1428.4</v>
      </c>
    </row>
    <row r="1995" spans="1:3">
      <c r="A1995" s="39">
        <v>1991</v>
      </c>
      <c r="B1995" s="40">
        <v>43183</v>
      </c>
      <c r="C1995" s="39">
        <v>1399.1</v>
      </c>
    </row>
    <row r="1996" spans="1:3">
      <c r="A1996" s="39">
        <v>1992</v>
      </c>
      <c r="B1996" s="40">
        <v>43184.041666666664</v>
      </c>
      <c r="C1996" s="39">
        <v>1353.5</v>
      </c>
    </row>
    <row r="1997" spans="1:3">
      <c r="A1997" s="39">
        <v>1993</v>
      </c>
      <c r="B1997" s="40">
        <v>43184.083333333336</v>
      </c>
      <c r="C1997" s="39">
        <v>1322.1</v>
      </c>
    </row>
    <row r="1998" spans="1:3">
      <c r="A1998" s="39">
        <v>1994</v>
      </c>
      <c r="B1998" s="40">
        <v>43184.125</v>
      </c>
      <c r="C1998" s="39">
        <v>1308</v>
      </c>
    </row>
    <row r="1999" spans="1:3">
      <c r="A1999" s="39">
        <v>1995</v>
      </c>
      <c r="B1999" s="40">
        <v>43184.166666666664</v>
      </c>
      <c r="C1999" s="39">
        <v>1302.2</v>
      </c>
    </row>
    <row r="2000" spans="1:3">
      <c r="A2000" s="39">
        <v>1996</v>
      </c>
      <c r="B2000" s="40">
        <v>43184.208333333336</v>
      </c>
      <c r="C2000" s="39">
        <v>1311.5</v>
      </c>
    </row>
    <row r="2001" spans="1:3">
      <c r="A2001" s="39">
        <v>1997</v>
      </c>
      <c r="B2001" s="40">
        <v>43184.25</v>
      </c>
      <c r="C2001" s="39">
        <v>1331.1</v>
      </c>
    </row>
    <row r="2002" spans="1:3">
      <c r="A2002" s="39">
        <v>1998</v>
      </c>
      <c r="B2002" s="40">
        <v>43184.291666666664</v>
      </c>
      <c r="C2002" s="39">
        <v>1378.4</v>
      </c>
    </row>
    <row r="2003" spans="1:3">
      <c r="A2003" s="39">
        <v>1999</v>
      </c>
      <c r="B2003" s="40">
        <v>43184.333333333336</v>
      </c>
      <c r="C2003" s="39">
        <v>1384.3</v>
      </c>
    </row>
    <row r="2004" spans="1:3">
      <c r="A2004" s="39">
        <v>2000</v>
      </c>
      <c r="B2004" s="40">
        <v>43184.375</v>
      </c>
      <c r="C2004" s="39">
        <v>1468</v>
      </c>
    </row>
    <row r="2005" spans="1:3">
      <c r="A2005" s="39">
        <v>2001</v>
      </c>
      <c r="B2005" s="40">
        <v>43184.416666666664</v>
      </c>
      <c r="C2005" s="39">
        <v>1539.4</v>
      </c>
    </row>
    <row r="2006" spans="1:3">
      <c r="A2006" s="39">
        <v>2002</v>
      </c>
      <c r="B2006" s="40">
        <v>43184.458333333336</v>
      </c>
      <c r="C2006" s="39">
        <v>1566</v>
      </c>
    </row>
    <row r="2007" spans="1:3">
      <c r="A2007" s="39">
        <v>2003</v>
      </c>
      <c r="B2007" s="40">
        <v>43184.5</v>
      </c>
      <c r="C2007" s="39">
        <v>1572.1</v>
      </c>
    </row>
    <row r="2008" spans="1:3">
      <c r="A2008" s="39">
        <v>2004</v>
      </c>
      <c r="B2008" s="40">
        <v>43184.541666666664</v>
      </c>
      <c r="C2008" s="39">
        <v>1559.3</v>
      </c>
    </row>
    <row r="2009" spans="1:3">
      <c r="A2009" s="39">
        <v>2005</v>
      </c>
      <c r="B2009" s="40">
        <v>43184.583333333336</v>
      </c>
      <c r="C2009" s="39">
        <v>1528</v>
      </c>
    </row>
    <row r="2010" spans="1:3">
      <c r="A2010" s="39">
        <v>2006</v>
      </c>
      <c r="B2010" s="40">
        <v>43184.625</v>
      </c>
      <c r="C2010" s="39">
        <v>1498.3</v>
      </c>
    </row>
    <row r="2011" spans="1:3">
      <c r="A2011" s="39">
        <v>2007</v>
      </c>
      <c r="B2011" s="40">
        <v>43184.666666666664</v>
      </c>
      <c r="C2011" s="39">
        <v>1498.8</v>
      </c>
    </row>
    <row r="2012" spans="1:3">
      <c r="A2012" s="39">
        <v>2008</v>
      </c>
      <c r="B2012" s="40">
        <v>43184.708333333336</v>
      </c>
      <c r="C2012" s="39">
        <v>1549.1</v>
      </c>
    </row>
    <row r="2013" spans="1:3">
      <c r="A2013" s="39">
        <v>2009</v>
      </c>
      <c r="B2013" s="40">
        <v>43184.75</v>
      </c>
      <c r="C2013" s="39">
        <v>1578.1</v>
      </c>
    </row>
    <row r="2014" spans="1:3">
      <c r="A2014" s="39">
        <v>2010</v>
      </c>
      <c r="B2014" s="40">
        <v>43184.791666666664</v>
      </c>
      <c r="C2014" s="39">
        <v>1582</v>
      </c>
    </row>
    <row r="2015" spans="1:3">
      <c r="A2015" s="39">
        <v>2011</v>
      </c>
      <c r="B2015" s="40">
        <v>43184.833333333336</v>
      </c>
      <c r="C2015" s="39">
        <v>1608</v>
      </c>
    </row>
    <row r="2016" spans="1:3">
      <c r="A2016" s="39">
        <v>2012</v>
      </c>
      <c r="B2016" s="40">
        <v>43184.875</v>
      </c>
      <c r="C2016" s="39">
        <v>1584.3</v>
      </c>
    </row>
    <row r="2017" spans="1:3">
      <c r="A2017" s="39">
        <v>2013</v>
      </c>
      <c r="B2017" s="40">
        <v>43184.916666666664</v>
      </c>
      <c r="C2017" s="39">
        <v>1531.7</v>
      </c>
    </row>
    <row r="2018" spans="1:3">
      <c r="A2018" s="39">
        <v>2014</v>
      </c>
      <c r="B2018" s="40">
        <v>43184.958333333336</v>
      </c>
      <c r="C2018" s="39">
        <v>1460.5</v>
      </c>
    </row>
    <row r="2019" spans="1:3">
      <c r="A2019" s="39">
        <v>2015</v>
      </c>
      <c r="B2019" s="40">
        <v>43184</v>
      </c>
      <c r="C2019" s="39">
        <v>1398.6</v>
      </c>
    </row>
    <row r="2020" spans="1:3">
      <c r="A2020" s="39">
        <v>2016</v>
      </c>
      <c r="B2020" s="40">
        <v>43185.041666666664</v>
      </c>
      <c r="C2020" s="39">
        <v>1350.5</v>
      </c>
    </row>
    <row r="2021" spans="1:3">
      <c r="A2021" s="39">
        <v>2017</v>
      </c>
      <c r="B2021" s="40">
        <v>43185.083333333336</v>
      </c>
      <c r="C2021" s="39">
        <v>1330.1</v>
      </c>
    </row>
    <row r="2022" spans="1:3">
      <c r="A2022" s="39">
        <v>2018</v>
      </c>
      <c r="B2022" s="40">
        <v>43185.125</v>
      </c>
      <c r="C2022" s="39">
        <v>1320.9</v>
      </c>
    </row>
    <row r="2023" spans="1:3">
      <c r="A2023" s="39">
        <v>2019</v>
      </c>
      <c r="B2023" s="40">
        <v>43185.166666666664</v>
      </c>
      <c r="C2023" s="39">
        <v>1330.2</v>
      </c>
    </row>
    <row r="2024" spans="1:3">
      <c r="A2024" s="39">
        <v>2020</v>
      </c>
      <c r="B2024" s="40">
        <v>43185.208333333336</v>
      </c>
      <c r="C2024" s="39">
        <v>1316.8</v>
      </c>
    </row>
    <row r="2025" spans="1:3">
      <c r="A2025" s="39">
        <v>2021</v>
      </c>
      <c r="B2025" s="40">
        <v>43185.25</v>
      </c>
      <c r="C2025" s="39">
        <v>1381.5</v>
      </c>
    </row>
    <row r="2026" spans="1:3">
      <c r="A2026" s="39">
        <v>2022</v>
      </c>
      <c r="B2026" s="40">
        <v>43185.291666666664</v>
      </c>
      <c r="C2026" s="39">
        <v>1524.4</v>
      </c>
    </row>
    <row r="2027" spans="1:3">
      <c r="A2027" s="39">
        <v>2023</v>
      </c>
      <c r="B2027" s="40">
        <v>43185.333333333336</v>
      </c>
      <c r="C2027" s="39">
        <v>1603.1</v>
      </c>
    </row>
    <row r="2028" spans="1:3">
      <c r="A2028" s="39">
        <v>2024</v>
      </c>
      <c r="B2028" s="40">
        <v>43185.375</v>
      </c>
      <c r="C2028" s="39">
        <v>1585.1</v>
      </c>
    </row>
    <row r="2029" spans="1:3">
      <c r="A2029" s="39">
        <v>2025</v>
      </c>
      <c r="B2029" s="40">
        <v>43185.416666666664</v>
      </c>
      <c r="C2029" s="39">
        <v>1513.1</v>
      </c>
    </row>
    <row r="2030" spans="1:3">
      <c r="A2030" s="39">
        <v>2026</v>
      </c>
      <c r="B2030" s="40">
        <v>43185.458333333336</v>
      </c>
      <c r="C2030" s="39">
        <v>1465</v>
      </c>
    </row>
    <row r="2031" spans="1:3">
      <c r="A2031" s="39">
        <v>2027</v>
      </c>
      <c r="B2031" s="40">
        <v>43185.5</v>
      </c>
      <c r="C2031" s="39">
        <v>1465.9</v>
      </c>
    </row>
    <row r="2032" spans="1:3">
      <c r="A2032" s="39">
        <v>2028</v>
      </c>
      <c r="B2032" s="40">
        <v>43185.541666666664</v>
      </c>
      <c r="C2032" s="39">
        <v>1483</v>
      </c>
    </row>
    <row r="2033" spans="1:3">
      <c r="A2033" s="39">
        <v>2029</v>
      </c>
      <c r="B2033" s="40">
        <v>43185.583333333336</v>
      </c>
      <c r="C2033" s="39">
        <v>1448.7</v>
      </c>
    </row>
    <row r="2034" spans="1:3">
      <c r="A2034" s="39">
        <v>2030</v>
      </c>
      <c r="B2034" s="40">
        <v>43185.625</v>
      </c>
      <c r="C2034" s="39">
        <v>1398.4</v>
      </c>
    </row>
    <row r="2035" spans="1:3">
      <c r="A2035" s="39">
        <v>2031</v>
      </c>
      <c r="B2035" s="40">
        <v>43185.666666666664</v>
      </c>
      <c r="C2035" s="39">
        <v>1381.1</v>
      </c>
    </row>
    <row r="2036" spans="1:3">
      <c r="A2036" s="39">
        <v>2032</v>
      </c>
      <c r="B2036" s="40">
        <v>43185.708333333336</v>
      </c>
      <c r="C2036" s="39">
        <v>1390.1</v>
      </c>
    </row>
    <row r="2037" spans="1:3">
      <c r="A2037" s="39">
        <v>2033</v>
      </c>
      <c r="B2037" s="40">
        <v>43185.75</v>
      </c>
      <c r="C2037" s="39">
        <v>1402.8</v>
      </c>
    </row>
    <row r="2038" spans="1:3">
      <c r="A2038" s="39">
        <v>2034</v>
      </c>
      <c r="B2038" s="40">
        <v>43185.791666666664</v>
      </c>
      <c r="C2038" s="39">
        <v>1395.1</v>
      </c>
    </row>
    <row r="2039" spans="1:3">
      <c r="A2039" s="39">
        <v>2035</v>
      </c>
      <c r="B2039" s="40">
        <v>43185.833333333336</v>
      </c>
      <c r="C2039" s="39">
        <v>1446.2</v>
      </c>
    </row>
    <row r="2040" spans="1:3">
      <c r="A2040" s="39">
        <v>2036</v>
      </c>
      <c r="B2040" s="40">
        <v>43185.875</v>
      </c>
      <c r="C2040" s="39">
        <v>1497.1</v>
      </c>
    </row>
    <row r="2041" spans="1:3">
      <c r="A2041" s="39">
        <v>2037</v>
      </c>
      <c r="B2041" s="40">
        <v>43185.916666666664</v>
      </c>
      <c r="C2041" s="39">
        <v>1452.4</v>
      </c>
    </row>
    <row r="2042" spans="1:3">
      <c r="A2042" s="39">
        <v>2038</v>
      </c>
      <c r="B2042" s="40">
        <v>43185.958333333336</v>
      </c>
      <c r="C2042" s="39">
        <v>1423.6</v>
      </c>
    </row>
    <row r="2043" spans="1:3">
      <c r="A2043" s="39">
        <v>2039</v>
      </c>
      <c r="B2043" s="40">
        <v>43185</v>
      </c>
      <c r="C2043" s="39">
        <v>1404.6</v>
      </c>
    </row>
    <row r="2044" spans="1:3">
      <c r="A2044" s="39">
        <v>2040</v>
      </c>
      <c r="B2044" s="40">
        <v>43186.041666666664</v>
      </c>
      <c r="C2044" s="39">
        <v>1405.8</v>
      </c>
    </row>
    <row r="2045" spans="1:3">
      <c r="A2045" s="39">
        <v>2041</v>
      </c>
      <c r="B2045" s="40">
        <v>43186.083333333336</v>
      </c>
      <c r="C2045" s="39">
        <v>1427.8</v>
      </c>
    </row>
    <row r="2046" spans="1:3">
      <c r="A2046" s="39">
        <v>2042</v>
      </c>
      <c r="B2046" s="40">
        <v>43186.125</v>
      </c>
      <c r="C2046" s="39">
        <v>1412.1</v>
      </c>
    </row>
    <row r="2047" spans="1:3">
      <c r="A2047" s="39">
        <v>2043</v>
      </c>
      <c r="B2047" s="40">
        <v>43186.166666666664</v>
      </c>
      <c r="C2047" s="39">
        <v>1411.2</v>
      </c>
    </row>
    <row r="2048" spans="1:3">
      <c r="A2048" s="39">
        <v>2044</v>
      </c>
      <c r="B2048" s="40">
        <v>43186.208333333336</v>
      </c>
      <c r="C2048" s="39">
        <v>1391.6</v>
      </c>
    </row>
    <row r="2049" spans="1:3">
      <c r="A2049" s="39">
        <v>2045</v>
      </c>
      <c r="B2049" s="40">
        <v>43186.25</v>
      </c>
      <c r="C2049" s="39">
        <v>1400.7</v>
      </c>
    </row>
    <row r="2050" spans="1:3">
      <c r="A2050" s="39">
        <v>2046</v>
      </c>
      <c r="B2050" s="40">
        <v>43186.291666666664</v>
      </c>
      <c r="C2050" s="39">
        <v>1555.1</v>
      </c>
    </row>
    <row r="2051" spans="1:3">
      <c r="A2051" s="39">
        <v>2047</v>
      </c>
      <c r="B2051" s="40">
        <v>43186.333333333336</v>
      </c>
      <c r="C2051" s="39">
        <v>1661.4</v>
      </c>
    </row>
    <row r="2052" spans="1:3">
      <c r="A2052" s="39">
        <v>2048</v>
      </c>
      <c r="B2052" s="40">
        <v>43186.375</v>
      </c>
      <c r="C2052" s="39">
        <v>1629</v>
      </c>
    </row>
    <row r="2053" spans="1:3">
      <c r="A2053" s="39">
        <v>2049</v>
      </c>
      <c r="B2053" s="40">
        <v>43186.416666666664</v>
      </c>
      <c r="C2053" s="39">
        <v>1556.4</v>
      </c>
    </row>
    <row r="2054" spans="1:3">
      <c r="A2054" s="39">
        <v>2050</v>
      </c>
      <c r="B2054" s="40">
        <v>43186.458333333336</v>
      </c>
      <c r="C2054" s="39">
        <v>1501.2</v>
      </c>
    </row>
    <row r="2055" spans="1:3">
      <c r="A2055" s="39">
        <v>2051</v>
      </c>
      <c r="B2055" s="40">
        <v>43186.5</v>
      </c>
      <c r="C2055" s="39">
        <v>1474.7</v>
      </c>
    </row>
    <row r="2056" spans="1:3">
      <c r="A2056" s="39">
        <v>2052</v>
      </c>
      <c r="B2056" s="40">
        <v>43186.541666666664</v>
      </c>
      <c r="C2056" s="39">
        <v>1439.4</v>
      </c>
    </row>
    <row r="2057" spans="1:3">
      <c r="A2057" s="39">
        <v>2053</v>
      </c>
      <c r="B2057" s="40">
        <v>43186.583333333336</v>
      </c>
      <c r="C2057" s="39">
        <v>1392.8</v>
      </c>
    </row>
    <row r="2058" spans="1:3">
      <c r="A2058" s="39">
        <v>2054</v>
      </c>
      <c r="B2058" s="40">
        <v>43186.625</v>
      </c>
      <c r="C2058" s="39">
        <v>1356.1</v>
      </c>
    </row>
    <row r="2059" spans="1:3">
      <c r="A2059" s="39">
        <v>2055</v>
      </c>
      <c r="B2059" s="40">
        <v>43186.666666666664</v>
      </c>
      <c r="C2059" s="39">
        <v>1339.8</v>
      </c>
    </row>
    <row r="2060" spans="1:3">
      <c r="A2060" s="39">
        <v>2056</v>
      </c>
      <c r="B2060" s="40">
        <v>43186.708333333336</v>
      </c>
      <c r="C2060" s="39">
        <v>1355.4</v>
      </c>
    </row>
    <row r="2061" spans="1:3">
      <c r="A2061" s="39">
        <v>2057</v>
      </c>
      <c r="B2061" s="40">
        <v>43186.75</v>
      </c>
      <c r="C2061" s="39">
        <v>1366.2</v>
      </c>
    </row>
    <row r="2062" spans="1:3">
      <c r="A2062" s="39">
        <v>2058</v>
      </c>
      <c r="B2062" s="40">
        <v>43186.791666666664</v>
      </c>
      <c r="C2062" s="39">
        <v>1352.6</v>
      </c>
    </row>
    <row r="2063" spans="1:3">
      <c r="A2063" s="39">
        <v>2059</v>
      </c>
      <c r="B2063" s="40">
        <v>43186.833333333336</v>
      </c>
      <c r="C2063" s="39">
        <v>1393.8</v>
      </c>
    </row>
    <row r="2064" spans="1:3">
      <c r="A2064" s="39">
        <v>2060</v>
      </c>
      <c r="B2064" s="40">
        <v>43186.875</v>
      </c>
      <c r="C2064" s="39">
        <v>1421.9</v>
      </c>
    </row>
    <row r="2065" spans="1:3">
      <c r="A2065" s="39">
        <v>2061</v>
      </c>
      <c r="B2065" s="40">
        <v>43186.916666666664</v>
      </c>
      <c r="C2065" s="39">
        <v>1376.8</v>
      </c>
    </row>
    <row r="2066" spans="1:3">
      <c r="A2066" s="39">
        <v>2062</v>
      </c>
      <c r="B2066" s="40">
        <v>43186.958333333336</v>
      </c>
      <c r="C2066" s="39">
        <v>1294.7</v>
      </c>
    </row>
    <row r="2067" spans="1:3">
      <c r="A2067" s="39">
        <v>2063</v>
      </c>
      <c r="B2067" s="40">
        <v>43186</v>
      </c>
      <c r="C2067" s="39">
        <v>1242.4000000000001</v>
      </c>
    </row>
    <row r="2068" spans="1:3">
      <c r="A2068" s="39">
        <v>2064</v>
      </c>
      <c r="B2068" s="40">
        <v>43187.041666666664</v>
      </c>
      <c r="C2068" s="39">
        <v>1205</v>
      </c>
    </row>
    <row r="2069" spans="1:3">
      <c r="A2069" s="39">
        <v>2065</v>
      </c>
      <c r="B2069" s="40">
        <v>43187.083333333336</v>
      </c>
      <c r="C2069" s="39">
        <v>1225.7</v>
      </c>
    </row>
    <row r="2070" spans="1:3">
      <c r="A2070" s="39">
        <v>2066</v>
      </c>
      <c r="B2070" s="40">
        <v>43187.125</v>
      </c>
      <c r="C2070" s="39">
        <v>1203.9000000000001</v>
      </c>
    </row>
    <row r="2071" spans="1:3">
      <c r="A2071" s="39">
        <v>2067</v>
      </c>
      <c r="B2071" s="40">
        <v>43187.166666666664</v>
      </c>
      <c r="C2071" s="39">
        <v>1158.8</v>
      </c>
    </row>
    <row r="2072" spans="1:3">
      <c r="A2072" s="39">
        <v>2068</v>
      </c>
      <c r="B2072" s="40">
        <v>43187.208333333336</v>
      </c>
      <c r="C2072" s="39">
        <v>1171.7</v>
      </c>
    </row>
    <row r="2073" spans="1:3">
      <c r="A2073" s="39">
        <v>2069</v>
      </c>
      <c r="B2073" s="40">
        <v>43187.25</v>
      </c>
      <c r="C2073" s="39">
        <v>1242.0999999999999</v>
      </c>
    </row>
    <row r="2074" spans="1:3">
      <c r="A2074" s="39">
        <v>2070</v>
      </c>
      <c r="B2074" s="40">
        <v>43187.291666666664</v>
      </c>
      <c r="C2074" s="39">
        <v>1380</v>
      </c>
    </row>
    <row r="2075" spans="1:3">
      <c r="A2075" s="39">
        <v>2071</v>
      </c>
      <c r="B2075" s="40">
        <v>43187.333333333336</v>
      </c>
      <c r="C2075" s="39">
        <v>1426.7</v>
      </c>
    </row>
    <row r="2076" spans="1:3">
      <c r="A2076" s="39">
        <v>2072</v>
      </c>
      <c r="B2076" s="40">
        <v>43187.375</v>
      </c>
      <c r="C2076" s="39">
        <v>1418.2</v>
      </c>
    </row>
    <row r="2077" spans="1:3">
      <c r="A2077" s="39">
        <v>2073</v>
      </c>
      <c r="B2077" s="40">
        <v>43187.416666666664</v>
      </c>
      <c r="C2077" s="39">
        <v>1405</v>
      </c>
    </row>
    <row r="2078" spans="1:3">
      <c r="A2078" s="39">
        <v>2074</v>
      </c>
      <c r="B2078" s="40">
        <v>43187.458333333336</v>
      </c>
      <c r="C2078" s="39">
        <v>1376.4</v>
      </c>
    </row>
    <row r="2079" spans="1:3">
      <c r="A2079" s="39">
        <v>2075</v>
      </c>
      <c r="B2079" s="40">
        <v>43187.5</v>
      </c>
      <c r="C2079" s="39">
        <v>1360.5</v>
      </c>
    </row>
    <row r="2080" spans="1:3">
      <c r="A2080" s="39">
        <v>2076</v>
      </c>
      <c r="B2080" s="40">
        <v>43187.541666666664</v>
      </c>
      <c r="C2080" s="39">
        <v>1334.9</v>
      </c>
    </row>
    <row r="2081" spans="1:3">
      <c r="A2081" s="39">
        <v>2077</v>
      </c>
      <c r="B2081" s="40">
        <v>43187.583333333336</v>
      </c>
      <c r="C2081" s="39">
        <v>1305.0999999999999</v>
      </c>
    </row>
    <row r="2082" spans="1:3">
      <c r="A2082" s="39">
        <v>2078</v>
      </c>
      <c r="B2082" s="40">
        <v>43187.625</v>
      </c>
      <c r="C2082" s="39">
        <v>1287</v>
      </c>
    </row>
    <row r="2083" spans="1:3">
      <c r="A2083" s="39">
        <v>2079</v>
      </c>
      <c r="B2083" s="40">
        <v>43187.666666666664</v>
      </c>
      <c r="C2083" s="39">
        <v>1343</v>
      </c>
    </row>
    <row r="2084" spans="1:3">
      <c r="A2084" s="39">
        <v>2080</v>
      </c>
      <c r="B2084" s="40">
        <v>43187.708333333336</v>
      </c>
      <c r="C2084" s="39">
        <v>1396.7</v>
      </c>
    </row>
    <row r="2085" spans="1:3">
      <c r="A2085" s="39">
        <v>2081</v>
      </c>
      <c r="B2085" s="40">
        <v>43187.75</v>
      </c>
      <c r="C2085" s="39">
        <v>1439.4</v>
      </c>
    </row>
    <row r="2086" spans="1:3">
      <c r="A2086" s="39">
        <v>2082</v>
      </c>
      <c r="B2086" s="40">
        <v>43187.791666666664</v>
      </c>
      <c r="C2086" s="39">
        <v>1435.8</v>
      </c>
    </row>
    <row r="2087" spans="1:3">
      <c r="A2087" s="39">
        <v>2083</v>
      </c>
      <c r="B2087" s="40">
        <v>43187.833333333336</v>
      </c>
      <c r="C2087" s="39">
        <v>1452.3</v>
      </c>
    </row>
    <row r="2088" spans="1:3">
      <c r="A2088" s="39">
        <v>2084</v>
      </c>
      <c r="B2088" s="40">
        <v>43187.875</v>
      </c>
      <c r="C2088" s="39">
        <v>1471.2</v>
      </c>
    </row>
    <row r="2089" spans="1:3">
      <c r="A2089" s="39">
        <v>2085</v>
      </c>
      <c r="B2089" s="40">
        <v>43187.916666666664</v>
      </c>
      <c r="C2089" s="39">
        <v>1420.4</v>
      </c>
    </row>
    <row r="2090" spans="1:3">
      <c r="A2090" s="39">
        <v>2086</v>
      </c>
      <c r="B2090" s="40">
        <v>43187.958333333336</v>
      </c>
      <c r="C2090" s="39">
        <v>1368.9</v>
      </c>
    </row>
    <row r="2091" spans="1:3">
      <c r="A2091" s="39">
        <v>2087</v>
      </c>
      <c r="B2091" s="40">
        <v>43187</v>
      </c>
      <c r="C2091" s="39">
        <v>1323.9</v>
      </c>
    </row>
    <row r="2092" spans="1:3">
      <c r="A2092" s="39">
        <v>2088</v>
      </c>
      <c r="B2092" s="40">
        <v>43188.041666666664</v>
      </c>
      <c r="C2092" s="39">
        <v>1331</v>
      </c>
    </row>
    <row r="2093" spans="1:3">
      <c r="A2093" s="39">
        <v>2089</v>
      </c>
      <c r="B2093" s="40">
        <v>43188.083333333336</v>
      </c>
      <c r="C2093" s="39">
        <v>1313.8</v>
      </c>
    </row>
    <row r="2094" spans="1:3">
      <c r="A2094" s="39">
        <v>2090</v>
      </c>
      <c r="B2094" s="40">
        <v>43188.125</v>
      </c>
      <c r="C2094" s="39">
        <v>1282.4000000000001</v>
      </c>
    </row>
    <row r="2095" spans="1:3">
      <c r="A2095" s="39">
        <v>2091</v>
      </c>
      <c r="B2095" s="40">
        <v>43188.166666666664</v>
      </c>
      <c r="C2095" s="39">
        <v>1253.7</v>
      </c>
    </row>
    <row r="2096" spans="1:3">
      <c r="A2096" s="39">
        <v>2092</v>
      </c>
      <c r="B2096" s="40">
        <v>43188.208333333336</v>
      </c>
      <c r="C2096" s="39">
        <v>1226.7</v>
      </c>
    </row>
    <row r="2097" spans="1:3">
      <c r="A2097" s="39">
        <v>2093</v>
      </c>
      <c r="B2097" s="40">
        <v>43188.25</v>
      </c>
      <c r="C2097" s="39">
        <v>1235.3</v>
      </c>
    </row>
    <row r="2098" spans="1:3">
      <c r="A2098" s="39">
        <v>2094</v>
      </c>
      <c r="B2098" s="40">
        <v>43188.291666666664</v>
      </c>
      <c r="C2098" s="39">
        <v>1326.6</v>
      </c>
    </row>
    <row r="2099" spans="1:3">
      <c r="A2099" s="39">
        <v>2095</v>
      </c>
      <c r="B2099" s="40">
        <v>43188.333333333336</v>
      </c>
      <c r="C2099" s="39">
        <v>1412.8</v>
      </c>
    </row>
    <row r="2100" spans="1:3">
      <c r="A2100" s="39">
        <v>2096</v>
      </c>
      <c r="B2100" s="40">
        <v>43188.375</v>
      </c>
      <c r="C2100" s="39">
        <v>1441.4</v>
      </c>
    </row>
    <row r="2101" spans="1:3">
      <c r="A2101" s="39">
        <v>2097</v>
      </c>
      <c r="B2101" s="40">
        <v>43188.416666666664</v>
      </c>
      <c r="C2101" s="39">
        <v>1410.7</v>
      </c>
    </row>
    <row r="2102" spans="1:3">
      <c r="A2102" s="39">
        <v>2098</v>
      </c>
      <c r="B2102" s="40">
        <v>43188.458333333336</v>
      </c>
      <c r="C2102" s="39">
        <v>1367</v>
      </c>
    </row>
    <row r="2103" spans="1:3">
      <c r="A2103" s="39">
        <v>2099</v>
      </c>
      <c r="B2103" s="40">
        <v>43188.5</v>
      </c>
      <c r="C2103" s="39">
        <v>1327.6</v>
      </c>
    </row>
    <row r="2104" spans="1:3">
      <c r="A2104" s="39">
        <v>2100</v>
      </c>
      <c r="B2104" s="40">
        <v>43188.541666666664</v>
      </c>
      <c r="C2104" s="39">
        <v>1285.8</v>
      </c>
    </row>
    <row r="2105" spans="1:3">
      <c r="A2105" s="39">
        <v>2101</v>
      </c>
      <c r="B2105" s="40">
        <v>43188.583333333336</v>
      </c>
      <c r="C2105" s="39">
        <v>1237.9000000000001</v>
      </c>
    </row>
    <row r="2106" spans="1:3">
      <c r="A2106" s="39">
        <v>2102</v>
      </c>
      <c r="B2106" s="40">
        <v>43188.625</v>
      </c>
      <c r="C2106" s="39">
        <v>1246.4000000000001</v>
      </c>
    </row>
    <row r="2107" spans="1:3">
      <c r="A2107" s="39">
        <v>2103</v>
      </c>
      <c r="B2107" s="40">
        <v>43188.666666666664</v>
      </c>
      <c r="C2107" s="39">
        <v>1234.2</v>
      </c>
    </row>
    <row r="2108" spans="1:3">
      <c r="A2108" s="39">
        <v>2104</v>
      </c>
      <c r="B2108" s="40">
        <v>43188.708333333336</v>
      </c>
      <c r="C2108" s="39">
        <v>1233.5</v>
      </c>
    </row>
    <row r="2109" spans="1:3">
      <c r="A2109" s="39">
        <v>2105</v>
      </c>
      <c r="B2109" s="40">
        <v>43188.75</v>
      </c>
      <c r="C2109" s="39">
        <v>1236.9000000000001</v>
      </c>
    </row>
    <row r="2110" spans="1:3">
      <c r="A2110" s="39">
        <v>2106</v>
      </c>
      <c r="B2110" s="40">
        <v>43188.791666666664</v>
      </c>
      <c r="C2110" s="39">
        <v>1226</v>
      </c>
    </row>
    <row r="2111" spans="1:3">
      <c r="A2111" s="39">
        <v>2107</v>
      </c>
      <c r="B2111" s="40">
        <v>43188.833333333336</v>
      </c>
      <c r="C2111" s="39">
        <v>1256.0999999999999</v>
      </c>
    </row>
    <row r="2112" spans="1:3">
      <c r="A2112" s="39">
        <v>2108</v>
      </c>
      <c r="B2112" s="40">
        <v>43188.875</v>
      </c>
      <c r="C2112" s="39">
        <v>1301.5999999999999</v>
      </c>
    </row>
    <row r="2113" spans="1:3">
      <c r="A2113" s="39">
        <v>2109</v>
      </c>
      <c r="B2113" s="40">
        <v>43188.916666666664</v>
      </c>
      <c r="C2113" s="39">
        <v>1277.4000000000001</v>
      </c>
    </row>
    <row r="2114" spans="1:3">
      <c r="A2114" s="39">
        <v>2110</v>
      </c>
      <c r="B2114" s="40">
        <v>43188.958333333336</v>
      </c>
      <c r="C2114" s="39">
        <v>1250.2</v>
      </c>
    </row>
    <row r="2115" spans="1:3">
      <c r="A2115" s="39">
        <v>2111</v>
      </c>
      <c r="B2115" s="40">
        <v>43188</v>
      </c>
      <c r="C2115" s="39">
        <v>1264.9000000000001</v>
      </c>
    </row>
    <row r="2116" spans="1:3">
      <c r="A2116" s="39">
        <v>2112</v>
      </c>
      <c r="B2116" s="40">
        <v>43189.041666666664</v>
      </c>
      <c r="C2116" s="39">
        <v>1252.0999999999999</v>
      </c>
    </row>
    <row r="2117" spans="1:3">
      <c r="A2117" s="39">
        <v>2113</v>
      </c>
      <c r="B2117" s="40">
        <v>43189.083333333336</v>
      </c>
      <c r="C2117" s="39">
        <v>1250.8</v>
      </c>
    </row>
    <row r="2118" spans="1:3">
      <c r="A2118" s="39">
        <v>2114</v>
      </c>
      <c r="B2118" s="40">
        <v>43189.125</v>
      </c>
      <c r="C2118" s="39">
        <v>1225.7</v>
      </c>
    </row>
    <row r="2119" spans="1:3">
      <c r="A2119" s="39">
        <v>2115</v>
      </c>
      <c r="B2119" s="40">
        <v>43189.166666666664</v>
      </c>
      <c r="C2119" s="39">
        <v>1218.7</v>
      </c>
    </row>
    <row r="2120" spans="1:3">
      <c r="A2120" s="39">
        <v>2116</v>
      </c>
      <c r="B2120" s="40">
        <v>43189.208333333336</v>
      </c>
      <c r="C2120" s="39">
        <v>1158.4000000000001</v>
      </c>
    </row>
    <row r="2121" spans="1:3">
      <c r="A2121" s="39">
        <v>2117</v>
      </c>
      <c r="B2121" s="40">
        <v>43189.25</v>
      </c>
      <c r="C2121" s="39">
        <v>1215.5</v>
      </c>
    </row>
    <row r="2122" spans="1:3">
      <c r="A2122" s="39">
        <v>2118</v>
      </c>
      <c r="B2122" s="40">
        <v>43189.291666666664</v>
      </c>
      <c r="C2122" s="39">
        <v>1272.9000000000001</v>
      </c>
    </row>
    <row r="2123" spans="1:3">
      <c r="A2123" s="39">
        <v>2119</v>
      </c>
      <c r="B2123" s="40">
        <v>43189.333333333336</v>
      </c>
      <c r="C2123" s="39">
        <v>1314.9</v>
      </c>
    </row>
    <row r="2124" spans="1:3">
      <c r="A2124" s="39">
        <v>2120</v>
      </c>
      <c r="B2124" s="40">
        <v>43189.375</v>
      </c>
      <c r="C2124" s="39">
        <v>1383.6</v>
      </c>
    </row>
    <row r="2125" spans="1:3">
      <c r="A2125" s="39">
        <v>2121</v>
      </c>
      <c r="B2125" s="40">
        <v>43189.416666666664</v>
      </c>
      <c r="C2125" s="39">
        <v>1441.9</v>
      </c>
    </row>
    <row r="2126" spans="1:3">
      <c r="A2126" s="39">
        <v>2122</v>
      </c>
      <c r="B2126" s="40">
        <v>43189.458333333336</v>
      </c>
      <c r="C2126" s="39">
        <v>1476.8</v>
      </c>
    </row>
    <row r="2127" spans="1:3">
      <c r="A2127" s="39">
        <v>2123</v>
      </c>
      <c r="B2127" s="40">
        <v>43189.5</v>
      </c>
      <c r="C2127" s="39">
        <v>1496.8</v>
      </c>
    </row>
    <row r="2128" spans="1:3">
      <c r="A2128" s="39">
        <v>2124</v>
      </c>
      <c r="B2128" s="40">
        <v>43189.541666666664</v>
      </c>
      <c r="C2128" s="39">
        <v>1435.4</v>
      </c>
    </row>
    <row r="2129" spans="1:3">
      <c r="A2129" s="39">
        <v>2125</v>
      </c>
      <c r="B2129" s="40">
        <v>43189.583333333336</v>
      </c>
      <c r="C2129" s="39">
        <v>1405.6</v>
      </c>
    </row>
    <row r="2130" spans="1:3">
      <c r="A2130" s="39">
        <v>2126</v>
      </c>
      <c r="B2130" s="40">
        <v>43189.625</v>
      </c>
      <c r="C2130" s="39">
        <v>1358.9</v>
      </c>
    </row>
    <row r="2131" spans="1:3">
      <c r="A2131" s="39">
        <v>2127</v>
      </c>
      <c r="B2131" s="40">
        <v>43189.666666666664</v>
      </c>
      <c r="C2131" s="39">
        <v>1324.5</v>
      </c>
    </row>
    <row r="2132" spans="1:3">
      <c r="A2132" s="39">
        <v>2128</v>
      </c>
      <c r="B2132" s="40">
        <v>43189.708333333336</v>
      </c>
      <c r="C2132" s="39">
        <v>1352.9</v>
      </c>
    </row>
    <row r="2133" spans="1:3">
      <c r="A2133" s="39">
        <v>2129</v>
      </c>
      <c r="B2133" s="40">
        <v>43189.75</v>
      </c>
      <c r="C2133" s="39">
        <v>1350.8</v>
      </c>
    </row>
    <row r="2134" spans="1:3">
      <c r="A2134" s="39">
        <v>2130</v>
      </c>
      <c r="B2134" s="40">
        <v>43189.791666666664</v>
      </c>
      <c r="C2134" s="39">
        <v>1307.9000000000001</v>
      </c>
    </row>
    <row r="2135" spans="1:3">
      <c r="A2135" s="39">
        <v>2131</v>
      </c>
      <c r="B2135" s="40">
        <v>43189.833333333336</v>
      </c>
      <c r="C2135" s="39">
        <v>1292.7</v>
      </c>
    </row>
    <row r="2136" spans="1:3">
      <c r="A2136" s="39">
        <v>2132</v>
      </c>
      <c r="B2136" s="40">
        <v>43189.875</v>
      </c>
      <c r="C2136" s="39">
        <v>1336.4</v>
      </c>
    </row>
    <row r="2137" spans="1:3">
      <c r="A2137" s="39">
        <v>2133</v>
      </c>
      <c r="B2137" s="40">
        <v>43189.916666666664</v>
      </c>
      <c r="C2137" s="39">
        <v>1280.5</v>
      </c>
    </row>
    <row r="2138" spans="1:3">
      <c r="A2138" s="39">
        <v>2134</v>
      </c>
      <c r="B2138" s="40">
        <v>43189.958333333336</v>
      </c>
      <c r="C2138" s="39">
        <v>1231.4000000000001</v>
      </c>
    </row>
    <row r="2139" spans="1:3">
      <c r="A2139" s="39">
        <v>2135</v>
      </c>
      <c r="B2139" s="40">
        <v>43189</v>
      </c>
      <c r="C2139" s="39">
        <v>1166.5999999999999</v>
      </c>
    </row>
    <row r="2140" spans="1:3">
      <c r="A2140" s="39">
        <v>2136</v>
      </c>
      <c r="B2140" s="40">
        <v>43190.041666666664</v>
      </c>
      <c r="C2140" s="39">
        <v>1123.5999999999999</v>
      </c>
    </row>
    <row r="2141" spans="1:3">
      <c r="A2141" s="39">
        <v>2137</v>
      </c>
      <c r="B2141" s="40">
        <v>43190.083333333336</v>
      </c>
      <c r="C2141" s="39">
        <v>1085.9000000000001</v>
      </c>
    </row>
    <row r="2142" spans="1:3">
      <c r="A2142" s="39">
        <v>2138</v>
      </c>
      <c r="B2142" s="40">
        <v>43190.125</v>
      </c>
      <c r="C2142" s="39">
        <v>1073.0999999999999</v>
      </c>
    </row>
    <row r="2143" spans="1:3">
      <c r="A2143" s="39">
        <v>2139</v>
      </c>
      <c r="B2143" s="40">
        <v>43190.166666666664</v>
      </c>
      <c r="C2143" s="39">
        <v>1075.0999999999999</v>
      </c>
    </row>
    <row r="2144" spans="1:3">
      <c r="A2144" s="39">
        <v>2140</v>
      </c>
      <c r="B2144" s="40">
        <v>43190.208333333336</v>
      </c>
      <c r="C2144" s="39">
        <v>1084.2</v>
      </c>
    </row>
    <row r="2145" spans="1:3">
      <c r="A2145" s="39">
        <v>2141</v>
      </c>
      <c r="B2145" s="40">
        <v>43190.25</v>
      </c>
      <c r="C2145" s="39">
        <v>1116.5999999999999</v>
      </c>
    </row>
    <row r="2146" spans="1:3">
      <c r="A2146" s="39">
        <v>2142</v>
      </c>
      <c r="B2146" s="40">
        <v>43190.291666666664</v>
      </c>
      <c r="C2146" s="39">
        <v>1139.2</v>
      </c>
    </row>
    <row r="2147" spans="1:3">
      <c r="A2147" s="39">
        <v>2143</v>
      </c>
      <c r="B2147" s="40">
        <v>43190.333333333336</v>
      </c>
      <c r="C2147" s="39">
        <v>1196.5999999999999</v>
      </c>
    </row>
    <row r="2148" spans="1:3">
      <c r="A2148" s="39">
        <v>2144</v>
      </c>
      <c r="B2148" s="40">
        <v>43190.375</v>
      </c>
      <c r="C2148" s="39">
        <v>1282.3</v>
      </c>
    </row>
    <row r="2149" spans="1:3">
      <c r="A2149" s="39">
        <v>2145</v>
      </c>
      <c r="B2149" s="40">
        <v>43190.416666666664</v>
      </c>
      <c r="C2149" s="39">
        <v>1356</v>
      </c>
    </row>
    <row r="2150" spans="1:3">
      <c r="A2150" s="39">
        <v>2146</v>
      </c>
      <c r="B2150" s="40">
        <v>43190.458333333336</v>
      </c>
      <c r="C2150" s="39">
        <v>1384.4</v>
      </c>
    </row>
    <row r="2151" spans="1:3">
      <c r="A2151" s="39">
        <v>2147</v>
      </c>
      <c r="B2151" s="40">
        <v>43190.5</v>
      </c>
      <c r="C2151" s="39">
        <v>1372.4</v>
      </c>
    </row>
    <row r="2152" spans="1:3">
      <c r="A2152" s="39">
        <v>2148</v>
      </c>
      <c r="B2152" s="40">
        <v>43190.541666666664</v>
      </c>
      <c r="C2152" s="39">
        <v>1332.3</v>
      </c>
    </row>
    <row r="2153" spans="1:3">
      <c r="A2153" s="39">
        <v>2149</v>
      </c>
      <c r="B2153" s="40">
        <v>43190.583333333336</v>
      </c>
      <c r="C2153" s="39">
        <v>1277.5</v>
      </c>
    </row>
    <row r="2154" spans="1:3">
      <c r="A2154" s="39">
        <v>2150</v>
      </c>
      <c r="B2154" s="40">
        <v>43190.625</v>
      </c>
      <c r="C2154" s="39">
        <v>1236.0999999999999</v>
      </c>
    </row>
    <row r="2155" spans="1:3">
      <c r="A2155" s="39">
        <v>2151</v>
      </c>
      <c r="B2155" s="40">
        <v>43190.666666666664</v>
      </c>
      <c r="C2155" s="39">
        <v>1210.5</v>
      </c>
    </row>
    <row r="2156" spans="1:3">
      <c r="A2156" s="39">
        <v>2152</v>
      </c>
      <c r="B2156" s="40">
        <v>43190.708333333336</v>
      </c>
      <c r="C2156" s="39">
        <v>1224.0999999999999</v>
      </c>
    </row>
    <row r="2157" spans="1:3">
      <c r="A2157" s="39">
        <v>2153</v>
      </c>
      <c r="B2157" s="40">
        <v>43190.75</v>
      </c>
      <c r="C2157" s="39">
        <v>1229.9000000000001</v>
      </c>
    </row>
    <row r="2158" spans="1:3">
      <c r="A2158" s="39">
        <v>2154</v>
      </c>
      <c r="B2158" s="40">
        <v>43190.791666666664</v>
      </c>
      <c r="C2158" s="39">
        <v>1214.5</v>
      </c>
    </row>
    <row r="2159" spans="1:3">
      <c r="A2159" s="39">
        <v>2155</v>
      </c>
      <c r="B2159" s="40">
        <v>43190.833333333336</v>
      </c>
      <c r="C2159" s="39">
        <v>1320.1</v>
      </c>
    </row>
    <row r="2160" spans="1:3">
      <c r="A2160" s="39">
        <v>2156</v>
      </c>
      <c r="B2160" s="40">
        <v>43190.875</v>
      </c>
      <c r="C2160" s="39">
        <v>1382.7</v>
      </c>
    </row>
    <row r="2161" spans="1:3">
      <c r="A2161" s="39">
        <v>2157</v>
      </c>
      <c r="B2161" s="40">
        <v>43190.916666666664</v>
      </c>
      <c r="C2161" s="39">
        <v>1379</v>
      </c>
    </row>
    <row r="2162" spans="1:3">
      <c r="A2162" s="39">
        <v>2158</v>
      </c>
      <c r="B2162" s="40">
        <v>43190.958333333336</v>
      </c>
      <c r="C2162" s="39">
        <v>1334.8</v>
      </c>
    </row>
    <row r="2163" spans="1:3">
      <c r="A2163" s="39">
        <v>2159</v>
      </c>
      <c r="B2163" s="40">
        <v>43190</v>
      </c>
      <c r="C2163" s="39">
        <v>1301.8</v>
      </c>
    </row>
    <row r="2164" spans="1:3">
      <c r="A2164" s="39">
        <v>2160</v>
      </c>
      <c r="B2164" s="40">
        <v>43191.041666666664</v>
      </c>
      <c r="C2164" s="39">
        <v>1247.03</v>
      </c>
    </row>
    <row r="2165" spans="1:3">
      <c r="A2165" s="39">
        <v>2161</v>
      </c>
      <c r="B2165" s="40">
        <v>43191.083333333336</v>
      </c>
      <c r="C2165" s="39">
        <v>1223.27</v>
      </c>
    </row>
    <row r="2166" spans="1:3">
      <c r="A2166" s="39">
        <v>2162</v>
      </c>
      <c r="B2166" s="40">
        <v>43191.125</v>
      </c>
      <c r="C2166" s="39">
        <v>1227.8399999999999</v>
      </c>
    </row>
    <row r="2167" spans="1:3">
      <c r="A2167" s="39">
        <v>2163</v>
      </c>
      <c r="B2167" s="40">
        <v>43191.166666666664</v>
      </c>
      <c r="C2167" s="39">
        <v>1233.8699999999999</v>
      </c>
    </row>
    <row r="2168" spans="1:3">
      <c r="A2168" s="39">
        <v>2164</v>
      </c>
      <c r="B2168" s="40">
        <v>43191.208333333336</v>
      </c>
      <c r="C2168" s="39">
        <v>1234.8800000000001</v>
      </c>
    </row>
    <row r="2169" spans="1:3">
      <c r="A2169" s="39">
        <v>2165</v>
      </c>
      <c r="B2169" s="40">
        <v>43191.25</v>
      </c>
      <c r="C2169" s="39">
        <v>1259.7</v>
      </c>
    </row>
    <row r="2170" spans="1:3">
      <c r="A2170" s="39">
        <v>2166</v>
      </c>
      <c r="B2170" s="40">
        <v>43191.291666666664</v>
      </c>
      <c r="C2170" s="39">
        <v>1227.24</v>
      </c>
    </row>
    <row r="2171" spans="1:3">
      <c r="A2171" s="39">
        <v>2167</v>
      </c>
      <c r="B2171" s="40">
        <v>43191.333333333336</v>
      </c>
      <c r="C2171" s="39">
        <v>1279.55</v>
      </c>
    </row>
    <row r="2172" spans="1:3">
      <c r="A2172" s="39">
        <v>2168</v>
      </c>
      <c r="B2172" s="40">
        <v>43191.375</v>
      </c>
      <c r="C2172" s="39">
        <v>1328.3</v>
      </c>
    </row>
    <row r="2173" spans="1:3">
      <c r="A2173" s="39">
        <v>2169</v>
      </c>
      <c r="B2173" s="40">
        <v>43191.416666666664</v>
      </c>
      <c r="C2173" s="39">
        <v>1381.87</v>
      </c>
    </row>
    <row r="2174" spans="1:3">
      <c r="A2174" s="39">
        <v>2170</v>
      </c>
      <c r="B2174" s="40">
        <v>43191.458333333336</v>
      </c>
      <c r="C2174" s="39">
        <v>1399.48</v>
      </c>
    </row>
    <row r="2175" spans="1:3">
      <c r="A2175" s="39">
        <v>2171</v>
      </c>
      <c r="B2175" s="40">
        <v>43191.5</v>
      </c>
      <c r="C2175" s="39">
        <v>1399.8</v>
      </c>
    </row>
    <row r="2176" spans="1:3">
      <c r="A2176" s="39">
        <v>2172</v>
      </c>
      <c r="B2176" s="40">
        <v>43191.541666666664</v>
      </c>
      <c r="C2176" s="39">
        <v>1393.65</v>
      </c>
    </row>
    <row r="2177" spans="1:3">
      <c r="A2177" s="39">
        <v>2173</v>
      </c>
      <c r="B2177" s="40">
        <v>43191.583333333336</v>
      </c>
      <c r="C2177" s="39">
        <v>1369.06</v>
      </c>
    </row>
    <row r="2178" spans="1:3">
      <c r="A2178" s="39">
        <v>2174</v>
      </c>
      <c r="B2178" s="40">
        <v>43191.625</v>
      </c>
      <c r="C2178" s="39">
        <v>1357.25</v>
      </c>
    </row>
    <row r="2179" spans="1:3">
      <c r="A2179" s="39">
        <v>2175</v>
      </c>
      <c r="B2179" s="40">
        <v>43191.666666666664</v>
      </c>
      <c r="C2179" s="39">
        <v>1353.63</v>
      </c>
    </row>
    <row r="2180" spans="1:3">
      <c r="A2180" s="39">
        <v>2176</v>
      </c>
      <c r="B2180" s="40">
        <v>43191.708333333336</v>
      </c>
      <c r="C2180" s="39">
        <v>1335.43</v>
      </c>
    </row>
    <row r="2181" spans="1:3">
      <c r="A2181" s="39">
        <v>2177</v>
      </c>
      <c r="B2181" s="40">
        <v>43191.75</v>
      </c>
      <c r="C2181" s="39">
        <v>1322.36</v>
      </c>
    </row>
    <row r="2182" spans="1:3">
      <c r="A2182" s="39">
        <v>2178</v>
      </c>
      <c r="B2182" s="40">
        <v>43191.791666666664</v>
      </c>
      <c r="C2182" s="39">
        <v>1331.94</v>
      </c>
    </row>
    <row r="2183" spans="1:3">
      <c r="A2183" s="39">
        <v>2179</v>
      </c>
      <c r="B2183" s="40">
        <v>43191.833333333336</v>
      </c>
      <c r="C2183" s="39">
        <v>1328.64</v>
      </c>
    </row>
    <row r="2184" spans="1:3">
      <c r="A2184" s="39">
        <v>2180</v>
      </c>
      <c r="B2184" s="40">
        <v>43191.875</v>
      </c>
      <c r="C2184" s="39">
        <v>1370.16</v>
      </c>
    </row>
    <row r="2185" spans="1:3">
      <c r="A2185" s="39">
        <v>2181</v>
      </c>
      <c r="B2185" s="40">
        <v>43191.916666666664</v>
      </c>
      <c r="C2185" s="39">
        <v>1319.87</v>
      </c>
    </row>
    <row r="2186" spans="1:3">
      <c r="A2186" s="39">
        <v>2182</v>
      </c>
      <c r="B2186" s="40">
        <v>43191.958333333336</v>
      </c>
      <c r="C2186" s="39">
        <v>1252.6500000000001</v>
      </c>
    </row>
    <row r="2187" spans="1:3">
      <c r="A2187" s="39">
        <v>2183</v>
      </c>
      <c r="B2187" s="40">
        <v>43191</v>
      </c>
      <c r="C2187" s="39">
        <v>1194.74</v>
      </c>
    </row>
    <row r="2188" spans="1:3">
      <c r="A2188" s="39">
        <v>2184</v>
      </c>
      <c r="B2188" s="40">
        <v>43192.041666666664</v>
      </c>
      <c r="C2188" s="39">
        <v>1158.3599999999999</v>
      </c>
    </row>
    <row r="2189" spans="1:3">
      <c r="A2189" s="39">
        <v>2185</v>
      </c>
      <c r="B2189" s="40">
        <v>43192.083333333336</v>
      </c>
      <c r="C2189" s="39">
        <v>1156.47</v>
      </c>
    </row>
    <row r="2190" spans="1:3">
      <c r="A2190" s="39">
        <v>2186</v>
      </c>
      <c r="B2190" s="40">
        <v>43192.125</v>
      </c>
      <c r="C2190" s="39">
        <v>1166.8699999999999</v>
      </c>
    </row>
    <row r="2191" spans="1:3">
      <c r="A2191" s="39">
        <v>2187</v>
      </c>
      <c r="B2191" s="40">
        <v>43192.166666666664</v>
      </c>
      <c r="C2191" s="39">
        <v>1186.68</v>
      </c>
    </row>
    <row r="2192" spans="1:3">
      <c r="A2192" s="39">
        <v>2188</v>
      </c>
      <c r="B2192" s="40">
        <v>43192.208333333336</v>
      </c>
      <c r="C2192" s="39">
        <v>1219.19</v>
      </c>
    </row>
    <row r="2193" spans="1:3">
      <c r="A2193" s="39">
        <v>2189</v>
      </c>
      <c r="B2193" s="40">
        <v>43192.25</v>
      </c>
      <c r="C2193" s="39">
        <v>1258.49</v>
      </c>
    </row>
    <row r="2194" spans="1:3">
      <c r="A2194" s="39">
        <v>2190</v>
      </c>
      <c r="B2194" s="40">
        <v>43192.291666666664</v>
      </c>
      <c r="C2194" s="39">
        <v>1334.78</v>
      </c>
    </row>
    <row r="2195" spans="1:3">
      <c r="A2195" s="39">
        <v>2191</v>
      </c>
      <c r="B2195" s="40">
        <v>43192.333333333336</v>
      </c>
      <c r="C2195" s="39">
        <v>1414.26</v>
      </c>
    </row>
    <row r="2196" spans="1:3">
      <c r="A2196" s="39">
        <v>2192</v>
      </c>
      <c r="B2196" s="40">
        <v>43192.375</v>
      </c>
      <c r="C2196" s="39">
        <v>1444.07</v>
      </c>
    </row>
    <row r="2197" spans="1:3">
      <c r="A2197" s="39">
        <v>2193</v>
      </c>
      <c r="B2197" s="40">
        <v>43192.416666666664</v>
      </c>
      <c r="C2197" s="39">
        <v>1459.21</v>
      </c>
    </row>
    <row r="2198" spans="1:3">
      <c r="A2198" s="39">
        <v>2194</v>
      </c>
      <c r="B2198" s="40">
        <v>43192.458333333336</v>
      </c>
      <c r="C2198" s="39">
        <v>1411.92</v>
      </c>
    </row>
    <row r="2199" spans="1:3">
      <c r="A2199" s="39">
        <v>2195</v>
      </c>
      <c r="B2199" s="40">
        <v>43192.5</v>
      </c>
      <c r="C2199" s="39">
        <v>1417.82</v>
      </c>
    </row>
    <row r="2200" spans="1:3">
      <c r="A2200" s="39">
        <v>2196</v>
      </c>
      <c r="B2200" s="40">
        <v>43192.541666666664</v>
      </c>
      <c r="C2200" s="39">
        <v>1404.89</v>
      </c>
    </row>
    <row r="2201" spans="1:3">
      <c r="A2201" s="39">
        <v>2197</v>
      </c>
      <c r="B2201" s="40">
        <v>43192.583333333336</v>
      </c>
      <c r="C2201" s="39">
        <v>1379.21</v>
      </c>
    </row>
    <row r="2202" spans="1:3">
      <c r="A2202" s="39">
        <v>2198</v>
      </c>
      <c r="B2202" s="40">
        <v>43192.625</v>
      </c>
      <c r="C2202" s="39">
        <v>1360.3</v>
      </c>
    </row>
    <row r="2203" spans="1:3">
      <c r="A2203" s="39">
        <v>2199</v>
      </c>
      <c r="B2203" s="40">
        <v>43192.666666666664</v>
      </c>
      <c r="C2203" s="39">
        <v>1353.42</v>
      </c>
    </row>
    <row r="2204" spans="1:3">
      <c r="A2204" s="39">
        <v>2200</v>
      </c>
      <c r="B2204" s="40">
        <v>43192.708333333336</v>
      </c>
      <c r="C2204" s="39">
        <v>1370.98</v>
      </c>
    </row>
    <row r="2205" spans="1:3">
      <c r="A2205" s="39">
        <v>2201</v>
      </c>
      <c r="B2205" s="40">
        <v>43192.75</v>
      </c>
      <c r="C2205" s="39">
        <v>1377.01</v>
      </c>
    </row>
    <row r="2206" spans="1:3">
      <c r="A2206" s="39">
        <v>2202</v>
      </c>
      <c r="B2206" s="40">
        <v>43192.791666666664</v>
      </c>
      <c r="C2206" s="39">
        <v>1369.67</v>
      </c>
    </row>
    <row r="2207" spans="1:3">
      <c r="A2207" s="39">
        <v>2203</v>
      </c>
      <c r="B2207" s="40">
        <v>43192.833333333336</v>
      </c>
      <c r="C2207" s="39">
        <v>1404.77</v>
      </c>
    </row>
    <row r="2208" spans="1:3">
      <c r="A2208" s="39">
        <v>2204</v>
      </c>
      <c r="B2208" s="40">
        <v>43192.875</v>
      </c>
      <c r="C2208" s="39">
        <v>1508.13</v>
      </c>
    </row>
    <row r="2209" spans="1:3">
      <c r="A2209" s="39">
        <v>2205</v>
      </c>
      <c r="B2209" s="40">
        <v>43192.916666666664</v>
      </c>
      <c r="C2209" s="39">
        <v>1470.54</v>
      </c>
    </row>
    <row r="2210" spans="1:3">
      <c r="A2210" s="39">
        <v>2206</v>
      </c>
      <c r="B2210" s="40">
        <v>43192.958333333336</v>
      </c>
      <c r="C2210" s="39">
        <v>1377.29</v>
      </c>
    </row>
    <row r="2211" spans="1:3">
      <c r="A2211" s="39">
        <v>2207</v>
      </c>
      <c r="B2211" s="40">
        <v>43192</v>
      </c>
      <c r="C2211" s="39">
        <v>1323.33</v>
      </c>
    </row>
    <row r="2212" spans="1:3">
      <c r="A2212" s="39">
        <v>2208</v>
      </c>
      <c r="B2212" s="40">
        <v>43193.041666666664</v>
      </c>
      <c r="C2212" s="39">
        <v>1296.25</v>
      </c>
    </row>
    <row r="2213" spans="1:3">
      <c r="A2213" s="39">
        <v>2209</v>
      </c>
      <c r="B2213" s="40">
        <v>43193.083333333336</v>
      </c>
      <c r="C2213" s="39">
        <v>1358.82</v>
      </c>
    </row>
    <row r="2214" spans="1:3">
      <c r="A2214" s="39">
        <v>2210</v>
      </c>
      <c r="B2214" s="40">
        <v>43193.125</v>
      </c>
      <c r="C2214" s="39">
        <v>1318.69</v>
      </c>
    </row>
    <row r="2215" spans="1:3">
      <c r="A2215" s="39">
        <v>2211</v>
      </c>
      <c r="B2215" s="40">
        <v>43193.166666666664</v>
      </c>
      <c r="C2215" s="39">
        <v>1258.17</v>
      </c>
    </row>
    <row r="2216" spans="1:3">
      <c r="A2216" s="39">
        <v>2212</v>
      </c>
      <c r="B2216" s="40">
        <v>43193.208333333336</v>
      </c>
      <c r="C2216" s="39">
        <v>1271.5</v>
      </c>
    </row>
    <row r="2217" spans="1:3">
      <c r="A2217" s="39">
        <v>2213</v>
      </c>
      <c r="B2217" s="40">
        <v>43193.25</v>
      </c>
      <c r="C2217" s="39">
        <v>1293.97</v>
      </c>
    </row>
    <row r="2218" spans="1:3">
      <c r="A2218" s="39">
        <v>2214</v>
      </c>
      <c r="B2218" s="40">
        <v>43193.291666666664</v>
      </c>
      <c r="C2218" s="39">
        <v>1464.16</v>
      </c>
    </row>
    <row r="2219" spans="1:3">
      <c r="A2219" s="39">
        <v>2215</v>
      </c>
      <c r="B2219" s="40">
        <v>43193.333333333336</v>
      </c>
      <c r="C2219" s="39">
        <v>1525.68</v>
      </c>
    </row>
    <row r="2220" spans="1:3">
      <c r="A2220" s="39">
        <v>2216</v>
      </c>
      <c r="B2220" s="40">
        <v>43193.375</v>
      </c>
      <c r="C2220" s="39">
        <v>1482.38</v>
      </c>
    </row>
    <row r="2221" spans="1:3">
      <c r="A2221" s="39">
        <v>2217</v>
      </c>
      <c r="B2221" s="40">
        <v>43193.416666666664</v>
      </c>
      <c r="C2221" s="39">
        <v>1401.89</v>
      </c>
    </row>
    <row r="2222" spans="1:3">
      <c r="A2222" s="39">
        <v>2218</v>
      </c>
      <c r="B2222" s="40">
        <v>43193.458333333336</v>
      </c>
      <c r="C2222" s="39">
        <v>1344.13</v>
      </c>
    </row>
    <row r="2223" spans="1:3">
      <c r="A2223" s="39">
        <v>2219</v>
      </c>
      <c r="B2223" s="40">
        <v>43193.5</v>
      </c>
      <c r="C2223" s="39">
        <v>1300.04</v>
      </c>
    </row>
    <row r="2224" spans="1:3">
      <c r="A2224" s="39">
        <v>2220</v>
      </c>
      <c r="B2224" s="40">
        <v>43193.541666666664</v>
      </c>
      <c r="C2224" s="39">
        <v>1275.17</v>
      </c>
    </row>
    <row r="2225" spans="1:3">
      <c r="A2225" s="39">
        <v>2221</v>
      </c>
      <c r="B2225" s="40">
        <v>43193.583333333336</v>
      </c>
      <c r="C2225" s="39">
        <v>1238.23</v>
      </c>
    </row>
    <row r="2226" spans="1:3">
      <c r="A2226" s="39">
        <v>2222</v>
      </c>
      <c r="B2226" s="40">
        <v>43193.625</v>
      </c>
      <c r="C2226" s="39">
        <v>1203.47</v>
      </c>
    </row>
    <row r="2227" spans="1:3">
      <c r="A2227" s="39">
        <v>2223</v>
      </c>
      <c r="B2227" s="40">
        <v>43193.666666666664</v>
      </c>
      <c r="C2227" s="39">
        <v>1224.22</v>
      </c>
    </row>
    <row r="2228" spans="1:3">
      <c r="A2228" s="39">
        <v>2224</v>
      </c>
      <c r="B2228" s="40">
        <v>43193.708333333336</v>
      </c>
      <c r="C2228" s="39">
        <v>1236.8599999999999</v>
      </c>
    </row>
    <row r="2229" spans="1:3">
      <c r="A2229" s="39">
        <v>2225</v>
      </c>
      <c r="B2229" s="40">
        <v>43193.75</v>
      </c>
      <c r="C2229" s="39">
        <v>1273.24</v>
      </c>
    </row>
    <row r="2230" spans="1:3">
      <c r="A2230" s="39">
        <v>2226</v>
      </c>
      <c r="B2230" s="40">
        <v>43193.791666666664</v>
      </c>
      <c r="C2230" s="39">
        <v>1311.79</v>
      </c>
    </row>
    <row r="2231" spans="1:3">
      <c r="A2231" s="39">
        <v>2227</v>
      </c>
      <c r="B2231" s="40">
        <v>43193.833333333336</v>
      </c>
      <c r="C2231" s="39">
        <v>1373.47</v>
      </c>
    </row>
    <row r="2232" spans="1:3">
      <c r="A2232" s="39">
        <v>2228</v>
      </c>
      <c r="B2232" s="40">
        <v>43193.875</v>
      </c>
      <c r="C2232" s="39">
        <v>1416.63</v>
      </c>
    </row>
    <row r="2233" spans="1:3">
      <c r="A2233" s="39">
        <v>2229</v>
      </c>
      <c r="B2233" s="40">
        <v>43193.916666666664</v>
      </c>
      <c r="C2233" s="39">
        <v>1363.66</v>
      </c>
    </row>
    <row r="2234" spans="1:3">
      <c r="A2234" s="39">
        <v>2230</v>
      </c>
      <c r="B2234" s="40">
        <v>43193.958333333336</v>
      </c>
      <c r="C2234" s="39">
        <v>1333.03</v>
      </c>
    </row>
    <row r="2235" spans="1:3">
      <c r="A2235" s="39">
        <v>2231</v>
      </c>
      <c r="B2235" s="40">
        <v>43193</v>
      </c>
      <c r="C2235" s="39">
        <v>1286.33</v>
      </c>
    </row>
    <row r="2236" spans="1:3">
      <c r="A2236" s="39">
        <v>2232</v>
      </c>
      <c r="B2236" s="40">
        <v>43194.041666666664</v>
      </c>
      <c r="C2236" s="39">
        <v>1284.06</v>
      </c>
    </row>
    <row r="2237" spans="1:3">
      <c r="A2237" s="39">
        <v>2233</v>
      </c>
      <c r="B2237" s="40">
        <v>43194.083333333336</v>
      </c>
      <c r="C2237" s="39">
        <v>1262.75</v>
      </c>
    </row>
    <row r="2238" spans="1:3">
      <c r="A2238" s="39">
        <v>2234</v>
      </c>
      <c r="B2238" s="40">
        <v>43194.125</v>
      </c>
      <c r="C2238" s="39">
        <v>1242.28</v>
      </c>
    </row>
    <row r="2239" spans="1:3">
      <c r="A2239" s="39">
        <v>2235</v>
      </c>
      <c r="B2239" s="40">
        <v>43194.166666666664</v>
      </c>
      <c r="C2239" s="39">
        <v>1234.6300000000001</v>
      </c>
    </row>
    <row r="2240" spans="1:3">
      <c r="A2240" s="39">
        <v>2236</v>
      </c>
      <c r="B2240" s="40">
        <v>43194.208333333336</v>
      </c>
      <c r="C2240" s="39">
        <v>1250.18</v>
      </c>
    </row>
    <row r="2241" spans="1:3">
      <c r="A2241" s="39">
        <v>2237</v>
      </c>
      <c r="B2241" s="40">
        <v>43194.25</v>
      </c>
      <c r="C2241" s="39">
        <v>1251.1500000000001</v>
      </c>
    </row>
    <row r="2242" spans="1:3">
      <c r="A2242" s="39">
        <v>2238</v>
      </c>
      <c r="B2242" s="40">
        <v>43194.291666666664</v>
      </c>
      <c r="C2242" s="39">
        <v>1326.21</v>
      </c>
    </row>
    <row r="2243" spans="1:3">
      <c r="A2243" s="39">
        <v>2239</v>
      </c>
      <c r="B2243" s="40">
        <v>43194.333333333336</v>
      </c>
      <c r="C2243" s="39">
        <v>1448.93</v>
      </c>
    </row>
    <row r="2244" spans="1:3">
      <c r="A2244" s="39">
        <v>2240</v>
      </c>
      <c r="B2244" s="40">
        <v>43194.375</v>
      </c>
      <c r="C2244" s="39">
        <v>1506.04</v>
      </c>
    </row>
    <row r="2245" spans="1:3">
      <c r="A2245" s="39">
        <v>2241</v>
      </c>
      <c r="B2245" s="40">
        <v>43194.416666666664</v>
      </c>
      <c r="C2245" s="39">
        <v>1481.09</v>
      </c>
    </row>
    <row r="2246" spans="1:3">
      <c r="A2246" s="39">
        <v>2242</v>
      </c>
      <c r="B2246" s="40">
        <v>43194.458333333336</v>
      </c>
      <c r="C2246" s="39">
        <v>1460.05</v>
      </c>
    </row>
    <row r="2247" spans="1:3">
      <c r="A2247" s="39">
        <v>2243</v>
      </c>
      <c r="B2247" s="40">
        <v>43194.5</v>
      </c>
      <c r="C2247" s="39">
        <v>1459.36</v>
      </c>
    </row>
    <row r="2248" spans="1:3">
      <c r="A2248" s="39">
        <v>2244</v>
      </c>
      <c r="B2248" s="40">
        <v>43194.541666666664</v>
      </c>
      <c r="C2248" s="39">
        <v>1460.14</v>
      </c>
    </row>
    <row r="2249" spans="1:3">
      <c r="A2249" s="39">
        <v>2245</v>
      </c>
      <c r="B2249" s="40">
        <v>43194.583333333336</v>
      </c>
      <c r="C2249" s="39">
        <v>1435.02</v>
      </c>
    </row>
    <row r="2250" spans="1:3">
      <c r="A2250" s="39">
        <v>2246</v>
      </c>
      <c r="B2250" s="40">
        <v>43194.625</v>
      </c>
      <c r="C2250" s="39">
        <v>1398.12</v>
      </c>
    </row>
    <row r="2251" spans="1:3">
      <c r="A2251" s="39">
        <v>2247</v>
      </c>
      <c r="B2251" s="40">
        <v>43194.666666666664</v>
      </c>
      <c r="C2251" s="39">
        <v>1382.48</v>
      </c>
    </row>
    <row r="2252" spans="1:3">
      <c r="A2252" s="39">
        <v>2248</v>
      </c>
      <c r="B2252" s="40">
        <v>43194.708333333336</v>
      </c>
      <c r="C2252" s="39">
        <v>1384.25</v>
      </c>
    </row>
    <row r="2253" spans="1:3">
      <c r="A2253" s="39">
        <v>2249</v>
      </c>
      <c r="B2253" s="40">
        <v>43194.75</v>
      </c>
      <c r="C2253" s="39">
        <v>1383.96</v>
      </c>
    </row>
    <row r="2254" spans="1:3">
      <c r="A2254" s="39">
        <v>2250</v>
      </c>
      <c r="B2254" s="40">
        <v>43194.791666666664</v>
      </c>
      <c r="C2254" s="39">
        <v>1342.18</v>
      </c>
    </row>
    <row r="2255" spans="1:3">
      <c r="A2255" s="39">
        <v>2251</v>
      </c>
      <c r="B2255" s="40">
        <v>43194.833333333336</v>
      </c>
      <c r="C2255" s="39">
        <v>1337</v>
      </c>
    </row>
    <row r="2256" spans="1:3">
      <c r="A2256" s="39">
        <v>2252</v>
      </c>
      <c r="B2256" s="40">
        <v>43194.875</v>
      </c>
      <c r="C2256" s="39">
        <v>1334.48</v>
      </c>
    </row>
    <row r="2257" spans="1:3">
      <c r="A2257" s="39">
        <v>2253</v>
      </c>
      <c r="B2257" s="40">
        <v>43194.916666666664</v>
      </c>
      <c r="C2257" s="39">
        <v>1267.93</v>
      </c>
    </row>
    <row r="2258" spans="1:3">
      <c r="A2258" s="39">
        <v>2254</v>
      </c>
      <c r="B2258" s="40">
        <v>43194.958333333336</v>
      </c>
      <c r="C2258" s="39">
        <v>1182.75</v>
      </c>
    </row>
    <row r="2259" spans="1:3">
      <c r="A2259" s="39">
        <v>2255</v>
      </c>
      <c r="B2259" s="40">
        <v>43194</v>
      </c>
      <c r="C2259" s="39">
        <v>1092.52</v>
      </c>
    </row>
    <row r="2260" spans="1:3">
      <c r="A2260" s="39">
        <v>2256</v>
      </c>
      <c r="B2260" s="40">
        <v>43195.041666666664</v>
      </c>
      <c r="C2260" s="39">
        <v>1055.1600000000001</v>
      </c>
    </row>
    <row r="2261" spans="1:3">
      <c r="A2261" s="39">
        <v>2257</v>
      </c>
      <c r="B2261" s="40">
        <v>43195.083333333336</v>
      </c>
      <c r="C2261" s="39">
        <v>998.87</v>
      </c>
    </row>
    <row r="2262" spans="1:3">
      <c r="A2262" s="39">
        <v>2258</v>
      </c>
      <c r="B2262" s="40">
        <v>43195.125</v>
      </c>
      <c r="C2262" s="39">
        <v>998.51</v>
      </c>
    </row>
    <row r="2263" spans="1:3">
      <c r="A2263" s="39">
        <v>2259</v>
      </c>
      <c r="B2263" s="40">
        <v>43195.166666666664</v>
      </c>
      <c r="C2263" s="39">
        <v>1058.31</v>
      </c>
    </row>
    <row r="2264" spans="1:3">
      <c r="A2264" s="39">
        <v>2260</v>
      </c>
      <c r="B2264" s="40">
        <v>43195.208333333336</v>
      </c>
      <c r="C2264" s="39">
        <v>1091.5</v>
      </c>
    </row>
    <row r="2265" spans="1:3">
      <c r="A2265" s="39">
        <v>2261</v>
      </c>
      <c r="B2265" s="40">
        <v>43195.25</v>
      </c>
      <c r="C2265" s="39">
        <v>1164.33</v>
      </c>
    </row>
    <row r="2266" spans="1:3">
      <c r="A2266" s="39">
        <v>2262</v>
      </c>
      <c r="B2266" s="40">
        <v>43195.291666666664</v>
      </c>
      <c r="C2266" s="39">
        <v>1306.9100000000001</v>
      </c>
    </row>
    <row r="2267" spans="1:3">
      <c r="A2267" s="39">
        <v>2263</v>
      </c>
      <c r="B2267" s="40">
        <v>43195.333333333336</v>
      </c>
      <c r="C2267" s="39">
        <v>1411.03</v>
      </c>
    </row>
    <row r="2268" spans="1:3">
      <c r="A2268" s="39">
        <v>2264</v>
      </c>
      <c r="B2268" s="40">
        <v>43195.375</v>
      </c>
      <c r="C2268" s="39">
        <v>1470.63</v>
      </c>
    </row>
    <row r="2269" spans="1:3">
      <c r="A2269" s="39">
        <v>2265</v>
      </c>
      <c r="B2269" s="40">
        <v>43195.416666666664</v>
      </c>
      <c r="C2269" s="39">
        <v>1489.51</v>
      </c>
    </row>
    <row r="2270" spans="1:3">
      <c r="A2270" s="39">
        <v>2266</v>
      </c>
      <c r="B2270" s="40">
        <v>43195.458333333336</v>
      </c>
      <c r="C2270" s="39">
        <v>1463.89</v>
      </c>
    </row>
    <row r="2271" spans="1:3">
      <c r="A2271" s="39">
        <v>2267</v>
      </c>
      <c r="B2271" s="40">
        <v>43195.5</v>
      </c>
      <c r="C2271" s="39">
        <v>1442.94</v>
      </c>
    </row>
    <row r="2272" spans="1:3">
      <c r="A2272" s="39">
        <v>2268</v>
      </c>
      <c r="B2272" s="40">
        <v>43195.541666666664</v>
      </c>
      <c r="C2272" s="39">
        <v>1448.66</v>
      </c>
    </row>
    <row r="2273" spans="1:3">
      <c r="A2273" s="39">
        <v>2269</v>
      </c>
      <c r="B2273" s="40">
        <v>43195.583333333336</v>
      </c>
      <c r="C2273" s="39">
        <v>1413.01</v>
      </c>
    </row>
    <row r="2274" spans="1:3">
      <c r="A2274" s="39">
        <v>2270</v>
      </c>
      <c r="B2274" s="40">
        <v>43195.625</v>
      </c>
      <c r="C2274" s="39">
        <v>1389.9</v>
      </c>
    </row>
    <row r="2275" spans="1:3">
      <c r="A2275" s="39">
        <v>2271</v>
      </c>
      <c r="B2275" s="40">
        <v>43195.666666666664</v>
      </c>
      <c r="C2275" s="39">
        <v>1320.54</v>
      </c>
    </row>
    <row r="2276" spans="1:3">
      <c r="A2276" s="39">
        <v>2272</v>
      </c>
      <c r="B2276" s="40">
        <v>43195.708333333336</v>
      </c>
      <c r="C2276" s="39">
        <v>1356.28</v>
      </c>
    </row>
    <row r="2277" spans="1:3">
      <c r="A2277" s="39">
        <v>2273</v>
      </c>
      <c r="B2277" s="40">
        <v>43195.75</v>
      </c>
      <c r="C2277" s="39">
        <v>1377.07</v>
      </c>
    </row>
    <row r="2278" spans="1:3">
      <c r="A2278" s="39">
        <v>2274</v>
      </c>
      <c r="B2278" s="40">
        <v>43195.791666666664</v>
      </c>
      <c r="C2278" s="39">
        <v>1394.59</v>
      </c>
    </row>
    <row r="2279" spans="1:3">
      <c r="A2279" s="39">
        <v>2275</v>
      </c>
      <c r="B2279" s="40">
        <v>43195.833333333336</v>
      </c>
      <c r="C2279" s="39">
        <v>1446.27</v>
      </c>
    </row>
    <row r="2280" spans="1:3">
      <c r="A2280" s="39">
        <v>2276</v>
      </c>
      <c r="B2280" s="40">
        <v>43195.875</v>
      </c>
      <c r="C2280" s="39">
        <v>1506.5</v>
      </c>
    </row>
    <row r="2281" spans="1:3">
      <c r="A2281" s="39">
        <v>2277</v>
      </c>
      <c r="B2281" s="40">
        <v>43195.916666666664</v>
      </c>
      <c r="C2281" s="39">
        <v>1461.22</v>
      </c>
    </row>
    <row r="2282" spans="1:3">
      <c r="A2282" s="39">
        <v>2278</v>
      </c>
      <c r="B2282" s="40">
        <v>43195.958333333336</v>
      </c>
      <c r="C2282" s="39">
        <v>1374.64</v>
      </c>
    </row>
    <row r="2283" spans="1:3">
      <c r="A2283" s="39">
        <v>2279</v>
      </c>
      <c r="B2283" s="40">
        <v>43195</v>
      </c>
      <c r="C2283" s="39">
        <v>1349.03</v>
      </c>
    </row>
    <row r="2284" spans="1:3">
      <c r="A2284" s="39">
        <v>2280</v>
      </c>
      <c r="B2284" s="40">
        <v>43196.041666666664</v>
      </c>
      <c r="C2284" s="39">
        <v>1398.61</v>
      </c>
    </row>
    <row r="2285" spans="1:3">
      <c r="A2285" s="39">
        <v>2281</v>
      </c>
      <c r="B2285" s="40">
        <v>43196.083333333336</v>
      </c>
      <c r="C2285" s="39">
        <v>1337.85</v>
      </c>
    </row>
    <row r="2286" spans="1:3">
      <c r="A2286" s="39">
        <v>2282</v>
      </c>
      <c r="B2286" s="40">
        <v>43196.125</v>
      </c>
      <c r="C2286" s="39">
        <v>1287.9100000000001</v>
      </c>
    </row>
    <row r="2287" spans="1:3">
      <c r="A2287" s="39">
        <v>2283</v>
      </c>
      <c r="B2287" s="40">
        <v>43196.166666666664</v>
      </c>
      <c r="C2287" s="39">
        <v>1280.25</v>
      </c>
    </row>
    <row r="2288" spans="1:3">
      <c r="A2288" s="39">
        <v>2284</v>
      </c>
      <c r="B2288" s="40">
        <v>43196.208333333336</v>
      </c>
      <c r="C2288" s="39">
        <v>1298.3399999999999</v>
      </c>
    </row>
    <row r="2289" spans="1:3">
      <c r="A2289" s="39">
        <v>2285</v>
      </c>
      <c r="B2289" s="40">
        <v>43196.25</v>
      </c>
      <c r="C2289" s="39">
        <v>1357.66</v>
      </c>
    </row>
    <row r="2290" spans="1:3">
      <c r="A2290" s="39">
        <v>2286</v>
      </c>
      <c r="B2290" s="40">
        <v>43196.291666666664</v>
      </c>
      <c r="C2290" s="39">
        <v>1457</v>
      </c>
    </row>
    <row r="2291" spans="1:3">
      <c r="A2291" s="39">
        <v>2287</v>
      </c>
      <c r="B2291" s="40">
        <v>43196.333333333336</v>
      </c>
      <c r="C2291" s="39">
        <v>1554.88</v>
      </c>
    </row>
    <row r="2292" spans="1:3">
      <c r="A2292" s="39">
        <v>2288</v>
      </c>
      <c r="B2292" s="40">
        <v>43196.375</v>
      </c>
      <c r="C2292" s="39">
        <v>1527.34</v>
      </c>
    </row>
    <row r="2293" spans="1:3">
      <c r="A2293" s="39">
        <v>2289</v>
      </c>
      <c r="B2293" s="40">
        <v>43196.416666666664</v>
      </c>
      <c r="C2293" s="39">
        <v>1498.98</v>
      </c>
    </row>
    <row r="2294" spans="1:3">
      <c r="A2294" s="39">
        <v>2290</v>
      </c>
      <c r="B2294" s="40">
        <v>43196.458333333336</v>
      </c>
      <c r="C2294" s="39">
        <v>1479.1</v>
      </c>
    </row>
    <row r="2295" spans="1:3">
      <c r="A2295" s="39">
        <v>2291</v>
      </c>
      <c r="B2295" s="40">
        <v>43196.5</v>
      </c>
      <c r="C2295" s="39">
        <v>1481.37</v>
      </c>
    </row>
    <row r="2296" spans="1:3">
      <c r="A2296" s="39">
        <v>2292</v>
      </c>
      <c r="B2296" s="40">
        <v>43196.541666666664</v>
      </c>
      <c r="C2296" s="39">
        <v>1460.55</v>
      </c>
    </row>
    <row r="2297" spans="1:3">
      <c r="A2297" s="39">
        <v>2293</v>
      </c>
      <c r="B2297" s="40">
        <v>43196.583333333336</v>
      </c>
      <c r="C2297" s="39">
        <v>1424.72</v>
      </c>
    </row>
    <row r="2298" spans="1:3">
      <c r="A2298" s="39">
        <v>2294</v>
      </c>
      <c r="B2298" s="40">
        <v>43196.625</v>
      </c>
      <c r="C2298" s="39">
        <v>1407.7</v>
      </c>
    </row>
    <row r="2299" spans="1:3">
      <c r="A2299" s="39">
        <v>2295</v>
      </c>
      <c r="B2299" s="40">
        <v>43196.666666666664</v>
      </c>
      <c r="C2299" s="39">
        <v>1421.81</v>
      </c>
    </row>
    <row r="2300" spans="1:3">
      <c r="A2300" s="39">
        <v>2296</v>
      </c>
      <c r="B2300" s="40">
        <v>43196.708333333336</v>
      </c>
      <c r="C2300" s="39">
        <v>1403.88</v>
      </c>
    </row>
    <row r="2301" spans="1:3">
      <c r="A2301" s="39">
        <v>2297</v>
      </c>
      <c r="B2301" s="40">
        <v>43196.75</v>
      </c>
      <c r="C2301" s="39">
        <v>1404.02</v>
      </c>
    </row>
    <row r="2302" spans="1:3">
      <c r="A2302" s="39">
        <v>2298</v>
      </c>
      <c r="B2302" s="40">
        <v>43196.791666666664</v>
      </c>
      <c r="C2302" s="39">
        <v>1393.91</v>
      </c>
    </row>
    <row r="2303" spans="1:3">
      <c r="A2303" s="39">
        <v>2299</v>
      </c>
      <c r="B2303" s="40">
        <v>43196.833333333336</v>
      </c>
      <c r="C2303" s="39">
        <v>1449.12</v>
      </c>
    </row>
    <row r="2304" spans="1:3">
      <c r="A2304" s="39">
        <v>2300</v>
      </c>
      <c r="B2304" s="40">
        <v>43196.875</v>
      </c>
      <c r="C2304" s="39">
        <v>1485.69</v>
      </c>
    </row>
    <row r="2305" spans="1:3">
      <c r="A2305" s="39">
        <v>2301</v>
      </c>
      <c r="B2305" s="40">
        <v>43196.916666666664</v>
      </c>
      <c r="C2305" s="39">
        <v>1455.22</v>
      </c>
    </row>
    <row r="2306" spans="1:3">
      <c r="A2306" s="39">
        <v>2302</v>
      </c>
      <c r="B2306" s="40">
        <v>43196.958333333336</v>
      </c>
      <c r="C2306" s="39">
        <v>1384.16</v>
      </c>
    </row>
    <row r="2307" spans="1:3">
      <c r="A2307" s="39">
        <v>2303</v>
      </c>
      <c r="B2307" s="40">
        <v>43196</v>
      </c>
      <c r="C2307" s="39">
        <v>1368.09</v>
      </c>
    </row>
    <row r="2308" spans="1:3">
      <c r="A2308" s="39">
        <v>2304</v>
      </c>
      <c r="B2308" s="40">
        <v>43197.041666666664</v>
      </c>
      <c r="C2308" s="39">
        <v>1354.68</v>
      </c>
    </row>
    <row r="2309" spans="1:3">
      <c r="A2309" s="39">
        <v>2305</v>
      </c>
      <c r="B2309" s="40">
        <v>43197.083333333336</v>
      </c>
      <c r="C2309" s="39">
        <v>1324.36</v>
      </c>
    </row>
    <row r="2310" spans="1:3">
      <c r="A2310" s="39">
        <v>2306</v>
      </c>
      <c r="B2310" s="40">
        <v>43197.125</v>
      </c>
      <c r="C2310" s="39">
        <v>1276.49</v>
      </c>
    </row>
    <row r="2311" spans="1:3">
      <c r="A2311" s="39">
        <v>2307</v>
      </c>
      <c r="B2311" s="40">
        <v>43197.166666666664</v>
      </c>
      <c r="C2311" s="39">
        <v>1264.4100000000001</v>
      </c>
    </row>
    <row r="2312" spans="1:3">
      <c r="A2312" s="39">
        <v>2308</v>
      </c>
      <c r="B2312" s="40">
        <v>43197.208333333336</v>
      </c>
      <c r="C2312" s="39">
        <v>1190.17</v>
      </c>
    </row>
    <row r="2313" spans="1:3">
      <c r="A2313" s="39">
        <v>2309</v>
      </c>
      <c r="B2313" s="40">
        <v>43197.25</v>
      </c>
      <c r="C2313" s="39">
        <v>1200.5999999999999</v>
      </c>
    </row>
    <row r="2314" spans="1:3">
      <c r="A2314" s="39">
        <v>2310</v>
      </c>
      <c r="B2314" s="40">
        <v>43197.291666666664</v>
      </c>
      <c r="C2314" s="39">
        <v>1252.97</v>
      </c>
    </row>
    <row r="2315" spans="1:3">
      <c r="A2315" s="39">
        <v>2311</v>
      </c>
      <c r="B2315" s="40">
        <v>43197.333333333336</v>
      </c>
      <c r="C2315" s="39">
        <v>1329.01</v>
      </c>
    </row>
    <row r="2316" spans="1:3">
      <c r="A2316" s="39">
        <v>2312</v>
      </c>
      <c r="B2316" s="40">
        <v>43197.375</v>
      </c>
      <c r="C2316" s="39">
        <v>1364.19</v>
      </c>
    </row>
    <row r="2317" spans="1:3">
      <c r="A2317" s="39">
        <v>2313</v>
      </c>
      <c r="B2317" s="40">
        <v>43197.416666666664</v>
      </c>
      <c r="C2317" s="39">
        <v>1423.06</v>
      </c>
    </row>
    <row r="2318" spans="1:3">
      <c r="A2318" s="39">
        <v>2314</v>
      </c>
      <c r="B2318" s="40">
        <v>43197.458333333336</v>
      </c>
      <c r="C2318" s="39">
        <v>1445.56</v>
      </c>
    </row>
    <row r="2319" spans="1:3">
      <c r="A2319" s="39">
        <v>2315</v>
      </c>
      <c r="B2319" s="40">
        <v>43197.5</v>
      </c>
      <c r="C2319" s="39">
        <v>1447.58</v>
      </c>
    </row>
    <row r="2320" spans="1:3">
      <c r="A2320" s="39">
        <v>2316</v>
      </c>
      <c r="B2320" s="40">
        <v>43197.541666666664</v>
      </c>
      <c r="C2320" s="39">
        <v>1415.39</v>
      </c>
    </row>
    <row r="2321" spans="1:3">
      <c r="A2321" s="39">
        <v>2317</v>
      </c>
      <c r="B2321" s="40">
        <v>43197.583333333336</v>
      </c>
      <c r="C2321" s="39">
        <v>1376.55</v>
      </c>
    </row>
    <row r="2322" spans="1:3">
      <c r="A2322" s="39">
        <v>2318</v>
      </c>
      <c r="B2322" s="40">
        <v>43197.625</v>
      </c>
      <c r="C2322" s="39">
        <v>1351.46</v>
      </c>
    </row>
    <row r="2323" spans="1:3">
      <c r="A2323" s="39">
        <v>2319</v>
      </c>
      <c r="B2323" s="40">
        <v>43197.666666666664</v>
      </c>
      <c r="C2323" s="39">
        <v>1338.65</v>
      </c>
    </row>
    <row r="2324" spans="1:3">
      <c r="A2324" s="39">
        <v>2320</v>
      </c>
      <c r="B2324" s="40">
        <v>43197.708333333336</v>
      </c>
      <c r="C2324" s="39">
        <v>1345.32</v>
      </c>
    </row>
    <row r="2325" spans="1:3">
      <c r="A2325" s="39">
        <v>2321</v>
      </c>
      <c r="B2325" s="40">
        <v>43197.75</v>
      </c>
      <c r="C2325" s="39">
        <v>1347.39</v>
      </c>
    </row>
    <row r="2326" spans="1:3">
      <c r="A2326" s="39">
        <v>2322</v>
      </c>
      <c r="B2326" s="40">
        <v>43197.791666666664</v>
      </c>
      <c r="C2326" s="39">
        <v>1350.66</v>
      </c>
    </row>
    <row r="2327" spans="1:3">
      <c r="A2327" s="39">
        <v>2323</v>
      </c>
      <c r="B2327" s="40">
        <v>43197.833333333336</v>
      </c>
      <c r="C2327" s="39">
        <v>1353.23</v>
      </c>
    </row>
    <row r="2328" spans="1:3">
      <c r="A2328" s="39">
        <v>2324</v>
      </c>
      <c r="B2328" s="40">
        <v>43197.875</v>
      </c>
      <c r="C2328" s="39">
        <v>1398.25</v>
      </c>
    </row>
    <row r="2329" spans="1:3">
      <c r="A2329" s="39">
        <v>2325</v>
      </c>
      <c r="B2329" s="40">
        <v>43197.916666666664</v>
      </c>
      <c r="C2329" s="39">
        <v>1417.25</v>
      </c>
    </row>
    <row r="2330" spans="1:3">
      <c r="A2330" s="39">
        <v>2326</v>
      </c>
      <c r="B2330" s="40">
        <v>43197.958333333336</v>
      </c>
      <c r="C2330" s="39">
        <v>1394.63</v>
      </c>
    </row>
    <row r="2331" spans="1:3">
      <c r="A2331" s="39">
        <v>2327</v>
      </c>
      <c r="B2331" s="40">
        <v>43197</v>
      </c>
      <c r="C2331" s="39">
        <v>1342.52</v>
      </c>
    </row>
    <row r="2332" spans="1:3">
      <c r="A2332" s="39">
        <v>2328</v>
      </c>
      <c r="B2332" s="40">
        <v>43198.041666666664</v>
      </c>
      <c r="C2332" s="39">
        <v>1297.99</v>
      </c>
    </row>
    <row r="2333" spans="1:3">
      <c r="A2333" s="39">
        <v>2329</v>
      </c>
      <c r="B2333" s="40">
        <v>43198.083333333336</v>
      </c>
      <c r="C2333" s="39">
        <v>1273.55</v>
      </c>
    </row>
    <row r="2334" spans="1:3">
      <c r="A2334" s="39">
        <v>2330</v>
      </c>
      <c r="B2334" s="40">
        <v>43198.125</v>
      </c>
      <c r="C2334" s="39">
        <v>1263.53</v>
      </c>
    </row>
    <row r="2335" spans="1:3">
      <c r="A2335" s="39">
        <v>2331</v>
      </c>
      <c r="B2335" s="40">
        <v>43198.166666666664</v>
      </c>
      <c r="C2335" s="39">
        <v>1269.01</v>
      </c>
    </row>
    <row r="2336" spans="1:3">
      <c r="A2336" s="39">
        <v>2332</v>
      </c>
      <c r="B2336" s="40">
        <v>43198.208333333336</v>
      </c>
      <c r="C2336" s="39">
        <v>1273.71</v>
      </c>
    </row>
    <row r="2337" spans="1:3">
      <c r="A2337" s="39">
        <v>2333</v>
      </c>
      <c r="B2337" s="40">
        <v>43198.25</v>
      </c>
      <c r="C2337" s="39">
        <v>1288.95</v>
      </c>
    </row>
    <row r="2338" spans="1:3">
      <c r="A2338" s="39">
        <v>2334</v>
      </c>
      <c r="B2338" s="40">
        <v>43198.291666666664</v>
      </c>
      <c r="C2338" s="39">
        <v>1313.46</v>
      </c>
    </row>
    <row r="2339" spans="1:3">
      <c r="A2339" s="39">
        <v>2335</v>
      </c>
      <c r="B2339" s="40">
        <v>43198.333333333336</v>
      </c>
      <c r="C2339" s="39">
        <v>1356.07</v>
      </c>
    </row>
    <row r="2340" spans="1:3">
      <c r="A2340" s="39">
        <v>2336</v>
      </c>
      <c r="B2340" s="40">
        <v>43198.375</v>
      </c>
      <c r="C2340" s="39">
        <v>1368.2</v>
      </c>
    </row>
    <row r="2341" spans="1:3">
      <c r="A2341" s="39">
        <v>2337</v>
      </c>
      <c r="B2341" s="40">
        <v>43198.416666666664</v>
      </c>
      <c r="C2341" s="39">
        <v>1422.35</v>
      </c>
    </row>
    <row r="2342" spans="1:3">
      <c r="A2342" s="39">
        <v>2338</v>
      </c>
      <c r="B2342" s="40">
        <v>43198.458333333336</v>
      </c>
      <c r="C2342" s="39">
        <v>1443.75</v>
      </c>
    </row>
    <row r="2343" spans="1:3">
      <c r="A2343" s="39">
        <v>2339</v>
      </c>
      <c r="B2343" s="40">
        <v>43198.5</v>
      </c>
      <c r="C2343" s="39">
        <v>1457.23</v>
      </c>
    </row>
    <row r="2344" spans="1:3">
      <c r="A2344" s="39">
        <v>2340</v>
      </c>
      <c r="B2344" s="40">
        <v>43198.541666666664</v>
      </c>
      <c r="C2344" s="39">
        <v>1472.39</v>
      </c>
    </row>
    <row r="2345" spans="1:3">
      <c r="A2345" s="39">
        <v>2341</v>
      </c>
      <c r="B2345" s="40">
        <v>43198.583333333336</v>
      </c>
      <c r="C2345" s="39">
        <v>1495.02</v>
      </c>
    </row>
    <row r="2346" spans="1:3">
      <c r="A2346" s="39">
        <v>2342</v>
      </c>
      <c r="B2346" s="40">
        <v>43198.625</v>
      </c>
      <c r="C2346" s="39">
        <v>1491.6</v>
      </c>
    </row>
    <row r="2347" spans="1:3">
      <c r="A2347" s="39">
        <v>2343</v>
      </c>
      <c r="B2347" s="40">
        <v>43198.666666666664</v>
      </c>
      <c r="C2347" s="39">
        <v>1506.75</v>
      </c>
    </row>
    <row r="2348" spans="1:3">
      <c r="A2348" s="39">
        <v>2344</v>
      </c>
      <c r="B2348" s="40">
        <v>43198.708333333336</v>
      </c>
      <c r="C2348" s="39">
        <v>1555.94</v>
      </c>
    </row>
    <row r="2349" spans="1:3">
      <c r="A2349" s="39">
        <v>2345</v>
      </c>
      <c r="B2349" s="40">
        <v>43198.75</v>
      </c>
      <c r="C2349" s="39">
        <v>1569.91</v>
      </c>
    </row>
    <row r="2350" spans="1:3">
      <c r="A2350" s="39">
        <v>2346</v>
      </c>
      <c r="B2350" s="40">
        <v>43198.791666666664</v>
      </c>
      <c r="C2350" s="39">
        <v>1549.66</v>
      </c>
    </row>
    <row r="2351" spans="1:3">
      <c r="A2351" s="39">
        <v>2347</v>
      </c>
      <c r="B2351" s="40">
        <v>43198.833333333336</v>
      </c>
      <c r="C2351" s="39">
        <v>1542.1</v>
      </c>
    </row>
    <row r="2352" spans="1:3">
      <c r="A2352" s="39">
        <v>2348</v>
      </c>
      <c r="B2352" s="40">
        <v>43198.875</v>
      </c>
      <c r="C2352" s="39">
        <v>1558.43</v>
      </c>
    </row>
    <row r="2353" spans="1:3">
      <c r="A2353" s="39">
        <v>2349</v>
      </c>
      <c r="B2353" s="40">
        <v>43198.916666666664</v>
      </c>
      <c r="C2353" s="39">
        <v>1493.45</v>
      </c>
    </row>
    <row r="2354" spans="1:3">
      <c r="A2354" s="39">
        <v>2350</v>
      </c>
      <c r="B2354" s="40">
        <v>43198.958333333336</v>
      </c>
      <c r="C2354" s="39">
        <v>1465.46</v>
      </c>
    </row>
    <row r="2355" spans="1:3">
      <c r="A2355" s="39">
        <v>2351</v>
      </c>
      <c r="B2355" s="40">
        <v>43198</v>
      </c>
      <c r="C2355" s="39">
        <v>1413.42</v>
      </c>
    </row>
    <row r="2356" spans="1:3">
      <c r="A2356" s="39">
        <v>2352</v>
      </c>
      <c r="B2356" s="40">
        <v>43199.041666666664</v>
      </c>
      <c r="C2356" s="39">
        <v>1381.79</v>
      </c>
    </row>
    <row r="2357" spans="1:3">
      <c r="A2357" s="39">
        <v>2353</v>
      </c>
      <c r="B2357" s="40">
        <v>43199.083333333336</v>
      </c>
      <c r="C2357" s="39">
        <v>1366.12</v>
      </c>
    </row>
    <row r="2358" spans="1:3">
      <c r="A2358" s="39">
        <v>2354</v>
      </c>
      <c r="B2358" s="40">
        <v>43199.125</v>
      </c>
      <c r="C2358" s="39">
        <v>1364.86</v>
      </c>
    </row>
    <row r="2359" spans="1:3">
      <c r="A2359" s="39">
        <v>2355</v>
      </c>
      <c r="B2359" s="40">
        <v>43199.166666666664</v>
      </c>
      <c r="C2359" s="39">
        <v>1365.31</v>
      </c>
    </row>
    <row r="2360" spans="1:3">
      <c r="A2360" s="39">
        <v>2356</v>
      </c>
      <c r="B2360" s="40">
        <v>43199.208333333336</v>
      </c>
      <c r="C2360" s="39">
        <v>1380.73</v>
      </c>
    </row>
    <row r="2361" spans="1:3">
      <c r="A2361" s="39">
        <v>2357</v>
      </c>
      <c r="B2361" s="40">
        <v>43199.25</v>
      </c>
      <c r="C2361" s="39">
        <v>1439.4</v>
      </c>
    </row>
    <row r="2362" spans="1:3">
      <c r="A2362" s="39">
        <v>2358</v>
      </c>
      <c r="B2362" s="40">
        <v>43199.291666666664</v>
      </c>
      <c r="C2362" s="39">
        <v>1567.19</v>
      </c>
    </row>
    <row r="2363" spans="1:3">
      <c r="A2363" s="39">
        <v>2359</v>
      </c>
      <c r="B2363" s="40">
        <v>43199.333333333336</v>
      </c>
      <c r="C2363" s="39">
        <v>1620.81</v>
      </c>
    </row>
    <row r="2364" spans="1:3">
      <c r="A2364" s="39">
        <v>2360</v>
      </c>
      <c r="B2364" s="40">
        <v>43199.375</v>
      </c>
      <c r="C2364" s="39">
        <v>1577.92</v>
      </c>
    </row>
    <row r="2365" spans="1:3">
      <c r="A2365" s="39">
        <v>2361</v>
      </c>
      <c r="B2365" s="40">
        <v>43199.416666666664</v>
      </c>
      <c r="C2365" s="39">
        <v>1542.77</v>
      </c>
    </row>
    <row r="2366" spans="1:3">
      <c r="A2366" s="39">
        <v>2362</v>
      </c>
      <c r="B2366" s="40">
        <v>43199.458333333336</v>
      </c>
      <c r="C2366" s="39">
        <v>1541.35</v>
      </c>
    </row>
    <row r="2367" spans="1:3">
      <c r="A2367" s="39">
        <v>2363</v>
      </c>
      <c r="B2367" s="40">
        <v>43199.5</v>
      </c>
      <c r="C2367" s="39">
        <v>1538.07</v>
      </c>
    </row>
    <row r="2368" spans="1:3">
      <c r="A2368" s="39">
        <v>2364</v>
      </c>
      <c r="B2368" s="40">
        <v>43199.541666666664</v>
      </c>
      <c r="C2368" s="39">
        <v>1527.2</v>
      </c>
    </row>
    <row r="2369" spans="1:3">
      <c r="A2369" s="39">
        <v>2365</v>
      </c>
      <c r="B2369" s="40">
        <v>43199.583333333336</v>
      </c>
      <c r="C2369" s="39">
        <v>1437.15</v>
      </c>
    </row>
    <row r="2370" spans="1:3">
      <c r="A2370" s="39">
        <v>2366</v>
      </c>
      <c r="B2370" s="40">
        <v>43199.625</v>
      </c>
      <c r="C2370" s="39">
        <v>1433.45</v>
      </c>
    </row>
    <row r="2371" spans="1:3">
      <c r="A2371" s="39">
        <v>2367</v>
      </c>
      <c r="B2371" s="40">
        <v>43199.666666666664</v>
      </c>
      <c r="C2371" s="39">
        <v>1419.35</v>
      </c>
    </row>
    <row r="2372" spans="1:3">
      <c r="A2372" s="39">
        <v>2368</v>
      </c>
      <c r="B2372" s="40">
        <v>43199.708333333336</v>
      </c>
      <c r="C2372" s="39">
        <v>1440.03</v>
      </c>
    </row>
    <row r="2373" spans="1:3">
      <c r="A2373" s="39">
        <v>2369</v>
      </c>
      <c r="B2373" s="40">
        <v>43199.75</v>
      </c>
      <c r="C2373" s="39">
        <v>1473.34</v>
      </c>
    </row>
    <row r="2374" spans="1:3">
      <c r="A2374" s="39">
        <v>2370</v>
      </c>
      <c r="B2374" s="40">
        <v>43199.791666666664</v>
      </c>
      <c r="C2374" s="39">
        <v>1460.79</v>
      </c>
    </row>
    <row r="2375" spans="1:3">
      <c r="A2375" s="39">
        <v>2371</v>
      </c>
      <c r="B2375" s="40">
        <v>43199.833333333336</v>
      </c>
      <c r="C2375" s="39">
        <v>1505.13</v>
      </c>
    </row>
    <row r="2376" spans="1:3">
      <c r="A2376" s="39">
        <v>2372</v>
      </c>
      <c r="B2376" s="40">
        <v>43199.875</v>
      </c>
      <c r="C2376" s="39">
        <v>1591.43</v>
      </c>
    </row>
    <row r="2377" spans="1:3">
      <c r="A2377" s="39">
        <v>2373</v>
      </c>
      <c r="B2377" s="40">
        <v>43199.916666666664</v>
      </c>
      <c r="C2377" s="39">
        <v>1502.04</v>
      </c>
    </row>
    <row r="2378" spans="1:3">
      <c r="A2378" s="39">
        <v>2374</v>
      </c>
      <c r="B2378" s="40">
        <v>43199.958333333336</v>
      </c>
      <c r="C2378" s="39">
        <v>1393.08</v>
      </c>
    </row>
    <row r="2379" spans="1:3">
      <c r="A2379" s="39">
        <v>2375</v>
      </c>
      <c r="B2379" s="40">
        <v>43199</v>
      </c>
      <c r="C2379" s="39">
        <v>1370.46</v>
      </c>
    </row>
    <row r="2380" spans="1:3">
      <c r="A2380" s="39">
        <v>2376</v>
      </c>
      <c r="B2380" s="40">
        <v>43200.041666666664</v>
      </c>
      <c r="C2380" s="39">
        <v>1382.85</v>
      </c>
    </row>
    <row r="2381" spans="1:3">
      <c r="A2381" s="39">
        <v>2377</v>
      </c>
      <c r="B2381" s="40">
        <v>43200.083333333336</v>
      </c>
      <c r="C2381" s="39">
        <v>1371.12</v>
      </c>
    </row>
    <row r="2382" spans="1:3">
      <c r="A2382" s="39">
        <v>2378</v>
      </c>
      <c r="B2382" s="40">
        <v>43200.125</v>
      </c>
      <c r="C2382" s="39">
        <v>1357.88</v>
      </c>
    </row>
    <row r="2383" spans="1:3">
      <c r="A2383" s="39">
        <v>2379</v>
      </c>
      <c r="B2383" s="40">
        <v>43200.166666666664</v>
      </c>
      <c r="C2383" s="39">
        <v>1356.59</v>
      </c>
    </row>
    <row r="2384" spans="1:3">
      <c r="A2384" s="39">
        <v>2380</v>
      </c>
      <c r="B2384" s="40">
        <v>43200.208333333336</v>
      </c>
      <c r="C2384" s="39">
        <v>1367.1</v>
      </c>
    </row>
    <row r="2385" spans="1:3">
      <c r="A2385" s="39">
        <v>2381</v>
      </c>
      <c r="B2385" s="40">
        <v>43200.25</v>
      </c>
      <c r="C2385" s="39">
        <v>1423.71</v>
      </c>
    </row>
    <row r="2386" spans="1:3">
      <c r="A2386" s="39">
        <v>2382</v>
      </c>
      <c r="B2386" s="40">
        <v>43200.291666666664</v>
      </c>
      <c r="C2386" s="39">
        <v>1506.64</v>
      </c>
    </row>
    <row r="2387" spans="1:3">
      <c r="A2387" s="39">
        <v>2383</v>
      </c>
      <c r="B2387" s="40">
        <v>43200.333333333336</v>
      </c>
      <c r="C2387" s="39">
        <v>1550.67</v>
      </c>
    </row>
    <row r="2388" spans="1:3">
      <c r="A2388" s="39">
        <v>2384</v>
      </c>
      <c r="B2388" s="40">
        <v>43200.375</v>
      </c>
      <c r="C2388" s="39">
        <v>1502.82</v>
      </c>
    </row>
    <row r="2389" spans="1:3">
      <c r="A2389" s="39">
        <v>2385</v>
      </c>
      <c r="B2389" s="40">
        <v>43200.416666666664</v>
      </c>
      <c r="C2389" s="39">
        <v>1463.12</v>
      </c>
    </row>
    <row r="2390" spans="1:3">
      <c r="A2390" s="39">
        <v>2386</v>
      </c>
      <c r="B2390" s="40">
        <v>43200.458333333336</v>
      </c>
      <c r="C2390" s="39">
        <v>1418.69</v>
      </c>
    </row>
    <row r="2391" spans="1:3">
      <c r="A2391" s="39">
        <v>2387</v>
      </c>
      <c r="B2391" s="40">
        <v>43200.5</v>
      </c>
      <c r="C2391" s="39">
        <v>1374.12</v>
      </c>
    </row>
    <row r="2392" spans="1:3">
      <c r="A2392" s="39">
        <v>2388</v>
      </c>
      <c r="B2392" s="40">
        <v>43200.541666666664</v>
      </c>
      <c r="C2392" s="39">
        <v>1347.29</v>
      </c>
    </row>
    <row r="2393" spans="1:3">
      <c r="A2393" s="39">
        <v>2389</v>
      </c>
      <c r="B2393" s="40">
        <v>43200.583333333336</v>
      </c>
      <c r="C2393" s="39">
        <v>1313.51</v>
      </c>
    </row>
    <row r="2394" spans="1:3">
      <c r="A2394" s="39">
        <v>2390</v>
      </c>
      <c r="B2394" s="40">
        <v>43200.625</v>
      </c>
      <c r="C2394" s="39">
        <v>1320.29</v>
      </c>
    </row>
    <row r="2395" spans="1:3">
      <c r="A2395" s="39">
        <v>2391</v>
      </c>
      <c r="B2395" s="40">
        <v>43200.666666666664</v>
      </c>
      <c r="C2395" s="39">
        <v>1352.48</v>
      </c>
    </row>
    <row r="2396" spans="1:3">
      <c r="A2396" s="39">
        <v>2392</v>
      </c>
      <c r="B2396" s="40">
        <v>43200.708333333336</v>
      </c>
      <c r="C2396" s="39">
        <v>1337.4</v>
      </c>
    </row>
    <row r="2397" spans="1:3">
      <c r="A2397" s="39">
        <v>2393</v>
      </c>
      <c r="B2397" s="40">
        <v>43200.75</v>
      </c>
      <c r="C2397" s="39">
        <v>1357.85</v>
      </c>
    </row>
    <row r="2398" spans="1:3">
      <c r="A2398" s="39">
        <v>2394</v>
      </c>
      <c r="B2398" s="40">
        <v>43200.791666666664</v>
      </c>
      <c r="C2398" s="39">
        <v>1348.19</v>
      </c>
    </row>
    <row r="2399" spans="1:3">
      <c r="A2399" s="39">
        <v>2395</v>
      </c>
      <c r="B2399" s="40">
        <v>43200.833333333336</v>
      </c>
      <c r="C2399" s="39">
        <v>1383.32</v>
      </c>
    </row>
    <row r="2400" spans="1:3">
      <c r="A2400" s="39">
        <v>2396</v>
      </c>
      <c r="B2400" s="40">
        <v>43200.875</v>
      </c>
      <c r="C2400" s="39">
        <v>1441.89</v>
      </c>
    </row>
    <row r="2401" spans="1:3">
      <c r="A2401" s="39">
        <v>2397</v>
      </c>
      <c r="B2401" s="40">
        <v>43200.916666666664</v>
      </c>
      <c r="C2401" s="39">
        <v>1400.83</v>
      </c>
    </row>
    <row r="2402" spans="1:3">
      <c r="A2402" s="39">
        <v>2398</v>
      </c>
      <c r="B2402" s="40">
        <v>43200.958333333336</v>
      </c>
      <c r="C2402" s="39">
        <v>1324.47</v>
      </c>
    </row>
    <row r="2403" spans="1:3">
      <c r="A2403" s="39">
        <v>2399</v>
      </c>
      <c r="B2403" s="40">
        <v>43200</v>
      </c>
      <c r="C2403" s="39">
        <v>1284.57</v>
      </c>
    </row>
    <row r="2404" spans="1:3">
      <c r="A2404" s="39">
        <v>2400</v>
      </c>
      <c r="B2404" s="40">
        <v>43201.041666666664</v>
      </c>
      <c r="C2404" s="39">
        <v>1308.2</v>
      </c>
    </row>
    <row r="2405" spans="1:3">
      <c r="A2405" s="39">
        <v>2401</v>
      </c>
      <c r="B2405" s="40">
        <v>43201.083333333336</v>
      </c>
      <c r="C2405" s="39">
        <v>1308.98</v>
      </c>
    </row>
    <row r="2406" spans="1:3">
      <c r="A2406" s="39">
        <v>2402</v>
      </c>
      <c r="B2406" s="40">
        <v>43201.125</v>
      </c>
      <c r="C2406" s="39">
        <v>1295.01</v>
      </c>
    </row>
    <row r="2407" spans="1:3">
      <c r="A2407" s="39">
        <v>2403</v>
      </c>
      <c r="B2407" s="40">
        <v>43201.166666666664</v>
      </c>
      <c r="C2407" s="39">
        <v>1293.82</v>
      </c>
    </row>
    <row r="2408" spans="1:3">
      <c r="A2408" s="39">
        <v>2404</v>
      </c>
      <c r="B2408" s="40">
        <v>43201.208333333336</v>
      </c>
      <c r="C2408" s="39">
        <v>1311.23</v>
      </c>
    </row>
    <row r="2409" spans="1:3">
      <c r="A2409" s="39">
        <v>2405</v>
      </c>
      <c r="B2409" s="40">
        <v>43201.25</v>
      </c>
      <c r="C2409" s="39">
        <v>1379.58</v>
      </c>
    </row>
    <row r="2410" spans="1:3">
      <c r="A2410" s="39">
        <v>2406</v>
      </c>
      <c r="B2410" s="40">
        <v>43201.291666666664</v>
      </c>
      <c r="C2410" s="39">
        <v>1506.93</v>
      </c>
    </row>
    <row r="2411" spans="1:3">
      <c r="A2411" s="39">
        <v>2407</v>
      </c>
      <c r="B2411" s="40">
        <v>43201.333333333336</v>
      </c>
      <c r="C2411" s="39">
        <v>1510.79</v>
      </c>
    </row>
    <row r="2412" spans="1:3">
      <c r="A2412" s="39">
        <v>2408</v>
      </c>
      <c r="B2412" s="40">
        <v>43201.375</v>
      </c>
      <c r="C2412" s="39">
        <v>1480.97</v>
      </c>
    </row>
    <row r="2413" spans="1:3">
      <c r="A2413" s="39">
        <v>2409</v>
      </c>
      <c r="B2413" s="40">
        <v>43201.416666666664</v>
      </c>
      <c r="C2413" s="39">
        <v>1479.62</v>
      </c>
    </row>
    <row r="2414" spans="1:3">
      <c r="A2414" s="39">
        <v>2410</v>
      </c>
      <c r="B2414" s="40">
        <v>43201.458333333336</v>
      </c>
      <c r="C2414" s="39">
        <v>1418.83</v>
      </c>
    </row>
    <row r="2415" spans="1:3">
      <c r="A2415" s="39">
        <v>2411</v>
      </c>
      <c r="B2415" s="40">
        <v>43201.5</v>
      </c>
      <c r="C2415" s="39">
        <v>1392.32</v>
      </c>
    </row>
    <row r="2416" spans="1:3">
      <c r="A2416" s="39">
        <v>2412</v>
      </c>
      <c r="B2416" s="40">
        <v>43201.541666666664</v>
      </c>
      <c r="C2416" s="39">
        <v>1374.49</v>
      </c>
    </row>
    <row r="2417" spans="1:3">
      <c r="A2417" s="39">
        <v>2413</v>
      </c>
      <c r="B2417" s="40">
        <v>43201.583333333336</v>
      </c>
      <c r="C2417" s="39">
        <v>1343.12</v>
      </c>
    </row>
    <row r="2418" spans="1:3">
      <c r="A2418" s="39">
        <v>2414</v>
      </c>
      <c r="B2418" s="40">
        <v>43201.625</v>
      </c>
      <c r="C2418" s="39">
        <v>1351.44</v>
      </c>
    </row>
    <row r="2419" spans="1:3">
      <c r="A2419" s="39">
        <v>2415</v>
      </c>
      <c r="B2419" s="40">
        <v>43201.666666666664</v>
      </c>
      <c r="C2419" s="39">
        <v>1371.77</v>
      </c>
    </row>
    <row r="2420" spans="1:3">
      <c r="A2420" s="39">
        <v>2416</v>
      </c>
      <c r="B2420" s="40">
        <v>43201.708333333336</v>
      </c>
      <c r="C2420" s="39">
        <v>1391.06</v>
      </c>
    </row>
    <row r="2421" spans="1:3">
      <c r="A2421" s="39">
        <v>2417</v>
      </c>
      <c r="B2421" s="40">
        <v>43201.75</v>
      </c>
      <c r="C2421" s="39">
        <v>1393.18</v>
      </c>
    </row>
    <row r="2422" spans="1:3">
      <c r="A2422" s="39">
        <v>2418</v>
      </c>
      <c r="B2422" s="40">
        <v>43201.791666666664</v>
      </c>
      <c r="C2422" s="39">
        <v>1384.18</v>
      </c>
    </row>
    <row r="2423" spans="1:3">
      <c r="A2423" s="39">
        <v>2419</v>
      </c>
      <c r="B2423" s="40">
        <v>43201.833333333336</v>
      </c>
      <c r="C2423" s="39">
        <v>1392.62</v>
      </c>
    </row>
    <row r="2424" spans="1:3">
      <c r="A2424" s="39">
        <v>2420</v>
      </c>
      <c r="B2424" s="40">
        <v>43201.875</v>
      </c>
      <c r="C2424" s="39">
        <v>1432.79</v>
      </c>
    </row>
    <row r="2425" spans="1:3">
      <c r="A2425" s="39">
        <v>2421</v>
      </c>
      <c r="B2425" s="40">
        <v>43201.916666666664</v>
      </c>
      <c r="C2425" s="39">
        <v>1361.65</v>
      </c>
    </row>
    <row r="2426" spans="1:3">
      <c r="A2426" s="39">
        <v>2422</v>
      </c>
      <c r="B2426" s="40">
        <v>43201.958333333336</v>
      </c>
      <c r="C2426" s="39">
        <v>1296.75</v>
      </c>
    </row>
    <row r="2427" spans="1:3">
      <c r="A2427" s="39">
        <v>2423</v>
      </c>
      <c r="B2427" s="40">
        <v>43201</v>
      </c>
      <c r="C2427" s="39">
        <v>1273.1099999999999</v>
      </c>
    </row>
    <row r="2428" spans="1:3">
      <c r="A2428" s="39">
        <v>2424</v>
      </c>
      <c r="B2428" s="40">
        <v>43202.041666666664</v>
      </c>
      <c r="C2428" s="39">
        <v>1295.03</v>
      </c>
    </row>
    <row r="2429" spans="1:3">
      <c r="A2429" s="39">
        <v>2425</v>
      </c>
      <c r="B2429" s="40">
        <v>43202.083333333336</v>
      </c>
      <c r="C2429" s="39">
        <v>1269.8800000000001</v>
      </c>
    </row>
    <row r="2430" spans="1:3">
      <c r="A2430" s="39">
        <v>2426</v>
      </c>
      <c r="B2430" s="40">
        <v>43202.125</v>
      </c>
      <c r="C2430" s="39">
        <v>1262.1400000000001</v>
      </c>
    </row>
    <row r="2431" spans="1:3">
      <c r="A2431" s="39">
        <v>2427</v>
      </c>
      <c r="B2431" s="40">
        <v>43202.166666666664</v>
      </c>
      <c r="C2431" s="39">
        <v>1268.6500000000001</v>
      </c>
    </row>
    <row r="2432" spans="1:3">
      <c r="A2432" s="39">
        <v>2428</v>
      </c>
      <c r="B2432" s="40">
        <v>43202.208333333336</v>
      </c>
      <c r="C2432" s="39">
        <v>1290.0999999999999</v>
      </c>
    </row>
    <row r="2433" spans="1:3">
      <c r="A2433" s="39">
        <v>2429</v>
      </c>
      <c r="B2433" s="40">
        <v>43202.25</v>
      </c>
      <c r="C2433" s="39">
        <v>1359.22</v>
      </c>
    </row>
    <row r="2434" spans="1:3">
      <c r="A2434" s="39">
        <v>2430</v>
      </c>
      <c r="B2434" s="40">
        <v>43202.291666666664</v>
      </c>
      <c r="C2434" s="39">
        <v>1482.33</v>
      </c>
    </row>
    <row r="2435" spans="1:3">
      <c r="A2435" s="39">
        <v>2431</v>
      </c>
      <c r="B2435" s="40">
        <v>43202.333333333336</v>
      </c>
      <c r="C2435" s="39">
        <v>1541.69</v>
      </c>
    </row>
    <row r="2436" spans="1:3">
      <c r="A2436" s="39">
        <v>2432</v>
      </c>
      <c r="B2436" s="40">
        <v>43202.375</v>
      </c>
      <c r="C2436" s="39">
        <v>1526.3</v>
      </c>
    </row>
    <row r="2437" spans="1:3">
      <c r="A2437" s="39">
        <v>2433</v>
      </c>
      <c r="B2437" s="40">
        <v>43202.416666666664</v>
      </c>
      <c r="C2437" s="39">
        <v>1457.27</v>
      </c>
    </row>
    <row r="2438" spans="1:3">
      <c r="A2438" s="39">
        <v>2434</v>
      </c>
      <c r="B2438" s="40">
        <v>43202.458333333336</v>
      </c>
      <c r="C2438" s="39">
        <v>1393.87</v>
      </c>
    </row>
    <row r="2439" spans="1:3">
      <c r="A2439" s="39">
        <v>2435</v>
      </c>
      <c r="B2439" s="40">
        <v>43202.5</v>
      </c>
      <c r="C2439" s="39">
        <v>1356.18</v>
      </c>
    </row>
    <row r="2440" spans="1:3">
      <c r="A2440" s="39">
        <v>2436</v>
      </c>
      <c r="B2440" s="40">
        <v>43202.541666666664</v>
      </c>
      <c r="C2440" s="39">
        <v>1336.72</v>
      </c>
    </row>
    <row r="2441" spans="1:3">
      <c r="A2441" s="39">
        <v>2437</v>
      </c>
      <c r="B2441" s="40">
        <v>43202.583333333336</v>
      </c>
      <c r="C2441" s="39">
        <v>1313.8</v>
      </c>
    </row>
    <row r="2442" spans="1:3">
      <c r="A2442" s="39">
        <v>2438</v>
      </c>
      <c r="B2442" s="40">
        <v>43202.625</v>
      </c>
      <c r="C2442" s="39">
        <v>1323.51</v>
      </c>
    </row>
    <row r="2443" spans="1:3">
      <c r="A2443" s="39">
        <v>2439</v>
      </c>
      <c r="B2443" s="40">
        <v>43202.666666666664</v>
      </c>
      <c r="C2443" s="39">
        <v>1331.7</v>
      </c>
    </row>
    <row r="2444" spans="1:3">
      <c r="A2444" s="39">
        <v>2440</v>
      </c>
      <c r="B2444" s="40">
        <v>43202.708333333336</v>
      </c>
      <c r="C2444" s="39">
        <v>1346.96</v>
      </c>
    </row>
    <row r="2445" spans="1:3">
      <c r="A2445" s="39">
        <v>2441</v>
      </c>
      <c r="B2445" s="40">
        <v>43202.75</v>
      </c>
      <c r="C2445" s="39">
        <v>1363.37</v>
      </c>
    </row>
    <row r="2446" spans="1:3">
      <c r="A2446" s="39">
        <v>2442</v>
      </c>
      <c r="B2446" s="40">
        <v>43202.791666666664</v>
      </c>
      <c r="C2446" s="39">
        <v>1332.83</v>
      </c>
    </row>
    <row r="2447" spans="1:3">
      <c r="A2447" s="39">
        <v>2443</v>
      </c>
      <c r="B2447" s="40">
        <v>43202.833333333336</v>
      </c>
      <c r="C2447" s="39">
        <v>1368.85</v>
      </c>
    </row>
    <row r="2448" spans="1:3">
      <c r="A2448" s="39">
        <v>2444</v>
      </c>
      <c r="B2448" s="40">
        <v>43202.875</v>
      </c>
      <c r="C2448" s="39">
        <v>1414.38</v>
      </c>
    </row>
    <row r="2449" spans="1:3">
      <c r="A2449" s="39">
        <v>2445</v>
      </c>
      <c r="B2449" s="40">
        <v>43202.916666666664</v>
      </c>
      <c r="C2449" s="39">
        <v>1381.35</v>
      </c>
    </row>
    <row r="2450" spans="1:3">
      <c r="A2450" s="39">
        <v>2446</v>
      </c>
      <c r="B2450" s="40">
        <v>43202.958333333336</v>
      </c>
      <c r="C2450" s="39">
        <v>1318.94</v>
      </c>
    </row>
    <row r="2451" spans="1:3">
      <c r="A2451" s="39">
        <v>2447</v>
      </c>
      <c r="B2451" s="40">
        <v>43202</v>
      </c>
      <c r="C2451" s="39">
        <v>1289.3699999999999</v>
      </c>
    </row>
    <row r="2452" spans="1:3">
      <c r="A2452" s="39">
        <v>2448</v>
      </c>
      <c r="B2452" s="40">
        <v>43203.041666666664</v>
      </c>
      <c r="C2452" s="39">
        <v>1272.31</v>
      </c>
    </row>
    <row r="2453" spans="1:3">
      <c r="A2453" s="39">
        <v>2449</v>
      </c>
      <c r="B2453" s="40">
        <v>43203.083333333336</v>
      </c>
      <c r="C2453" s="39">
        <v>1240.8</v>
      </c>
    </row>
    <row r="2454" spans="1:3">
      <c r="A2454" s="39">
        <v>2450</v>
      </c>
      <c r="B2454" s="40">
        <v>43203.125</v>
      </c>
      <c r="C2454" s="39">
        <v>1210.1400000000001</v>
      </c>
    </row>
    <row r="2455" spans="1:3">
      <c r="A2455" s="39">
        <v>2451</v>
      </c>
      <c r="B2455" s="40">
        <v>43203.166666666664</v>
      </c>
      <c r="C2455" s="39">
        <v>1200.6300000000001</v>
      </c>
    </row>
    <row r="2456" spans="1:3">
      <c r="A2456" s="39">
        <v>2452</v>
      </c>
      <c r="B2456" s="40">
        <v>43203.208333333336</v>
      </c>
      <c r="C2456" s="39">
        <v>1220.67</v>
      </c>
    </row>
    <row r="2457" spans="1:3">
      <c r="A2457" s="39">
        <v>2453</v>
      </c>
      <c r="B2457" s="40">
        <v>43203.25</v>
      </c>
      <c r="C2457" s="39">
        <v>1287.4000000000001</v>
      </c>
    </row>
    <row r="2458" spans="1:3">
      <c r="A2458" s="39">
        <v>2454</v>
      </c>
      <c r="B2458" s="40">
        <v>43203.291666666664</v>
      </c>
      <c r="C2458" s="39">
        <v>1382.55</v>
      </c>
    </row>
    <row r="2459" spans="1:3">
      <c r="A2459" s="39">
        <v>2455</v>
      </c>
      <c r="B2459" s="40">
        <v>43203.333333333336</v>
      </c>
      <c r="C2459" s="39">
        <v>1447.49</v>
      </c>
    </row>
    <row r="2460" spans="1:3">
      <c r="A2460" s="39">
        <v>2456</v>
      </c>
      <c r="B2460" s="40">
        <v>43203.375</v>
      </c>
      <c r="C2460" s="39">
        <v>1474.46</v>
      </c>
    </row>
    <row r="2461" spans="1:3">
      <c r="A2461" s="39">
        <v>2457</v>
      </c>
      <c r="B2461" s="40">
        <v>43203.416666666664</v>
      </c>
      <c r="C2461" s="39">
        <v>1479.35</v>
      </c>
    </row>
    <row r="2462" spans="1:3">
      <c r="A2462" s="39">
        <v>2458</v>
      </c>
      <c r="B2462" s="40">
        <v>43203.458333333336</v>
      </c>
      <c r="C2462" s="39">
        <v>1456.3</v>
      </c>
    </row>
    <row r="2463" spans="1:3">
      <c r="A2463" s="39">
        <v>2459</v>
      </c>
      <c r="B2463" s="40">
        <v>43203.5</v>
      </c>
      <c r="C2463" s="39">
        <v>1436.32</v>
      </c>
    </row>
    <row r="2464" spans="1:3">
      <c r="A2464" s="39">
        <v>2460</v>
      </c>
      <c r="B2464" s="40">
        <v>43203.541666666664</v>
      </c>
      <c r="C2464" s="39">
        <v>1402.46</v>
      </c>
    </row>
    <row r="2465" spans="1:3">
      <c r="A2465" s="39">
        <v>2461</v>
      </c>
      <c r="B2465" s="40">
        <v>43203.583333333336</v>
      </c>
      <c r="C2465" s="39">
        <v>1350.86</v>
      </c>
    </row>
    <row r="2466" spans="1:3">
      <c r="A2466" s="39">
        <v>2462</v>
      </c>
      <c r="B2466" s="40">
        <v>43203.625</v>
      </c>
      <c r="C2466" s="39">
        <v>1310.17</v>
      </c>
    </row>
    <row r="2467" spans="1:3">
      <c r="A2467" s="39">
        <v>2463</v>
      </c>
      <c r="B2467" s="40">
        <v>43203.666666666664</v>
      </c>
      <c r="C2467" s="39">
        <v>1291.43</v>
      </c>
    </row>
    <row r="2468" spans="1:3">
      <c r="A2468" s="39">
        <v>2464</v>
      </c>
      <c r="B2468" s="40">
        <v>43203.708333333336</v>
      </c>
      <c r="C2468" s="39">
        <v>1295.02</v>
      </c>
    </row>
    <row r="2469" spans="1:3">
      <c r="A2469" s="39">
        <v>2465</v>
      </c>
      <c r="B2469" s="40">
        <v>43203.75</v>
      </c>
      <c r="C2469" s="39">
        <v>1281.83</v>
      </c>
    </row>
    <row r="2470" spans="1:3">
      <c r="A2470" s="39">
        <v>2466</v>
      </c>
      <c r="B2470" s="40">
        <v>43203.791666666664</v>
      </c>
      <c r="C2470" s="39">
        <v>1277.08</v>
      </c>
    </row>
    <row r="2471" spans="1:3">
      <c r="A2471" s="39">
        <v>2467</v>
      </c>
      <c r="B2471" s="40">
        <v>43203.833333333336</v>
      </c>
      <c r="C2471" s="39">
        <v>1332.26</v>
      </c>
    </row>
    <row r="2472" spans="1:3">
      <c r="A2472" s="39">
        <v>2468</v>
      </c>
      <c r="B2472" s="40">
        <v>43203.875</v>
      </c>
      <c r="C2472" s="39">
        <v>1359.61</v>
      </c>
    </row>
    <row r="2473" spans="1:3">
      <c r="A2473" s="39">
        <v>2469</v>
      </c>
      <c r="B2473" s="40">
        <v>43203.916666666664</v>
      </c>
      <c r="C2473" s="39">
        <v>1329.92</v>
      </c>
    </row>
    <row r="2474" spans="1:3">
      <c r="A2474" s="39">
        <v>2470</v>
      </c>
      <c r="B2474" s="40">
        <v>43203.958333333336</v>
      </c>
      <c r="C2474" s="39">
        <v>1274.8</v>
      </c>
    </row>
    <row r="2475" spans="1:3">
      <c r="A2475" s="39">
        <v>2471</v>
      </c>
      <c r="B2475" s="40">
        <v>43203</v>
      </c>
      <c r="C2475" s="39">
        <v>1237.5999999999999</v>
      </c>
    </row>
    <row r="2476" spans="1:3">
      <c r="A2476" s="39">
        <v>2472</v>
      </c>
      <c r="B2476" s="40">
        <v>43204.041666666664</v>
      </c>
      <c r="C2476" s="39">
        <v>1208.81</v>
      </c>
    </row>
    <row r="2477" spans="1:3">
      <c r="A2477" s="39">
        <v>2473</v>
      </c>
      <c r="B2477" s="40">
        <v>43204.083333333336</v>
      </c>
      <c r="C2477" s="39">
        <v>1170.45</v>
      </c>
    </row>
    <row r="2478" spans="1:3">
      <c r="A2478" s="39">
        <v>2474</v>
      </c>
      <c r="B2478" s="40">
        <v>43204.125</v>
      </c>
      <c r="C2478" s="39">
        <v>1131.97</v>
      </c>
    </row>
    <row r="2479" spans="1:3">
      <c r="A2479" s="39">
        <v>2475</v>
      </c>
      <c r="B2479" s="40">
        <v>43204.166666666664</v>
      </c>
      <c r="C2479" s="39">
        <v>1113.99</v>
      </c>
    </row>
    <row r="2480" spans="1:3">
      <c r="A2480" s="39">
        <v>2476</v>
      </c>
      <c r="B2480" s="40">
        <v>43204.208333333336</v>
      </c>
      <c r="C2480" s="39">
        <v>1126.8</v>
      </c>
    </row>
    <row r="2481" spans="1:3">
      <c r="A2481" s="39">
        <v>2477</v>
      </c>
      <c r="B2481" s="40">
        <v>43204.25</v>
      </c>
      <c r="C2481" s="39">
        <v>1144.8800000000001</v>
      </c>
    </row>
    <row r="2482" spans="1:3">
      <c r="A2482" s="39">
        <v>2478</v>
      </c>
      <c r="B2482" s="40">
        <v>43204.291666666664</v>
      </c>
      <c r="C2482" s="39">
        <v>1161</v>
      </c>
    </row>
    <row r="2483" spans="1:3">
      <c r="A2483" s="39">
        <v>2479</v>
      </c>
      <c r="B2483" s="40">
        <v>43204.333333333336</v>
      </c>
      <c r="C2483" s="39">
        <v>1197.5</v>
      </c>
    </row>
    <row r="2484" spans="1:3">
      <c r="A2484" s="39">
        <v>2480</v>
      </c>
      <c r="B2484" s="40">
        <v>43204.375</v>
      </c>
      <c r="C2484" s="39">
        <v>1274.82</v>
      </c>
    </row>
    <row r="2485" spans="1:3">
      <c r="A2485" s="39">
        <v>2481</v>
      </c>
      <c r="B2485" s="40">
        <v>43204.416666666664</v>
      </c>
      <c r="C2485" s="39">
        <v>1331.36</v>
      </c>
    </row>
    <row r="2486" spans="1:3">
      <c r="A2486" s="39">
        <v>2482</v>
      </c>
      <c r="B2486" s="40">
        <v>43204.458333333336</v>
      </c>
      <c r="C2486" s="39">
        <v>1368.08</v>
      </c>
    </row>
    <row r="2487" spans="1:3">
      <c r="A2487" s="39">
        <v>2483</v>
      </c>
      <c r="B2487" s="40">
        <v>43204.5</v>
      </c>
      <c r="C2487" s="39">
        <v>1380.27</v>
      </c>
    </row>
    <row r="2488" spans="1:3">
      <c r="A2488" s="39">
        <v>2484</v>
      </c>
      <c r="B2488" s="40">
        <v>43204.541666666664</v>
      </c>
      <c r="C2488" s="39">
        <v>1375.68</v>
      </c>
    </row>
    <row r="2489" spans="1:3">
      <c r="A2489" s="39">
        <v>2485</v>
      </c>
      <c r="B2489" s="40">
        <v>43204.583333333336</v>
      </c>
      <c r="C2489" s="39">
        <v>1344.67</v>
      </c>
    </row>
    <row r="2490" spans="1:3">
      <c r="A2490" s="39">
        <v>2486</v>
      </c>
      <c r="B2490" s="40">
        <v>43204.625</v>
      </c>
      <c r="C2490" s="39">
        <v>1305.46</v>
      </c>
    </row>
    <row r="2491" spans="1:3">
      <c r="A2491" s="39">
        <v>2487</v>
      </c>
      <c r="B2491" s="40">
        <v>43204.666666666664</v>
      </c>
      <c r="C2491" s="39">
        <v>1305.5899999999999</v>
      </c>
    </row>
    <row r="2492" spans="1:3">
      <c r="A2492" s="39">
        <v>2488</v>
      </c>
      <c r="B2492" s="40">
        <v>43204.708333333336</v>
      </c>
      <c r="C2492" s="39">
        <v>1352.98</v>
      </c>
    </row>
    <row r="2493" spans="1:3">
      <c r="A2493" s="39">
        <v>2489</v>
      </c>
      <c r="B2493" s="40">
        <v>43204.75</v>
      </c>
      <c r="C2493" s="39">
        <v>1402.35</v>
      </c>
    </row>
    <row r="2494" spans="1:3">
      <c r="A2494" s="39">
        <v>2490</v>
      </c>
      <c r="B2494" s="40">
        <v>43204.791666666664</v>
      </c>
      <c r="C2494" s="39">
        <v>1472.62</v>
      </c>
    </row>
    <row r="2495" spans="1:3">
      <c r="A2495" s="39">
        <v>2491</v>
      </c>
      <c r="B2495" s="40">
        <v>43204.833333333336</v>
      </c>
      <c r="C2495" s="39">
        <v>1486.68</v>
      </c>
    </row>
    <row r="2496" spans="1:3">
      <c r="A2496" s="39">
        <v>2492</v>
      </c>
      <c r="B2496" s="40">
        <v>43204.875</v>
      </c>
      <c r="C2496" s="39">
        <v>1506.01</v>
      </c>
    </row>
    <row r="2497" spans="1:3">
      <c r="A2497" s="39">
        <v>2493</v>
      </c>
      <c r="B2497" s="40">
        <v>43204.916666666664</v>
      </c>
      <c r="C2497" s="39">
        <v>1472.97</v>
      </c>
    </row>
    <row r="2498" spans="1:3">
      <c r="A2498" s="39">
        <v>2494</v>
      </c>
      <c r="B2498" s="40">
        <v>43204.958333333336</v>
      </c>
      <c r="C2498" s="39">
        <v>1414.96</v>
      </c>
    </row>
    <row r="2499" spans="1:3">
      <c r="A2499" s="39">
        <v>2495</v>
      </c>
      <c r="B2499" s="40">
        <v>43204</v>
      </c>
      <c r="C2499" s="39">
        <v>1350.4</v>
      </c>
    </row>
    <row r="2500" spans="1:3">
      <c r="A2500" s="39">
        <v>2496</v>
      </c>
      <c r="B2500" s="40">
        <v>43205.041666666664</v>
      </c>
      <c r="C2500" s="39">
        <v>1309.3499999999999</v>
      </c>
    </row>
    <row r="2501" spans="1:3">
      <c r="A2501" s="39">
        <v>2497</v>
      </c>
      <c r="B2501" s="40">
        <v>43205.083333333336</v>
      </c>
      <c r="C2501" s="39">
        <v>1259.95</v>
      </c>
    </row>
    <row r="2502" spans="1:3">
      <c r="A2502" s="39">
        <v>2498</v>
      </c>
      <c r="B2502" s="40">
        <v>43205.125</v>
      </c>
      <c r="C2502" s="39">
        <v>1276.83</v>
      </c>
    </row>
    <row r="2503" spans="1:3">
      <c r="A2503" s="39">
        <v>2499</v>
      </c>
      <c r="B2503" s="40">
        <v>43205.166666666664</v>
      </c>
      <c r="C2503" s="39">
        <v>1289.43</v>
      </c>
    </row>
    <row r="2504" spans="1:3">
      <c r="A2504" s="39">
        <v>2500</v>
      </c>
      <c r="B2504" s="40">
        <v>43205.208333333336</v>
      </c>
      <c r="C2504" s="39">
        <v>1304.08</v>
      </c>
    </row>
    <row r="2505" spans="1:3">
      <c r="A2505" s="39">
        <v>2501</v>
      </c>
      <c r="B2505" s="40">
        <v>43205.25</v>
      </c>
      <c r="C2505" s="39">
        <v>1332.55</v>
      </c>
    </row>
    <row r="2506" spans="1:3">
      <c r="A2506" s="39">
        <v>2502</v>
      </c>
      <c r="B2506" s="40">
        <v>43205.291666666664</v>
      </c>
      <c r="C2506" s="39">
        <v>1361.4</v>
      </c>
    </row>
    <row r="2507" spans="1:3">
      <c r="A2507" s="39">
        <v>2503</v>
      </c>
      <c r="B2507" s="40">
        <v>43205.333333333336</v>
      </c>
      <c r="C2507" s="39">
        <v>1407.41</v>
      </c>
    </row>
    <row r="2508" spans="1:3">
      <c r="A2508" s="39">
        <v>2504</v>
      </c>
      <c r="B2508" s="40">
        <v>43205.375</v>
      </c>
      <c r="C2508" s="39">
        <v>1447.46</v>
      </c>
    </row>
    <row r="2509" spans="1:3">
      <c r="A2509" s="39">
        <v>2505</v>
      </c>
      <c r="B2509" s="40">
        <v>43205.416666666664</v>
      </c>
      <c r="C2509" s="39">
        <v>1505.16</v>
      </c>
    </row>
    <row r="2510" spans="1:3">
      <c r="A2510" s="39">
        <v>2506</v>
      </c>
      <c r="B2510" s="40">
        <v>43205.458333333336</v>
      </c>
      <c r="C2510" s="39">
        <v>1522.91</v>
      </c>
    </row>
    <row r="2511" spans="1:3">
      <c r="A2511" s="39">
        <v>2507</v>
      </c>
      <c r="B2511" s="40">
        <v>43205.5</v>
      </c>
      <c r="C2511" s="39">
        <v>1504.45</v>
      </c>
    </row>
    <row r="2512" spans="1:3">
      <c r="A2512" s="39">
        <v>2508</v>
      </c>
      <c r="B2512" s="40">
        <v>43205.541666666664</v>
      </c>
      <c r="C2512" s="39">
        <v>1460.65</v>
      </c>
    </row>
    <row r="2513" spans="1:3">
      <c r="A2513" s="39">
        <v>2509</v>
      </c>
      <c r="B2513" s="40">
        <v>43205.583333333336</v>
      </c>
      <c r="C2513" s="39">
        <v>1326.83</v>
      </c>
    </row>
    <row r="2514" spans="1:3">
      <c r="A2514" s="39">
        <v>2510</v>
      </c>
      <c r="B2514" s="40">
        <v>43205.625</v>
      </c>
      <c r="C2514" s="39">
        <v>1286.43</v>
      </c>
    </row>
    <row r="2515" spans="1:3">
      <c r="A2515" s="39">
        <v>2511</v>
      </c>
      <c r="B2515" s="40">
        <v>43205.666666666664</v>
      </c>
      <c r="C2515" s="39">
        <v>1279.1300000000001</v>
      </c>
    </row>
    <row r="2516" spans="1:3">
      <c r="A2516" s="39">
        <v>2512</v>
      </c>
      <c r="B2516" s="40">
        <v>43205.708333333336</v>
      </c>
      <c r="C2516" s="39">
        <v>1320.4</v>
      </c>
    </row>
    <row r="2517" spans="1:3">
      <c r="A2517" s="39">
        <v>2513</v>
      </c>
      <c r="B2517" s="40">
        <v>43205.75</v>
      </c>
      <c r="C2517" s="39">
        <v>1346.19</v>
      </c>
    </row>
    <row r="2518" spans="1:3">
      <c r="A2518" s="39">
        <v>2514</v>
      </c>
      <c r="B2518" s="40">
        <v>43205.791666666664</v>
      </c>
      <c r="C2518" s="39">
        <v>1322.44</v>
      </c>
    </row>
    <row r="2519" spans="1:3">
      <c r="A2519" s="39">
        <v>2515</v>
      </c>
      <c r="B2519" s="40">
        <v>43205.833333333336</v>
      </c>
      <c r="C2519" s="39">
        <v>1371.53</v>
      </c>
    </row>
    <row r="2520" spans="1:3">
      <c r="A2520" s="39">
        <v>2516</v>
      </c>
      <c r="B2520" s="40">
        <v>43205.875</v>
      </c>
      <c r="C2520" s="39">
        <v>1450.36</v>
      </c>
    </row>
    <row r="2521" spans="1:3">
      <c r="A2521" s="39">
        <v>2517</v>
      </c>
      <c r="B2521" s="40">
        <v>43205.916666666664</v>
      </c>
      <c r="C2521" s="39">
        <v>1434.95</v>
      </c>
    </row>
    <row r="2522" spans="1:3">
      <c r="A2522" s="39">
        <v>2518</v>
      </c>
      <c r="B2522" s="40">
        <v>43205.958333333336</v>
      </c>
      <c r="C2522" s="39">
        <v>1344.33</v>
      </c>
    </row>
    <row r="2523" spans="1:3">
      <c r="A2523" s="39">
        <v>2519</v>
      </c>
      <c r="B2523" s="40">
        <v>43205</v>
      </c>
      <c r="C2523" s="39">
        <v>1276.1099999999999</v>
      </c>
    </row>
    <row r="2524" spans="1:3">
      <c r="A2524" s="39">
        <v>2520</v>
      </c>
      <c r="B2524" s="40">
        <v>43206.041666666664</v>
      </c>
      <c r="C2524" s="39">
        <v>1280.51</v>
      </c>
    </row>
    <row r="2525" spans="1:3">
      <c r="A2525" s="39">
        <v>2521</v>
      </c>
      <c r="B2525" s="40">
        <v>43206.083333333336</v>
      </c>
      <c r="C2525" s="39">
        <v>1263.23</v>
      </c>
    </row>
    <row r="2526" spans="1:3">
      <c r="A2526" s="39">
        <v>2522</v>
      </c>
      <c r="B2526" s="40">
        <v>43206.125</v>
      </c>
      <c r="C2526" s="39">
        <v>1261.3499999999999</v>
      </c>
    </row>
    <row r="2527" spans="1:3">
      <c r="A2527" s="39">
        <v>2523</v>
      </c>
      <c r="B2527" s="40">
        <v>43206.166666666664</v>
      </c>
      <c r="C2527" s="39">
        <v>1262.2</v>
      </c>
    </row>
    <row r="2528" spans="1:3">
      <c r="A2528" s="39">
        <v>2524</v>
      </c>
      <c r="B2528" s="40">
        <v>43206.208333333336</v>
      </c>
      <c r="C2528" s="39">
        <v>1277.04</v>
      </c>
    </row>
    <row r="2529" spans="1:3">
      <c r="A2529" s="39">
        <v>2525</v>
      </c>
      <c r="B2529" s="40">
        <v>43206.25</v>
      </c>
      <c r="C2529" s="39">
        <v>1331.56</v>
      </c>
    </row>
    <row r="2530" spans="1:3">
      <c r="A2530" s="39">
        <v>2526</v>
      </c>
      <c r="B2530" s="40">
        <v>43206.291666666664</v>
      </c>
      <c r="C2530" s="39">
        <v>1407.27</v>
      </c>
    </row>
    <row r="2531" spans="1:3">
      <c r="A2531" s="39">
        <v>2527</v>
      </c>
      <c r="B2531" s="40">
        <v>43206.333333333336</v>
      </c>
      <c r="C2531" s="39">
        <v>1497.2</v>
      </c>
    </row>
    <row r="2532" spans="1:3">
      <c r="A2532" s="39">
        <v>2528</v>
      </c>
      <c r="B2532" s="40">
        <v>43206.375</v>
      </c>
      <c r="C2532" s="39">
        <v>1512.99</v>
      </c>
    </row>
    <row r="2533" spans="1:3">
      <c r="A2533" s="39">
        <v>2529</v>
      </c>
      <c r="B2533" s="40">
        <v>43206.416666666664</v>
      </c>
      <c r="C2533" s="39">
        <v>1482.18</v>
      </c>
    </row>
    <row r="2534" spans="1:3">
      <c r="A2534" s="39">
        <v>2530</v>
      </c>
      <c r="B2534" s="40">
        <v>43206.458333333336</v>
      </c>
      <c r="C2534" s="39">
        <v>1445.54</v>
      </c>
    </row>
    <row r="2535" spans="1:3">
      <c r="A2535" s="39">
        <v>2531</v>
      </c>
      <c r="B2535" s="40">
        <v>43206.5</v>
      </c>
      <c r="C2535" s="39">
        <v>1416.03</v>
      </c>
    </row>
    <row r="2536" spans="1:3">
      <c r="A2536" s="39">
        <v>2532</v>
      </c>
      <c r="B2536" s="40">
        <v>43206.541666666664</v>
      </c>
      <c r="C2536" s="39">
        <v>1393.35</v>
      </c>
    </row>
    <row r="2537" spans="1:3">
      <c r="A2537" s="39">
        <v>2533</v>
      </c>
      <c r="B2537" s="40">
        <v>43206.583333333336</v>
      </c>
      <c r="C2537" s="39">
        <v>1360.6</v>
      </c>
    </row>
    <row r="2538" spans="1:3">
      <c r="A2538" s="39">
        <v>2534</v>
      </c>
      <c r="B2538" s="40">
        <v>43206.625</v>
      </c>
      <c r="C2538" s="39">
        <v>1367.2</v>
      </c>
    </row>
    <row r="2539" spans="1:3">
      <c r="A2539" s="39">
        <v>2535</v>
      </c>
      <c r="B2539" s="40">
        <v>43206.666666666664</v>
      </c>
      <c r="C2539" s="39">
        <v>1379.32</v>
      </c>
    </row>
    <row r="2540" spans="1:3">
      <c r="A2540" s="39">
        <v>2536</v>
      </c>
      <c r="B2540" s="40">
        <v>43206.708333333336</v>
      </c>
      <c r="C2540" s="39">
        <v>1416.39</v>
      </c>
    </row>
    <row r="2541" spans="1:3">
      <c r="A2541" s="39">
        <v>2537</v>
      </c>
      <c r="B2541" s="40">
        <v>43206.75</v>
      </c>
      <c r="C2541" s="39">
        <v>1429.83</v>
      </c>
    </row>
    <row r="2542" spans="1:3">
      <c r="A2542" s="39">
        <v>2538</v>
      </c>
      <c r="B2542" s="40">
        <v>43206.791666666664</v>
      </c>
      <c r="C2542" s="39">
        <v>1418.1</v>
      </c>
    </row>
    <row r="2543" spans="1:3">
      <c r="A2543" s="39">
        <v>2539</v>
      </c>
      <c r="B2543" s="40">
        <v>43206.833333333336</v>
      </c>
      <c r="C2543" s="39">
        <v>1433.81</v>
      </c>
    </row>
    <row r="2544" spans="1:3">
      <c r="A2544" s="39">
        <v>2540</v>
      </c>
      <c r="B2544" s="40">
        <v>43206.875</v>
      </c>
      <c r="C2544" s="39">
        <v>1439.46</v>
      </c>
    </row>
    <row r="2545" spans="1:3">
      <c r="A2545" s="39">
        <v>2541</v>
      </c>
      <c r="B2545" s="40">
        <v>43206.916666666664</v>
      </c>
      <c r="C2545" s="39">
        <v>1374.89</v>
      </c>
    </row>
    <row r="2546" spans="1:3">
      <c r="A2546" s="39">
        <v>2542</v>
      </c>
      <c r="B2546" s="40">
        <v>43206.958333333336</v>
      </c>
      <c r="C2546" s="39">
        <v>1334.21</v>
      </c>
    </row>
    <row r="2547" spans="1:3">
      <c r="A2547" s="39">
        <v>2543</v>
      </c>
      <c r="B2547" s="40">
        <v>43206</v>
      </c>
      <c r="C2547" s="39">
        <v>1328.9</v>
      </c>
    </row>
    <row r="2548" spans="1:3">
      <c r="A2548" s="39">
        <v>2544</v>
      </c>
      <c r="B2548" s="40">
        <v>43207.041666666664</v>
      </c>
      <c r="C2548" s="39">
        <v>1341.48</v>
      </c>
    </row>
    <row r="2549" spans="1:3">
      <c r="A2549" s="39">
        <v>2545</v>
      </c>
      <c r="B2549" s="40">
        <v>43207.083333333336</v>
      </c>
      <c r="C2549" s="39">
        <v>1310.43</v>
      </c>
    </row>
    <row r="2550" spans="1:3">
      <c r="A2550" s="39">
        <v>2546</v>
      </c>
      <c r="B2550" s="40">
        <v>43207.125</v>
      </c>
      <c r="C2550" s="39">
        <v>1279.97</v>
      </c>
    </row>
    <row r="2551" spans="1:3">
      <c r="A2551" s="39">
        <v>2547</v>
      </c>
      <c r="B2551" s="40">
        <v>43207.166666666664</v>
      </c>
      <c r="C2551" s="39">
        <v>1271.72</v>
      </c>
    </row>
    <row r="2552" spans="1:3">
      <c r="A2552" s="39">
        <v>2548</v>
      </c>
      <c r="B2552" s="40">
        <v>43207.208333333336</v>
      </c>
      <c r="C2552" s="39">
        <v>1282.68</v>
      </c>
    </row>
    <row r="2553" spans="1:3">
      <c r="A2553" s="39">
        <v>2549</v>
      </c>
      <c r="B2553" s="40">
        <v>43207.25</v>
      </c>
      <c r="C2553" s="39">
        <v>1310.17</v>
      </c>
    </row>
    <row r="2554" spans="1:3">
      <c r="A2554" s="39">
        <v>2550</v>
      </c>
      <c r="B2554" s="40">
        <v>43207.291666666664</v>
      </c>
      <c r="C2554" s="39">
        <v>1415.92</v>
      </c>
    </row>
    <row r="2555" spans="1:3">
      <c r="A2555" s="39">
        <v>2551</v>
      </c>
      <c r="B2555" s="40">
        <v>43207.333333333336</v>
      </c>
      <c r="C2555" s="39">
        <v>1527.34</v>
      </c>
    </row>
    <row r="2556" spans="1:3">
      <c r="A2556" s="39">
        <v>2552</v>
      </c>
      <c r="B2556" s="40">
        <v>43207.375</v>
      </c>
      <c r="C2556" s="39">
        <v>1561.79</v>
      </c>
    </row>
    <row r="2557" spans="1:3">
      <c r="A2557" s="39">
        <v>2553</v>
      </c>
      <c r="B2557" s="40">
        <v>43207.416666666664</v>
      </c>
      <c r="C2557" s="39">
        <v>1568.51</v>
      </c>
    </row>
    <row r="2558" spans="1:3">
      <c r="A2558" s="39">
        <v>2554</v>
      </c>
      <c r="B2558" s="40">
        <v>43207.458333333336</v>
      </c>
      <c r="C2558" s="39">
        <v>1569.04</v>
      </c>
    </row>
    <row r="2559" spans="1:3">
      <c r="A2559" s="39">
        <v>2555</v>
      </c>
      <c r="B2559" s="40">
        <v>43207.5</v>
      </c>
      <c r="C2559" s="39">
        <v>1578.19</v>
      </c>
    </row>
    <row r="2560" spans="1:3">
      <c r="A2560" s="39">
        <v>2556</v>
      </c>
      <c r="B2560" s="40">
        <v>43207.541666666664</v>
      </c>
      <c r="C2560" s="39">
        <v>1579.48</v>
      </c>
    </row>
    <row r="2561" spans="1:3">
      <c r="A2561" s="39">
        <v>2557</v>
      </c>
      <c r="B2561" s="40">
        <v>43207.583333333336</v>
      </c>
      <c r="C2561" s="39">
        <v>1545.32</v>
      </c>
    </row>
    <row r="2562" spans="1:3">
      <c r="A2562" s="39">
        <v>2558</v>
      </c>
      <c r="B2562" s="40">
        <v>43207.625</v>
      </c>
      <c r="C2562" s="39">
        <v>1523.87</v>
      </c>
    </row>
    <row r="2563" spans="1:3">
      <c r="A2563" s="39">
        <v>2559</v>
      </c>
      <c r="B2563" s="40">
        <v>43207.666666666664</v>
      </c>
      <c r="C2563" s="39">
        <v>1515.12</v>
      </c>
    </row>
    <row r="2564" spans="1:3">
      <c r="A2564" s="39">
        <v>2560</v>
      </c>
      <c r="B2564" s="40">
        <v>43207.708333333336</v>
      </c>
      <c r="C2564" s="39">
        <v>1484.2</v>
      </c>
    </row>
    <row r="2565" spans="1:3">
      <c r="A2565" s="39">
        <v>2561</v>
      </c>
      <c r="B2565" s="40">
        <v>43207.75</v>
      </c>
      <c r="C2565" s="39">
        <v>1452.35</v>
      </c>
    </row>
    <row r="2566" spans="1:3">
      <c r="A2566" s="39">
        <v>2562</v>
      </c>
      <c r="B2566" s="40">
        <v>43207.791666666664</v>
      </c>
      <c r="C2566" s="39">
        <v>1382.86</v>
      </c>
    </row>
    <row r="2567" spans="1:3">
      <c r="A2567" s="39">
        <v>2563</v>
      </c>
      <c r="B2567" s="40">
        <v>43207.833333333336</v>
      </c>
      <c r="C2567" s="39">
        <v>1384.63</v>
      </c>
    </row>
    <row r="2568" spans="1:3">
      <c r="A2568" s="39">
        <v>2564</v>
      </c>
      <c r="B2568" s="40">
        <v>43207.875</v>
      </c>
      <c r="C2568" s="39">
        <v>1422.45</v>
      </c>
    </row>
    <row r="2569" spans="1:3">
      <c r="A2569" s="39">
        <v>2565</v>
      </c>
      <c r="B2569" s="40">
        <v>43207.916666666664</v>
      </c>
      <c r="C2569" s="39">
        <v>1354.67</v>
      </c>
    </row>
    <row r="2570" spans="1:3">
      <c r="A2570" s="39">
        <v>2566</v>
      </c>
      <c r="B2570" s="40">
        <v>43207.958333333336</v>
      </c>
      <c r="C2570" s="39">
        <v>1268.43</v>
      </c>
    </row>
    <row r="2571" spans="1:3">
      <c r="A2571" s="39">
        <v>2567</v>
      </c>
      <c r="B2571" s="40">
        <v>43207</v>
      </c>
      <c r="C2571" s="39">
        <v>1245.45</v>
      </c>
    </row>
    <row r="2572" spans="1:3">
      <c r="A2572" s="39">
        <v>2568</v>
      </c>
      <c r="B2572" s="40">
        <v>43208.041666666664</v>
      </c>
      <c r="C2572" s="39">
        <v>1248.75</v>
      </c>
    </row>
    <row r="2573" spans="1:3">
      <c r="A2573" s="39">
        <v>2569</v>
      </c>
      <c r="B2573" s="40">
        <v>43208.083333333336</v>
      </c>
      <c r="C2573" s="39">
        <v>1231.6199999999999</v>
      </c>
    </row>
    <row r="2574" spans="1:3">
      <c r="A2574" s="39">
        <v>2570</v>
      </c>
      <c r="B2574" s="40">
        <v>43208.125</v>
      </c>
      <c r="C2574" s="39">
        <v>1204.94</v>
      </c>
    </row>
    <row r="2575" spans="1:3">
      <c r="A2575" s="39">
        <v>2571</v>
      </c>
      <c r="B2575" s="40">
        <v>43208.166666666664</v>
      </c>
      <c r="C2575" s="39">
        <v>1196.0899999999999</v>
      </c>
    </row>
    <row r="2576" spans="1:3">
      <c r="A2576" s="39">
        <v>2572</v>
      </c>
      <c r="B2576" s="40">
        <v>43208.208333333336</v>
      </c>
      <c r="C2576" s="39">
        <v>1194.1099999999999</v>
      </c>
    </row>
    <row r="2577" spans="1:3">
      <c r="A2577" s="39">
        <v>2573</v>
      </c>
      <c r="B2577" s="40">
        <v>43208.25</v>
      </c>
      <c r="C2577" s="39">
        <v>1251.08</v>
      </c>
    </row>
    <row r="2578" spans="1:3">
      <c r="A2578" s="39">
        <v>2574</v>
      </c>
      <c r="B2578" s="40">
        <v>43208.291666666664</v>
      </c>
      <c r="C2578" s="39">
        <v>1359.16</v>
      </c>
    </row>
    <row r="2579" spans="1:3">
      <c r="A2579" s="39">
        <v>2575</v>
      </c>
      <c r="B2579" s="40">
        <v>43208.333333333336</v>
      </c>
      <c r="C2579" s="39">
        <v>1418.09</v>
      </c>
    </row>
    <row r="2580" spans="1:3">
      <c r="A2580" s="39">
        <v>2576</v>
      </c>
      <c r="B2580" s="40">
        <v>43208.375</v>
      </c>
      <c r="C2580" s="39">
        <v>1405.95</v>
      </c>
    </row>
    <row r="2581" spans="1:3">
      <c r="A2581" s="39">
        <v>2577</v>
      </c>
      <c r="B2581" s="40">
        <v>43208.416666666664</v>
      </c>
      <c r="C2581" s="39">
        <v>1385.23</v>
      </c>
    </row>
    <row r="2582" spans="1:3">
      <c r="A2582" s="39">
        <v>2578</v>
      </c>
      <c r="B2582" s="40">
        <v>43208.458333333336</v>
      </c>
      <c r="C2582" s="39">
        <v>1367.29</v>
      </c>
    </row>
    <row r="2583" spans="1:3">
      <c r="A2583" s="39">
        <v>2579</v>
      </c>
      <c r="B2583" s="40">
        <v>43208.5</v>
      </c>
      <c r="C2583" s="39">
        <v>1345.97</v>
      </c>
    </row>
    <row r="2584" spans="1:3">
      <c r="A2584" s="39">
        <v>2580</v>
      </c>
      <c r="B2584" s="40">
        <v>43208.541666666664</v>
      </c>
      <c r="C2584" s="39">
        <v>1336.23</v>
      </c>
    </row>
    <row r="2585" spans="1:3">
      <c r="A2585" s="39">
        <v>2581</v>
      </c>
      <c r="B2585" s="40">
        <v>43208.583333333336</v>
      </c>
      <c r="C2585" s="39">
        <v>1259.98</v>
      </c>
    </row>
    <row r="2586" spans="1:3">
      <c r="A2586" s="39">
        <v>2582</v>
      </c>
      <c r="B2586" s="40">
        <v>43208.625</v>
      </c>
      <c r="C2586" s="39">
        <v>1239.24</v>
      </c>
    </row>
    <row r="2587" spans="1:3">
      <c r="A2587" s="39">
        <v>2583</v>
      </c>
      <c r="B2587" s="40">
        <v>43208.666666666664</v>
      </c>
      <c r="C2587" s="39">
        <v>1239.8800000000001</v>
      </c>
    </row>
    <row r="2588" spans="1:3">
      <c r="A2588" s="39">
        <v>2584</v>
      </c>
      <c r="B2588" s="40">
        <v>43208.708333333336</v>
      </c>
      <c r="C2588" s="39">
        <v>1308.5</v>
      </c>
    </row>
    <row r="2589" spans="1:3">
      <c r="A2589" s="39">
        <v>2585</v>
      </c>
      <c r="B2589" s="40">
        <v>43208.75</v>
      </c>
      <c r="C2589" s="39">
        <v>1390.06</v>
      </c>
    </row>
    <row r="2590" spans="1:3">
      <c r="A2590" s="39">
        <v>2586</v>
      </c>
      <c r="B2590" s="40">
        <v>43208.791666666664</v>
      </c>
      <c r="C2590" s="39">
        <v>1388.76</v>
      </c>
    </row>
    <row r="2591" spans="1:3">
      <c r="A2591" s="39">
        <v>2587</v>
      </c>
      <c r="B2591" s="40">
        <v>43208.833333333336</v>
      </c>
      <c r="C2591" s="39">
        <v>1403.36</v>
      </c>
    </row>
    <row r="2592" spans="1:3">
      <c r="A2592" s="39">
        <v>2588</v>
      </c>
      <c r="B2592" s="40">
        <v>43208.875</v>
      </c>
      <c r="C2592" s="39">
        <v>1457.59</v>
      </c>
    </row>
    <row r="2593" spans="1:3">
      <c r="A2593" s="39">
        <v>2589</v>
      </c>
      <c r="B2593" s="40">
        <v>43208.916666666664</v>
      </c>
      <c r="C2593" s="39">
        <v>1422.94</v>
      </c>
    </row>
    <row r="2594" spans="1:3">
      <c r="A2594" s="39">
        <v>2590</v>
      </c>
      <c r="B2594" s="40">
        <v>43208.958333333336</v>
      </c>
      <c r="C2594" s="39">
        <v>1312.74</v>
      </c>
    </row>
    <row r="2595" spans="1:3">
      <c r="A2595" s="39">
        <v>2591</v>
      </c>
      <c r="B2595" s="40">
        <v>43208</v>
      </c>
      <c r="C2595" s="39">
        <v>1254.04</v>
      </c>
    </row>
    <row r="2596" spans="1:3">
      <c r="A2596" s="39">
        <v>2592</v>
      </c>
      <c r="B2596" s="40">
        <v>43209.041666666664</v>
      </c>
      <c r="C2596" s="39">
        <v>1237.1300000000001</v>
      </c>
    </row>
    <row r="2597" spans="1:3">
      <c r="A2597" s="39">
        <v>2593</v>
      </c>
      <c r="B2597" s="40">
        <v>43209.083333333336</v>
      </c>
      <c r="C2597" s="39">
        <v>1222.4100000000001</v>
      </c>
    </row>
    <row r="2598" spans="1:3">
      <c r="A2598" s="39">
        <v>2594</v>
      </c>
      <c r="B2598" s="40">
        <v>43209.125</v>
      </c>
      <c r="C2598" s="39">
        <v>1189.33</v>
      </c>
    </row>
    <row r="2599" spans="1:3">
      <c r="A2599" s="39">
        <v>2595</v>
      </c>
      <c r="B2599" s="40">
        <v>43209.166666666664</v>
      </c>
      <c r="C2599" s="39">
        <v>1176.3900000000001</v>
      </c>
    </row>
    <row r="2600" spans="1:3">
      <c r="A2600" s="39">
        <v>2596</v>
      </c>
      <c r="B2600" s="40">
        <v>43209.208333333336</v>
      </c>
      <c r="C2600" s="39">
        <v>1178.79</v>
      </c>
    </row>
    <row r="2601" spans="1:3">
      <c r="A2601" s="39">
        <v>2597</v>
      </c>
      <c r="B2601" s="40">
        <v>43209.25</v>
      </c>
      <c r="C2601" s="39">
        <v>1240.55</v>
      </c>
    </row>
    <row r="2602" spans="1:3">
      <c r="A2602" s="39">
        <v>2598</v>
      </c>
      <c r="B2602" s="40">
        <v>43209.291666666664</v>
      </c>
      <c r="C2602" s="39">
        <v>1345.36</v>
      </c>
    </row>
    <row r="2603" spans="1:3">
      <c r="A2603" s="39">
        <v>2599</v>
      </c>
      <c r="B2603" s="40">
        <v>43209.333333333336</v>
      </c>
      <c r="C2603" s="39">
        <v>1400.97</v>
      </c>
    </row>
    <row r="2604" spans="1:3">
      <c r="A2604" s="39">
        <v>2600</v>
      </c>
      <c r="B2604" s="40">
        <v>43209.375</v>
      </c>
      <c r="C2604" s="39">
        <v>1419.53</v>
      </c>
    </row>
    <row r="2605" spans="1:3">
      <c r="A2605" s="39">
        <v>2601</v>
      </c>
      <c r="B2605" s="40">
        <v>43209.416666666664</v>
      </c>
      <c r="C2605" s="39">
        <v>1363.29</v>
      </c>
    </row>
    <row r="2606" spans="1:3">
      <c r="A2606" s="39">
        <v>2602</v>
      </c>
      <c r="B2606" s="40">
        <v>43209.458333333336</v>
      </c>
      <c r="C2606" s="39">
        <v>1339.75</v>
      </c>
    </row>
    <row r="2607" spans="1:3">
      <c r="A2607" s="39">
        <v>2603</v>
      </c>
      <c r="B2607" s="40">
        <v>43209.5</v>
      </c>
      <c r="C2607" s="39">
        <v>1310.56</v>
      </c>
    </row>
    <row r="2608" spans="1:3">
      <c r="A2608" s="39">
        <v>2604</v>
      </c>
      <c r="B2608" s="40">
        <v>43209.541666666664</v>
      </c>
      <c r="C2608" s="39">
        <v>1290.01</v>
      </c>
    </row>
    <row r="2609" spans="1:3">
      <c r="A2609" s="39">
        <v>2605</v>
      </c>
      <c r="B2609" s="40">
        <v>43209.583333333336</v>
      </c>
      <c r="C2609" s="39">
        <v>1250.75</v>
      </c>
    </row>
    <row r="2610" spans="1:3">
      <c r="A2610" s="39">
        <v>2606</v>
      </c>
      <c r="B2610" s="40">
        <v>43209.625</v>
      </c>
      <c r="C2610" s="39">
        <v>1238.7</v>
      </c>
    </row>
    <row r="2611" spans="1:3">
      <c r="A2611" s="39">
        <v>2607</v>
      </c>
      <c r="B2611" s="40">
        <v>43209.666666666664</v>
      </c>
      <c r="C2611" s="39">
        <v>1240.94</v>
      </c>
    </row>
    <row r="2612" spans="1:3">
      <c r="A2612" s="39">
        <v>2608</v>
      </c>
      <c r="B2612" s="40">
        <v>43209.708333333336</v>
      </c>
      <c r="C2612" s="39">
        <v>1265.68</v>
      </c>
    </row>
    <row r="2613" spans="1:3">
      <c r="A2613" s="39">
        <v>2609</v>
      </c>
      <c r="B2613" s="40">
        <v>43209.75</v>
      </c>
      <c r="C2613" s="39">
        <v>1278.99</v>
      </c>
    </row>
    <row r="2614" spans="1:3">
      <c r="A2614" s="39">
        <v>2610</v>
      </c>
      <c r="B2614" s="40">
        <v>43209.791666666664</v>
      </c>
      <c r="C2614" s="39">
        <v>1296.75</v>
      </c>
    </row>
    <row r="2615" spans="1:3">
      <c r="A2615" s="39">
        <v>2611</v>
      </c>
      <c r="B2615" s="40">
        <v>43209.833333333336</v>
      </c>
      <c r="C2615" s="39">
        <v>1305.0999999999999</v>
      </c>
    </row>
    <row r="2616" spans="1:3">
      <c r="A2616" s="39">
        <v>2612</v>
      </c>
      <c r="B2616" s="40">
        <v>43209.875</v>
      </c>
      <c r="C2616" s="39">
        <v>1314.78</v>
      </c>
    </row>
    <row r="2617" spans="1:3">
      <c r="A2617" s="39">
        <v>2613</v>
      </c>
      <c r="B2617" s="40">
        <v>43209.916666666664</v>
      </c>
      <c r="C2617" s="39">
        <v>1313.01</v>
      </c>
    </row>
    <row r="2618" spans="1:3">
      <c r="A2618" s="39">
        <v>2614</v>
      </c>
      <c r="B2618" s="40">
        <v>43209.958333333336</v>
      </c>
      <c r="C2618" s="39">
        <v>1247.97</v>
      </c>
    </row>
    <row r="2619" spans="1:3">
      <c r="A2619" s="39">
        <v>2615</v>
      </c>
      <c r="B2619" s="40">
        <v>43209</v>
      </c>
      <c r="C2619" s="39">
        <v>1210.6500000000001</v>
      </c>
    </row>
    <row r="2620" spans="1:3">
      <c r="A2620" s="39">
        <v>2616</v>
      </c>
      <c r="B2620" s="40">
        <v>43210.041666666664</v>
      </c>
      <c r="C2620" s="39">
        <v>1178.3399999999999</v>
      </c>
    </row>
    <row r="2621" spans="1:3">
      <c r="A2621" s="39">
        <v>2617</v>
      </c>
      <c r="B2621" s="40">
        <v>43210.083333333336</v>
      </c>
      <c r="C2621" s="39">
        <v>1145.4100000000001</v>
      </c>
    </row>
    <row r="2622" spans="1:3">
      <c r="A2622" s="39">
        <v>2618</v>
      </c>
      <c r="B2622" s="40">
        <v>43210.125</v>
      </c>
      <c r="C2622" s="39">
        <v>1115.3699999999999</v>
      </c>
    </row>
    <row r="2623" spans="1:3">
      <c r="A2623" s="39">
        <v>2619</v>
      </c>
      <c r="B2623" s="40">
        <v>43210.166666666664</v>
      </c>
      <c r="C2623" s="39">
        <v>1168.17</v>
      </c>
    </row>
    <row r="2624" spans="1:3">
      <c r="A2624" s="39">
        <v>2620</v>
      </c>
      <c r="B2624" s="40">
        <v>43210.208333333336</v>
      </c>
      <c r="C2624" s="39">
        <v>1192.6300000000001</v>
      </c>
    </row>
    <row r="2625" spans="1:3">
      <c r="A2625" s="39">
        <v>2621</v>
      </c>
      <c r="B2625" s="40">
        <v>43210.25</v>
      </c>
      <c r="C2625" s="39">
        <v>1241.73</v>
      </c>
    </row>
    <row r="2626" spans="1:3">
      <c r="A2626" s="39">
        <v>2622</v>
      </c>
      <c r="B2626" s="40">
        <v>43210.291666666664</v>
      </c>
      <c r="C2626" s="39">
        <v>1362.84</v>
      </c>
    </row>
    <row r="2627" spans="1:3">
      <c r="A2627" s="39">
        <v>2623</v>
      </c>
      <c r="B2627" s="40">
        <v>43210.333333333336</v>
      </c>
      <c r="C2627" s="39">
        <v>1434.2</v>
      </c>
    </row>
    <row r="2628" spans="1:3">
      <c r="A2628" s="39">
        <v>2624</v>
      </c>
      <c r="B2628" s="40">
        <v>43210.375</v>
      </c>
      <c r="C2628" s="39">
        <v>1460.96</v>
      </c>
    </row>
    <row r="2629" spans="1:3">
      <c r="A2629" s="39">
        <v>2625</v>
      </c>
      <c r="B2629" s="40">
        <v>43210.416666666664</v>
      </c>
      <c r="C2629" s="39">
        <v>1430.54</v>
      </c>
    </row>
    <row r="2630" spans="1:3">
      <c r="A2630" s="39">
        <v>2626</v>
      </c>
      <c r="B2630" s="40">
        <v>43210.458333333336</v>
      </c>
      <c r="C2630" s="39">
        <v>1471.39</v>
      </c>
    </row>
    <row r="2631" spans="1:3">
      <c r="A2631" s="39">
        <v>2627</v>
      </c>
      <c r="B2631" s="40">
        <v>43210.5</v>
      </c>
      <c r="C2631" s="39">
        <v>1472.19</v>
      </c>
    </row>
    <row r="2632" spans="1:3">
      <c r="A2632" s="39">
        <v>2628</v>
      </c>
      <c r="B2632" s="40">
        <v>43210.541666666664</v>
      </c>
      <c r="C2632" s="39">
        <v>1441.51</v>
      </c>
    </row>
    <row r="2633" spans="1:3">
      <c r="A2633" s="39">
        <v>2629</v>
      </c>
      <c r="B2633" s="40">
        <v>43210.583333333336</v>
      </c>
      <c r="C2633" s="39">
        <v>1404.23</v>
      </c>
    </row>
    <row r="2634" spans="1:3">
      <c r="A2634" s="39">
        <v>2630</v>
      </c>
      <c r="B2634" s="40">
        <v>43210.625</v>
      </c>
      <c r="C2634" s="39">
        <v>1382.63</v>
      </c>
    </row>
    <row r="2635" spans="1:3">
      <c r="A2635" s="39">
        <v>2631</v>
      </c>
      <c r="B2635" s="40">
        <v>43210.666666666664</v>
      </c>
      <c r="C2635" s="39">
        <v>1369.17</v>
      </c>
    </row>
    <row r="2636" spans="1:3">
      <c r="A2636" s="39">
        <v>2632</v>
      </c>
      <c r="B2636" s="40">
        <v>43210.708333333336</v>
      </c>
      <c r="C2636" s="39">
        <v>1363.12</v>
      </c>
    </row>
    <row r="2637" spans="1:3">
      <c r="A2637" s="39">
        <v>2633</v>
      </c>
      <c r="B2637" s="40">
        <v>43210.75</v>
      </c>
      <c r="C2637" s="39">
        <v>1372.87</v>
      </c>
    </row>
    <row r="2638" spans="1:3">
      <c r="A2638" s="39">
        <v>2634</v>
      </c>
      <c r="B2638" s="40">
        <v>43210.791666666664</v>
      </c>
      <c r="C2638" s="39">
        <v>1346.23</v>
      </c>
    </row>
    <row r="2639" spans="1:3">
      <c r="A2639" s="39">
        <v>2635</v>
      </c>
      <c r="B2639" s="40">
        <v>43210.833333333336</v>
      </c>
      <c r="C2639" s="39">
        <v>1357.66</v>
      </c>
    </row>
    <row r="2640" spans="1:3">
      <c r="A2640" s="39">
        <v>2636</v>
      </c>
      <c r="B2640" s="40">
        <v>43210.875</v>
      </c>
      <c r="C2640" s="39">
        <v>1421.71</v>
      </c>
    </row>
    <row r="2641" spans="1:3">
      <c r="A2641" s="39">
        <v>2637</v>
      </c>
      <c r="B2641" s="40">
        <v>43210.916666666664</v>
      </c>
      <c r="C2641" s="39">
        <v>1420.58</v>
      </c>
    </row>
    <row r="2642" spans="1:3">
      <c r="A2642" s="39">
        <v>2638</v>
      </c>
      <c r="B2642" s="40">
        <v>43210.958333333336</v>
      </c>
      <c r="C2642" s="39">
        <v>1345.8</v>
      </c>
    </row>
    <row r="2643" spans="1:3">
      <c r="A2643" s="39">
        <v>2639</v>
      </c>
      <c r="B2643" s="40">
        <v>43210</v>
      </c>
      <c r="C2643" s="39">
        <v>1316.92</v>
      </c>
    </row>
    <row r="2644" spans="1:3">
      <c r="A2644" s="39">
        <v>2640</v>
      </c>
      <c r="B2644" s="40">
        <v>43211.041666666664</v>
      </c>
      <c r="C2644" s="39">
        <v>1293.6500000000001</v>
      </c>
    </row>
    <row r="2645" spans="1:3">
      <c r="A2645" s="39">
        <v>2641</v>
      </c>
      <c r="B2645" s="40">
        <v>43211.083333333336</v>
      </c>
      <c r="C2645" s="39">
        <v>1249.1199999999999</v>
      </c>
    </row>
    <row r="2646" spans="1:3">
      <c r="A2646" s="39">
        <v>2642</v>
      </c>
      <c r="B2646" s="40">
        <v>43211.125</v>
      </c>
      <c r="C2646" s="39">
        <v>1220.02</v>
      </c>
    </row>
    <row r="2647" spans="1:3">
      <c r="A2647" s="39">
        <v>2643</v>
      </c>
      <c r="B2647" s="40">
        <v>43211.166666666664</v>
      </c>
      <c r="C2647" s="39">
        <v>1228.25</v>
      </c>
    </row>
    <row r="2648" spans="1:3">
      <c r="A2648" s="39">
        <v>2644</v>
      </c>
      <c r="B2648" s="40">
        <v>43211.208333333336</v>
      </c>
      <c r="C2648" s="39">
        <v>1259.3599999999999</v>
      </c>
    </row>
    <row r="2649" spans="1:3">
      <c r="A2649" s="39">
        <v>2645</v>
      </c>
      <c r="B2649" s="40">
        <v>43211.25</v>
      </c>
      <c r="C2649" s="39">
        <v>1283.95</v>
      </c>
    </row>
    <row r="2650" spans="1:3">
      <c r="A2650" s="39">
        <v>2646</v>
      </c>
      <c r="B2650" s="40">
        <v>43211.291666666664</v>
      </c>
      <c r="C2650" s="39">
        <v>1318.21</v>
      </c>
    </row>
    <row r="2651" spans="1:3">
      <c r="A2651" s="39">
        <v>2647</v>
      </c>
      <c r="B2651" s="40">
        <v>43211.333333333336</v>
      </c>
      <c r="C2651" s="39">
        <v>1385.87</v>
      </c>
    </row>
    <row r="2652" spans="1:3">
      <c r="A2652" s="39">
        <v>2648</v>
      </c>
      <c r="B2652" s="40">
        <v>43211.375</v>
      </c>
      <c r="C2652" s="39">
        <v>1457.55</v>
      </c>
    </row>
    <row r="2653" spans="1:3">
      <c r="A2653" s="39">
        <v>2649</v>
      </c>
      <c r="B2653" s="40">
        <v>43211.416666666664</v>
      </c>
      <c r="C2653" s="39">
        <v>1476.65</v>
      </c>
    </row>
    <row r="2654" spans="1:3">
      <c r="A2654" s="39">
        <v>2650</v>
      </c>
      <c r="B2654" s="40">
        <v>43211.458333333336</v>
      </c>
      <c r="C2654" s="39">
        <v>1465.26</v>
      </c>
    </row>
    <row r="2655" spans="1:3">
      <c r="A2655" s="39">
        <v>2651</v>
      </c>
      <c r="B2655" s="40">
        <v>43211.5</v>
      </c>
      <c r="C2655" s="39">
        <v>1440.02</v>
      </c>
    </row>
    <row r="2656" spans="1:3">
      <c r="A2656" s="39">
        <v>2652</v>
      </c>
      <c r="B2656" s="40">
        <v>43211.541666666664</v>
      </c>
      <c r="C2656" s="39">
        <v>1401.47</v>
      </c>
    </row>
    <row r="2657" spans="1:3">
      <c r="A2657" s="39">
        <v>2653</v>
      </c>
      <c r="B2657" s="40">
        <v>43211.583333333336</v>
      </c>
      <c r="C2657" s="39">
        <v>1344.18</v>
      </c>
    </row>
    <row r="2658" spans="1:3">
      <c r="A2658" s="39">
        <v>2654</v>
      </c>
      <c r="B2658" s="40">
        <v>43211.625</v>
      </c>
      <c r="C2658" s="39">
        <v>1299.17</v>
      </c>
    </row>
    <row r="2659" spans="1:3">
      <c r="A2659" s="39">
        <v>2655</v>
      </c>
      <c r="B2659" s="40">
        <v>43211.666666666664</v>
      </c>
      <c r="C2659" s="39">
        <v>1277.8900000000001</v>
      </c>
    </row>
    <row r="2660" spans="1:3">
      <c r="A2660" s="39">
        <v>2656</v>
      </c>
      <c r="B2660" s="40">
        <v>43211.708333333336</v>
      </c>
      <c r="C2660" s="39">
        <v>1292.93</v>
      </c>
    </row>
    <row r="2661" spans="1:3">
      <c r="A2661" s="39">
        <v>2657</v>
      </c>
      <c r="B2661" s="40">
        <v>43211.75</v>
      </c>
      <c r="C2661" s="39">
        <v>1314.84</v>
      </c>
    </row>
    <row r="2662" spans="1:3">
      <c r="A2662" s="39">
        <v>2658</v>
      </c>
      <c r="B2662" s="40">
        <v>43211.791666666664</v>
      </c>
      <c r="C2662" s="39">
        <v>1303.22</v>
      </c>
    </row>
    <row r="2663" spans="1:3">
      <c r="A2663" s="39">
        <v>2659</v>
      </c>
      <c r="B2663" s="40">
        <v>43211.833333333336</v>
      </c>
      <c r="C2663" s="39">
        <v>1318.96</v>
      </c>
    </row>
    <row r="2664" spans="1:3">
      <c r="A2664" s="39">
        <v>2660</v>
      </c>
      <c r="B2664" s="40">
        <v>43211.875</v>
      </c>
      <c r="C2664" s="39">
        <v>1366.03</v>
      </c>
    </row>
    <row r="2665" spans="1:3">
      <c r="A2665" s="39">
        <v>2661</v>
      </c>
      <c r="B2665" s="40">
        <v>43211.916666666664</v>
      </c>
      <c r="C2665" s="39">
        <v>1363.03</v>
      </c>
    </row>
    <row r="2666" spans="1:3">
      <c r="A2666" s="39">
        <v>2662</v>
      </c>
      <c r="B2666" s="40">
        <v>43211.958333333336</v>
      </c>
      <c r="C2666" s="39">
        <v>1309.3900000000001</v>
      </c>
    </row>
    <row r="2667" spans="1:3">
      <c r="A2667" s="39">
        <v>2663</v>
      </c>
      <c r="B2667" s="40">
        <v>43211</v>
      </c>
      <c r="C2667" s="39">
        <v>1308.82</v>
      </c>
    </row>
    <row r="2668" spans="1:3">
      <c r="A2668" s="39">
        <v>2664</v>
      </c>
      <c r="B2668" s="40">
        <v>43212.041666666664</v>
      </c>
      <c r="C2668" s="39">
        <v>1253.77</v>
      </c>
    </row>
    <row r="2669" spans="1:3">
      <c r="A2669" s="39">
        <v>2665</v>
      </c>
      <c r="B2669" s="40">
        <v>43212.083333333336</v>
      </c>
      <c r="C2669" s="39">
        <v>1211.8499999999999</v>
      </c>
    </row>
    <row r="2670" spans="1:3">
      <c r="A2670" s="39">
        <v>2666</v>
      </c>
      <c r="B2670" s="40">
        <v>43212.125</v>
      </c>
      <c r="C2670" s="39">
        <v>1201.4000000000001</v>
      </c>
    </row>
    <row r="2671" spans="1:3">
      <c r="A2671" s="39">
        <v>2667</v>
      </c>
      <c r="B2671" s="40">
        <v>43212.166666666664</v>
      </c>
      <c r="C2671" s="39">
        <v>1208.01</v>
      </c>
    </row>
    <row r="2672" spans="1:3">
      <c r="A2672" s="39">
        <v>2668</v>
      </c>
      <c r="B2672" s="40">
        <v>43212.208333333336</v>
      </c>
      <c r="C2672" s="39">
        <v>1225.3399999999999</v>
      </c>
    </row>
    <row r="2673" spans="1:3">
      <c r="A2673" s="39">
        <v>2669</v>
      </c>
      <c r="B2673" s="40">
        <v>43212.25</v>
      </c>
      <c r="C2673" s="39">
        <v>1252.6400000000001</v>
      </c>
    </row>
    <row r="2674" spans="1:3">
      <c r="A2674" s="39">
        <v>2670</v>
      </c>
      <c r="B2674" s="40">
        <v>43212.291666666664</v>
      </c>
      <c r="C2674" s="39">
        <v>1260.25</v>
      </c>
    </row>
    <row r="2675" spans="1:3">
      <c r="A2675" s="39">
        <v>2671</v>
      </c>
      <c r="B2675" s="40">
        <v>43212.333333333336</v>
      </c>
      <c r="C2675" s="39">
        <v>1291.05</v>
      </c>
    </row>
    <row r="2676" spans="1:3">
      <c r="A2676" s="39">
        <v>2672</v>
      </c>
      <c r="B2676" s="40">
        <v>43212.375</v>
      </c>
      <c r="C2676" s="39">
        <v>1312.96</v>
      </c>
    </row>
    <row r="2677" spans="1:3">
      <c r="A2677" s="39">
        <v>2673</v>
      </c>
      <c r="B2677" s="40">
        <v>43212.416666666664</v>
      </c>
      <c r="C2677" s="39">
        <v>1273.72</v>
      </c>
    </row>
    <row r="2678" spans="1:3">
      <c r="A2678" s="39">
        <v>2674</v>
      </c>
      <c r="B2678" s="40">
        <v>43212.458333333336</v>
      </c>
      <c r="C2678" s="39">
        <v>1270.56</v>
      </c>
    </row>
    <row r="2679" spans="1:3">
      <c r="A2679" s="39">
        <v>2675</v>
      </c>
      <c r="B2679" s="40">
        <v>43212.5</v>
      </c>
      <c r="C2679" s="39">
        <v>1255.71</v>
      </c>
    </row>
    <row r="2680" spans="1:3">
      <c r="A2680" s="39">
        <v>2676</v>
      </c>
      <c r="B2680" s="40">
        <v>43212.541666666664</v>
      </c>
      <c r="C2680" s="39">
        <v>1242.1600000000001</v>
      </c>
    </row>
    <row r="2681" spans="1:3">
      <c r="A2681" s="39">
        <v>2677</v>
      </c>
      <c r="B2681" s="40">
        <v>43212.583333333336</v>
      </c>
      <c r="C2681" s="39">
        <v>1191.49</v>
      </c>
    </row>
    <row r="2682" spans="1:3">
      <c r="A2682" s="39">
        <v>2678</v>
      </c>
      <c r="B2682" s="40">
        <v>43212.625</v>
      </c>
      <c r="C2682" s="39">
        <v>1160.5</v>
      </c>
    </row>
    <row r="2683" spans="1:3">
      <c r="A2683" s="39">
        <v>2679</v>
      </c>
      <c r="B2683" s="40">
        <v>43212.666666666664</v>
      </c>
      <c r="C2683" s="39">
        <v>1146.56</v>
      </c>
    </row>
    <row r="2684" spans="1:3">
      <c r="A2684" s="39">
        <v>2680</v>
      </c>
      <c r="B2684" s="40">
        <v>43212.708333333336</v>
      </c>
      <c r="C2684" s="39">
        <v>1180.94</v>
      </c>
    </row>
    <row r="2685" spans="1:3">
      <c r="A2685" s="39">
        <v>2681</v>
      </c>
      <c r="B2685" s="40">
        <v>43212.75</v>
      </c>
      <c r="C2685" s="39">
        <v>1204.93</v>
      </c>
    </row>
    <row r="2686" spans="1:3">
      <c r="A2686" s="39">
        <v>2682</v>
      </c>
      <c r="B2686" s="40">
        <v>43212.791666666664</v>
      </c>
      <c r="C2686" s="39">
        <v>1191.43</v>
      </c>
    </row>
    <row r="2687" spans="1:3">
      <c r="A2687" s="39">
        <v>2683</v>
      </c>
      <c r="B2687" s="40">
        <v>43212.833333333336</v>
      </c>
      <c r="C2687" s="39">
        <v>1216.07</v>
      </c>
    </row>
    <row r="2688" spans="1:3">
      <c r="A2688" s="39">
        <v>2684</v>
      </c>
      <c r="B2688" s="40">
        <v>43212.875</v>
      </c>
      <c r="C2688" s="39">
        <v>1289.6600000000001</v>
      </c>
    </row>
    <row r="2689" spans="1:3">
      <c r="A2689" s="39">
        <v>2685</v>
      </c>
      <c r="B2689" s="40">
        <v>43212.916666666664</v>
      </c>
      <c r="C2689" s="39">
        <v>1314</v>
      </c>
    </row>
    <row r="2690" spans="1:3">
      <c r="A2690" s="39">
        <v>2686</v>
      </c>
      <c r="B2690" s="40">
        <v>43212.958333333336</v>
      </c>
      <c r="C2690" s="39">
        <v>1223.57</v>
      </c>
    </row>
    <row r="2691" spans="1:3">
      <c r="A2691" s="39">
        <v>2687</v>
      </c>
      <c r="B2691" s="40">
        <v>43212</v>
      </c>
      <c r="C2691" s="39">
        <v>1177.83</v>
      </c>
    </row>
    <row r="2692" spans="1:3">
      <c r="A2692" s="39">
        <v>2688</v>
      </c>
      <c r="B2692" s="40">
        <v>43213.041666666664</v>
      </c>
      <c r="C2692" s="39">
        <v>1144.07</v>
      </c>
    </row>
    <row r="2693" spans="1:3">
      <c r="A2693" s="39">
        <v>2689</v>
      </c>
      <c r="B2693" s="40">
        <v>43213.083333333336</v>
      </c>
      <c r="C2693" s="39">
        <v>1121.99</v>
      </c>
    </row>
    <row r="2694" spans="1:3">
      <c r="A2694" s="39">
        <v>2690</v>
      </c>
      <c r="B2694" s="40">
        <v>43213.125</v>
      </c>
      <c r="C2694" s="39">
        <v>1129.0899999999999</v>
      </c>
    </row>
    <row r="2695" spans="1:3">
      <c r="A2695" s="39">
        <v>2691</v>
      </c>
      <c r="B2695" s="40">
        <v>43213.166666666664</v>
      </c>
      <c r="C2695" s="39">
        <v>1149.21</v>
      </c>
    </row>
    <row r="2696" spans="1:3">
      <c r="A2696" s="39">
        <v>2692</v>
      </c>
      <c r="B2696" s="40">
        <v>43213.208333333336</v>
      </c>
      <c r="C2696" s="39">
        <v>1185.3399999999999</v>
      </c>
    </row>
    <row r="2697" spans="1:3">
      <c r="A2697" s="39">
        <v>2693</v>
      </c>
      <c r="B2697" s="40">
        <v>43213.25</v>
      </c>
      <c r="C2697" s="39">
        <v>1259.1500000000001</v>
      </c>
    </row>
    <row r="2698" spans="1:3">
      <c r="A2698" s="39">
        <v>2694</v>
      </c>
      <c r="B2698" s="40">
        <v>43213.291666666664</v>
      </c>
      <c r="C2698" s="39">
        <v>1335.67</v>
      </c>
    </row>
    <row r="2699" spans="1:3">
      <c r="A2699" s="39">
        <v>2695</v>
      </c>
      <c r="B2699" s="40">
        <v>43213.333333333336</v>
      </c>
      <c r="C2699" s="39">
        <v>1415.75</v>
      </c>
    </row>
    <row r="2700" spans="1:3">
      <c r="A2700" s="39">
        <v>2696</v>
      </c>
      <c r="B2700" s="40">
        <v>43213.375</v>
      </c>
      <c r="C2700" s="39">
        <v>1391.72</v>
      </c>
    </row>
    <row r="2701" spans="1:3">
      <c r="A2701" s="39">
        <v>2697</v>
      </c>
      <c r="B2701" s="40">
        <v>43213.416666666664</v>
      </c>
      <c r="C2701" s="39">
        <v>1318.78</v>
      </c>
    </row>
    <row r="2702" spans="1:3">
      <c r="A2702" s="39">
        <v>2698</v>
      </c>
      <c r="B2702" s="40">
        <v>43213.458333333336</v>
      </c>
      <c r="C2702" s="39">
        <v>1256.5999999999999</v>
      </c>
    </row>
    <row r="2703" spans="1:3">
      <c r="A2703" s="39">
        <v>2699</v>
      </c>
      <c r="B2703" s="40">
        <v>43213.5</v>
      </c>
      <c r="C2703" s="39">
        <v>1239.44</v>
      </c>
    </row>
    <row r="2704" spans="1:3">
      <c r="A2704" s="39">
        <v>2700</v>
      </c>
      <c r="B2704" s="40">
        <v>43213.541666666664</v>
      </c>
      <c r="C2704" s="39">
        <v>1216.4000000000001</v>
      </c>
    </row>
    <row r="2705" spans="1:3">
      <c r="A2705" s="39">
        <v>2701</v>
      </c>
      <c r="B2705" s="40">
        <v>43213.583333333336</v>
      </c>
      <c r="C2705" s="39">
        <v>1181.8599999999999</v>
      </c>
    </row>
    <row r="2706" spans="1:3">
      <c r="A2706" s="39">
        <v>2702</v>
      </c>
      <c r="B2706" s="40">
        <v>43213.625</v>
      </c>
      <c r="C2706" s="39">
        <v>1186.4100000000001</v>
      </c>
    </row>
    <row r="2707" spans="1:3">
      <c r="A2707" s="39">
        <v>2703</v>
      </c>
      <c r="B2707" s="40">
        <v>43213.666666666664</v>
      </c>
      <c r="C2707" s="39">
        <v>1182.98</v>
      </c>
    </row>
    <row r="2708" spans="1:3">
      <c r="A2708" s="39">
        <v>2704</v>
      </c>
      <c r="B2708" s="40">
        <v>43213.708333333336</v>
      </c>
      <c r="C2708" s="39">
        <v>1197.74</v>
      </c>
    </row>
    <row r="2709" spans="1:3">
      <c r="A2709" s="39">
        <v>2705</v>
      </c>
      <c r="B2709" s="40">
        <v>43213.75</v>
      </c>
      <c r="C2709" s="39">
        <v>1209.83</v>
      </c>
    </row>
    <row r="2710" spans="1:3">
      <c r="A2710" s="39">
        <v>2706</v>
      </c>
      <c r="B2710" s="40">
        <v>43213.791666666664</v>
      </c>
      <c r="C2710" s="39">
        <v>1174.3599999999999</v>
      </c>
    </row>
    <row r="2711" spans="1:3">
      <c r="A2711" s="39">
        <v>2707</v>
      </c>
      <c r="B2711" s="40">
        <v>43213.833333333336</v>
      </c>
      <c r="C2711" s="39">
        <v>1187.6500000000001</v>
      </c>
    </row>
    <row r="2712" spans="1:3">
      <c r="A2712" s="39">
        <v>2708</v>
      </c>
      <c r="B2712" s="40">
        <v>43213.875</v>
      </c>
      <c r="C2712" s="39">
        <v>1282.26</v>
      </c>
    </row>
    <row r="2713" spans="1:3">
      <c r="A2713" s="39">
        <v>2709</v>
      </c>
      <c r="B2713" s="40">
        <v>43213.916666666664</v>
      </c>
      <c r="C2713" s="39">
        <v>1288.71</v>
      </c>
    </row>
    <row r="2714" spans="1:3">
      <c r="A2714" s="39">
        <v>2710</v>
      </c>
      <c r="B2714" s="40">
        <v>43213.958333333336</v>
      </c>
      <c r="C2714" s="39">
        <v>1208.92</v>
      </c>
    </row>
    <row r="2715" spans="1:3">
      <c r="A2715" s="39">
        <v>2711</v>
      </c>
      <c r="B2715" s="40">
        <v>43213</v>
      </c>
      <c r="C2715" s="39">
        <v>1186.03</v>
      </c>
    </row>
    <row r="2716" spans="1:3">
      <c r="A2716" s="39">
        <v>2712</v>
      </c>
      <c r="B2716" s="40">
        <v>43214.041666666664</v>
      </c>
      <c r="C2716" s="39">
        <v>1157.48</v>
      </c>
    </row>
    <row r="2717" spans="1:3">
      <c r="A2717" s="39">
        <v>2713</v>
      </c>
      <c r="B2717" s="40">
        <v>43214.083333333336</v>
      </c>
      <c r="C2717" s="39">
        <v>1127.96</v>
      </c>
    </row>
    <row r="2718" spans="1:3">
      <c r="A2718" s="39">
        <v>2714</v>
      </c>
      <c r="B2718" s="40">
        <v>43214.125</v>
      </c>
      <c r="C2718" s="39">
        <v>1110.28</v>
      </c>
    </row>
    <row r="2719" spans="1:3">
      <c r="A2719" s="39">
        <v>2715</v>
      </c>
      <c r="B2719" s="40">
        <v>43214.166666666664</v>
      </c>
      <c r="C2719" s="39">
        <v>1113.8599999999999</v>
      </c>
    </row>
    <row r="2720" spans="1:3">
      <c r="A2720" s="39">
        <v>2716</v>
      </c>
      <c r="B2720" s="40">
        <v>43214.208333333336</v>
      </c>
      <c r="C2720" s="39">
        <v>1142.49</v>
      </c>
    </row>
    <row r="2721" spans="1:3">
      <c r="A2721" s="39">
        <v>2717</v>
      </c>
      <c r="B2721" s="40">
        <v>43214.25</v>
      </c>
      <c r="C2721" s="39">
        <v>1194.6099999999999</v>
      </c>
    </row>
    <row r="2722" spans="1:3">
      <c r="A2722" s="39">
        <v>2718</v>
      </c>
      <c r="B2722" s="40">
        <v>43214.291666666664</v>
      </c>
      <c r="C2722" s="39">
        <v>1293.49</v>
      </c>
    </row>
    <row r="2723" spans="1:3">
      <c r="A2723" s="39">
        <v>2719</v>
      </c>
      <c r="B2723" s="40">
        <v>43214.333333333336</v>
      </c>
      <c r="C2723" s="39">
        <v>1349.48</v>
      </c>
    </row>
    <row r="2724" spans="1:3">
      <c r="A2724" s="39">
        <v>2720</v>
      </c>
      <c r="B2724" s="40">
        <v>43214.375</v>
      </c>
      <c r="C2724" s="39">
        <v>1304.45</v>
      </c>
    </row>
    <row r="2725" spans="1:3">
      <c r="A2725" s="39">
        <v>2721</v>
      </c>
      <c r="B2725" s="40">
        <v>43214.416666666664</v>
      </c>
      <c r="C2725" s="39">
        <v>1262.32</v>
      </c>
    </row>
    <row r="2726" spans="1:3">
      <c r="A2726" s="39">
        <v>2722</v>
      </c>
      <c r="B2726" s="40">
        <v>43214.458333333336</v>
      </c>
      <c r="C2726" s="39">
        <v>1229.3699999999999</v>
      </c>
    </row>
    <row r="2727" spans="1:3">
      <c r="A2727" s="39">
        <v>2723</v>
      </c>
      <c r="B2727" s="40">
        <v>43214.5</v>
      </c>
      <c r="C2727" s="39">
        <v>1216.71</v>
      </c>
    </row>
    <row r="2728" spans="1:3">
      <c r="A2728" s="39">
        <v>2724</v>
      </c>
      <c r="B2728" s="40">
        <v>43214.541666666664</v>
      </c>
      <c r="C2728" s="39">
        <v>1191.26</v>
      </c>
    </row>
    <row r="2729" spans="1:3">
      <c r="A2729" s="39">
        <v>2725</v>
      </c>
      <c r="B2729" s="40">
        <v>43214.583333333336</v>
      </c>
      <c r="C2729" s="39">
        <v>1152.3399999999999</v>
      </c>
    </row>
    <row r="2730" spans="1:3">
      <c r="A2730" s="39">
        <v>2726</v>
      </c>
      <c r="B2730" s="40">
        <v>43214.625</v>
      </c>
      <c r="C2730" s="39">
        <v>1126.1099999999999</v>
      </c>
    </row>
    <row r="2731" spans="1:3">
      <c r="A2731" s="39">
        <v>2727</v>
      </c>
      <c r="B2731" s="40">
        <v>43214.666666666664</v>
      </c>
      <c r="C2731" s="39">
        <v>1129.82</v>
      </c>
    </row>
    <row r="2732" spans="1:3">
      <c r="A2732" s="39">
        <v>2728</v>
      </c>
      <c r="B2732" s="40">
        <v>43214.708333333336</v>
      </c>
      <c r="C2732" s="39">
        <v>1153.45</v>
      </c>
    </row>
    <row r="2733" spans="1:3">
      <c r="A2733" s="39">
        <v>2729</v>
      </c>
      <c r="B2733" s="40">
        <v>43214.75</v>
      </c>
      <c r="C2733" s="39">
        <v>1160.25</v>
      </c>
    </row>
    <row r="2734" spans="1:3">
      <c r="A2734" s="39">
        <v>2730</v>
      </c>
      <c r="B2734" s="40">
        <v>43214.791666666664</v>
      </c>
      <c r="C2734" s="39">
        <v>1152.74</v>
      </c>
    </row>
    <row r="2735" spans="1:3">
      <c r="A2735" s="39">
        <v>2731</v>
      </c>
      <c r="B2735" s="40">
        <v>43214.833333333336</v>
      </c>
      <c r="C2735" s="39">
        <v>1216.22</v>
      </c>
    </row>
    <row r="2736" spans="1:3">
      <c r="A2736" s="39">
        <v>2732</v>
      </c>
      <c r="B2736" s="40">
        <v>43214.875</v>
      </c>
      <c r="C2736" s="39">
        <v>1258.43</v>
      </c>
    </row>
    <row r="2737" spans="1:3">
      <c r="A2737" s="39">
        <v>2733</v>
      </c>
      <c r="B2737" s="40">
        <v>43214.916666666664</v>
      </c>
      <c r="C2737" s="39">
        <v>1233.74</v>
      </c>
    </row>
    <row r="2738" spans="1:3">
      <c r="A2738" s="39">
        <v>2734</v>
      </c>
      <c r="B2738" s="40">
        <v>43214.958333333336</v>
      </c>
      <c r="C2738" s="39">
        <v>1157.9100000000001</v>
      </c>
    </row>
    <row r="2739" spans="1:3">
      <c r="A2739" s="39">
        <v>2735</v>
      </c>
      <c r="B2739" s="40">
        <v>43214</v>
      </c>
      <c r="C2739" s="39">
        <v>1091.03</v>
      </c>
    </row>
    <row r="2740" spans="1:3">
      <c r="A2740" s="39">
        <v>2736</v>
      </c>
      <c r="B2740" s="40">
        <v>43215.041666666664</v>
      </c>
      <c r="C2740" s="39">
        <v>1054.31</v>
      </c>
    </row>
    <row r="2741" spans="1:3">
      <c r="A2741" s="39">
        <v>2737</v>
      </c>
      <c r="B2741" s="40">
        <v>43215.083333333336</v>
      </c>
      <c r="C2741" s="39">
        <v>1036.6400000000001</v>
      </c>
    </row>
    <row r="2742" spans="1:3">
      <c r="A2742" s="39">
        <v>2738</v>
      </c>
      <c r="B2742" s="40">
        <v>43215.125</v>
      </c>
      <c r="C2742" s="39">
        <v>1020.22</v>
      </c>
    </row>
    <row r="2743" spans="1:3">
      <c r="A2743" s="39">
        <v>2739</v>
      </c>
      <c r="B2743" s="40">
        <v>43215.166666666664</v>
      </c>
      <c r="C2743" s="39">
        <v>1020.74</v>
      </c>
    </row>
    <row r="2744" spans="1:3">
      <c r="A2744" s="39">
        <v>2740</v>
      </c>
      <c r="B2744" s="40">
        <v>43215.208333333336</v>
      </c>
      <c r="C2744" s="39">
        <v>1036.05</v>
      </c>
    </row>
    <row r="2745" spans="1:3">
      <c r="A2745" s="39">
        <v>2741</v>
      </c>
      <c r="B2745" s="40">
        <v>43215.25</v>
      </c>
      <c r="C2745" s="39">
        <v>1101.3399999999999</v>
      </c>
    </row>
    <row r="2746" spans="1:3">
      <c r="A2746" s="39">
        <v>2742</v>
      </c>
      <c r="B2746" s="40">
        <v>43215.291666666664</v>
      </c>
      <c r="C2746" s="39">
        <v>1226</v>
      </c>
    </row>
    <row r="2747" spans="1:3">
      <c r="A2747" s="39">
        <v>2743</v>
      </c>
      <c r="B2747" s="40">
        <v>43215.333333333336</v>
      </c>
      <c r="C2747" s="39">
        <v>1342.64</v>
      </c>
    </row>
    <row r="2748" spans="1:3">
      <c r="A2748" s="39">
        <v>2744</v>
      </c>
      <c r="B2748" s="40">
        <v>43215.375</v>
      </c>
      <c r="C2748" s="39">
        <v>1296.4000000000001</v>
      </c>
    </row>
    <row r="2749" spans="1:3">
      <c r="A2749" s="39">
        <v>2745</v>
      </c>
      <c r="B2749" s="40">
        <v>43215.416666666664</v>
      </c>
      <c r="C2749" s="39">
        <v>1248.3800000000001</v>
      </c>
    </row>
    <row r="2750" spans="1:3">
      <c r="A2750" s="39">
        <v>2746</v>
      </c>
      <c r="B2750" s="40">
        <v>43215.458333333336</v>
      </c>
      <c r="C2750" s="39">
        <v>1216.71</v>
      </c>
    </row>
    <row r="2751" spans="1:3">
      <c r="A2751" s="39">
        <v>2747</v>
      </c>
      <c r="B2751" s="40">
        <v>43215.5</v>
      </c>
      <c r="C2751" s="39">
        <v>1200.29</v>
      </c>
    </row>
    <row r="2752" spans="1:3">
      <c r="A2752" s="39">
        <v>2748</v>
      </c>
      <c r="B2752" s="40">
        <v>43215.541666666664</v>
      </c>
      <c r="C2752" s="39">
        <v>1182.1099999999999</v>
      </c>
    </row>
    <row r="2753" spans="1:3">
      <c r="A2753" s="39">
        <v>2749</v>
      </c>
      <c r="B2753" s="40">
        <v>43215.583333333336</v>
      </c>
      <c r="C2753" s="39">
        <v>1151.08</v>
      </c>
    </row>
    <row r="2754" spans="1:3">
      <c r="A2754" s="39">
        <v>2750</v>
      </c>
      <c r="B2754" s="40">
        <v>43215.625</v>
      </c>
      <c r="C2754" s="39">
        <v>1136.58</v>
      </c>
    </row>
    <row r="2755" spans="1:3">
      <c r="A2755" s="39">
        <v>2751</v>
      </c>
      <c r="B2755" s="40">
        <v>43215.666666666664</v>
      </c>
      <c r="C2755" s="39">
        <v>1064.98</v>
      </c>
    </row>
    <row r="2756" spans="1:3">
      <c r="A2756" s="39">
        <v>2752</v>
      </c>
      <c r="B2756" s="40">
        <v>43215.708333333336</v>
      </c>
      <c r="C2756" s="39">
        <v>1101.44</v>
      </c>
    </row>
    <row r="2757" spans="1:3">
      <c r="A2757" s="39">
        <v>2753</v>
      </c>
      <c r="B2757" s="40">
        <v>43215.75</v>
      </c>
      <c r="C2757" s="39">
        <v>1153.53</v>
      </c>
    </row>
    <row r="2758" spans="1:3">
      <c r="A2758" s="39">
        <v>2754</v>
      </c>
      <c r="B2758" s="40">
        <v>43215.791666666664</v>
      </c>
      <c r="C2758" s="39">
        <v>1144.83</v>
      </c>
    </row>
    <row r="2759" spans="1:3">
      <c r="A2759" s="39">
        <v>2755</v>
      </c>
      <c r="B2759" s="40">
        <v>43215.833333333336</v>
      </c>
      <c r="C2759" s="39">
        <v>1145.74</v>
      </c>
    </row>
    <row r="2760" spans="1:3">
      <c r="A2760" s="39">
        <v>2756</v>
      </c>
      <c r="B2760" s="40">
        <v>43215.875</v>
      </c>
      <c r="C2760" s="39">
        <v>1175.1600000000001</v>
      </c>
    </row>
    <row r="2761" spans="1:3">
      <c r="A2761" s="39">
        <v>2757</v>
      </c>
      <c r="B2761" s="40">
        <v>43215.916666666664</v>
      </c>
      <c r="C2761" s="39">
        <v>1138.19</v>
      </c>
    </row>
    <row r="2762" spans="1:3">
      <c r="A2762" s="39">
        <v>2758</v>
      </c>
      <c r="B2762" s="40">
        <v>43215.958333333336</v>
      </c>
      <c r="C2762" s="39">
        <v>1085.1500000000001</v>
      </c>
    </row>
    <row r="2763" spans="1:3">
      <c r="A2763" s="39">
        <v>2759</v>
      </c>
      <c r="B2763" s="40">
        <v>43215</v>
      </c>
      <c r="C2763" s="39">
        <v>1047.82</v>
      </c>
    </row>
    <row r="2764" spans="1:3">
      <c r="A2764" s="39">
        <v>2760</v>
      </c>
      <c r="B2764" s="40">
        <v>43216.041666666664</v>
      </c>
      <c r="C2764" s="39">
        <v>1000.9</v>
      </c>
    </row>
    <row r="2765" spans="1:3">
      <c r="A2765" s="39">
        <v>2761</v>
      </c>
      <c r="B2765" s="40">
        <v>43216.083333333336</v>
      </c>
      <c r="C2765" s="39">
        <v>969.09</v>
      </c>
    </row>
    <row r="2766" spans="1:3">
      <c r="A2766" s="39">
        <v>2762</v>
      </c>
      <c r="B2766" s="40">
        <v>43216.125</v>
      </c>
      <c r="C2766" s="39">
        <v>967.17</v>
      </c>
    </row>
    <row r="2767" spans="1:3">
      <c r="A2767" s="39">
        <v>2763</v>
      </c>
      <c r="B2767" s="40">
        <v>43216.166666666664</v>
      </c>
      <c r="C2767" s="39">
        <v>958.4</v>
      </c>
    </row>
    <row r="2768" spans="1:3">
      <c r="A2768" s="39">
        <v>2764</v>
      </c>
      <c r="B2768" s="40">
        <v>43216.208333333336</v>
      </c>
      <c r="C2768" s="39">
        <v>957.53</v>
      </c>
    </row>
    <row r="2769" spans="1:3">
      <c r="A2769" s="39">
        <v>2765</v>
      </c>
      <c r="B2769" s="40">
        <v>43216.25</v>
      </c>
      <c r="C2769" s="39">
        <v>1003.56</v>
      </c>
    </row>
    <row r="2770" spans="1:3">
      <c r="A2770" s="39">
        <v>2766</v>
      </c>
      <c r="B2770" s="40">
        <v>43216.291666666664</v>
      </c>
      <c r="C2770" s="39">
        <v>1107.82</v>
      </c>
    </row>
    <row r="2771" spans="1:3">
      <c r="A2771" s="39">
        <v>2767</v>
      </c>
      <c r="B2771" s="40">
        <v>43216.333333333336</v>
      </c>
      <c r="C2771" s="39">
        <v>1249.32</v>
      </c>
    </row>
    <row r="2772" spans="1:3">
      <c r="A2772" s="39">
        <v>2768</v>
      </c>
      <c r="B2772" s="40">
        <v>43216.375</v>
      </c>
      <c r="C2772" s="39">
        <v>1296.99</v>
      </c>
    </row>
    <row r="2773" spans="1:3">
      <c r="A2773" s="39">
        <v>2769</v>
      </c>
      <c r="B2773" s="40">
        <v>43216.416666666664</v>
      </c>
      <c r="C2773" s="39">
        <v>1297.5</v>
      </c>
    </row>
    <row r="2774" spans="1:3">
      <c r="A2774" s="39">
        <v>2770</v>
      </c>
      <c r="B2774" s="40">
        <v>43216.458333333336</v>
      </c>
      <c r="C2774" s="39">
        <v>1274.07</v>
      </c>
    </row>
    <row r="2775" spans="1:3">
      <c r="A2775" s="39">
        <v>2771</v>
      </c>
      <c r="B2775" s="40">
        <v>43216.5</v>
      </c>
      <c r="C2775" s="39">
        <v>1249.18</v>
      </c>
    </row>
    <row r="2776" spans="1:3">
      <c r="A2776" s="39">
        <v>2772</v>
      </c>
      <c r="B2776" s="40">
        <v>43216.541666666664</v>
      </c>
      <c r="C2776" s="39">
        <v>1262.0999999999999</v>
      </c>
    </row>
    <row r="2777" spans="1:3">
      <c r="A2777" s="39">
        <v>2773</v>
      </c>
      <c r="B2777" s="40">
        <v>43216.583333333336</v>
      </c>
      <c r="C2777" s="39">
        <v>1254.53</v>
      </c>
    </row>
    <row r="2778" spans="1:3">
      <c r="A2778" s="39">
        <v>2774</v>
      </c>
      <c r="B2778" s="40">
        <v>43216.625</v>
      </c>
      <c r="C2778" s="39">
        <v>1259.23</v>
      </c>
    </row>
    <row r="2779" spans="1:3">
      <c r="A2779" s="39">
        <v>2775</v>
      </c>
      <c r="B2779" s="40">
        <v>43216.666666666664</v>
      </c>
      <c r="C2779" s="39">
        <v>1280.6500000000001</v>
      </c>
    </row>
    <row r="2780" spans="1:3">
      <c r="A2780" s="39">
        <v>2776</v>
      </c>
      <c r="B2780" s="40">
        <v>43216.708333333336</v>
      </c>
      <c r="C2780" s="39">
        <v>1299.78</v>
      </c>
    </row>
    <row r="2781" spans="1:3">
      <c r="A2781" s="39">
        <v>2777</v>
      </c>
      <c r="B2781" s="40">
        <v>43216.75</v>
      </c>
      <c r="C2781" s="39">
        <v>1302.4000000000001</v>
      </c>
    </row>
    <row r="2782" spans="1:3">
      <c r="A2782" s="39">
        <v>2778</v>
      </c>
      <c r="B2782" s="40">
        <v>43216.791666666664</v>
      </c>
      <c r="C2782" s="39">
        <v>1267.79</v>
      </c>
    </row>
    <row r="2783" spans="1:3">
      <c r="A2783" s="39">
        <v>2779</v>
      </c>
      <c r="B2783" s="40">
        <v>43216.833333333336</v>
      </c>
      <c r="C2783" s="39">
        <v>1253.68</v>
      </c>
    </row>
    <row r="2784" spans="1:3">
      <c r="A2784" s="39">
        <v>2780</v>
      </c>
      <c r="B2784" s="40">
        <v>43216.875</v>
      </c>
      <c r="C2784" s="39">
        <v>1260.22</v>
      </c>
    </row>
    <row r="2785" spans="1:3">
      <c r="A2785" s="39">
        <v>2781</v>
      </c>
      <c r="B2785" s="40">
        <v>43216.916666666664</v>
      </c>
      <c r="C2785" s="39">
        <v>1217.0899999999999</v>
      </c>
    </row>
    <row r="2786" spans="1:3">
      <c r="A2786" s="39">
        <v>2782</v>
      </c>
      <c r="B2786" s="40">
        <v>43216.958333333336</v>
      </c>
      <c r="C2786" s="39">
        <v>1100.18</v>
      </c>
    </row>
    <row r="2787" spans="1:3">
      <c r="A2787" s="39">
        <v>2783</v>
      </c>
      <c r="B2787" s="40">
        <v>43216</v>
      </c>
      <c r="C2787" s="39">
        <v>1049.8499999999999</v>
      </c>
    </row>
    <row r="2788" spans="1:3">
      <c r="A2788" s="39">
        <v>2784</v>
      </c>
      <c r="B2788" s="40">
        <v>43217.041666666664</v>
      </c>
      <c r="C2788" s="39">
        <v>997.35</v>
      </c>
    </row>
    <row r="2789" spans="1:3">
      <c r="A2789" s="39">
        <v>2785</v>
      </c>
      <c r="B2789" s="40">
        <v>43217.083333333336</v>
      </c>
      <c r="C2789" s="39">
        <v>938.96</v>
      </c>
    </row>
    <row r="2790" spans="1:3">
      <c r="A2790" s="39">
        <v>2786</v>
      </c>
      <c r="B2790" s="40">
        <v>43217.125</v>
      </c>
      <c r="C2790" s="39">
        <v>898.23</v>
      </c>
    </row>
    <row r="2791" spans="1:3">
      <c r="A2791" s="39">
        <v>2787</v>
      </c>
      <c r="B2791" s="40">
        <v>43217.166666666664</v>
      </c>
      <c r="C2791" s="39">
        <v>893.62</v>
      </c>
    </row>
    <row r="2792" spans="1:3">
      <c r="A2792" s="39">
        <v>2788</v>
      </c>
      <c r="B2792" s="40">
        <v>43217.208333333336</v>
      </c>
      <c r="C2792" s="39">
        <v>889.03</v>
      </c>
    </row>
    <row r="2793" spans="1:3">
      <c r="A2793" s="39">
        <v>2789</v>
      </c>
      <c r="B2793" s="40">
        <v>43217.25</v>
      </c>
      <c r="C2793" s="39">
        <v>928.66</v>
      </c>
    </row>
    <row r="2794" spans="1:3">
      <c r="A2794" s="39">
        <v>2790</v>
      </c>
      <c r="B2794" s="40">
        <v>43217.291666666664</v>
      </c>
      <c r="C2794" s="39">
        <v>1057.93</v>
      </c>
    </row>
    <row r="2795" spans="1:3">
      <c r="A2795" s="39">
        <v>2791</v>
      </c>
      <c r="B2795" s="40">
        <v>43217.333333333336</v>
      </c>
      <c r="C2795" s="39">
        <v>1177.05</v>
      </c>
    </row>
    <row r="2796" spans="1:3">
      <c r="A2796" s="39">
        <v>2792</v>
      </c>
      <c r="B2796" s="40">
        <v>43217.375</v>
      </c>
      <c r="C2796" s="39">
        <v>1201.0899999999999</v>
      </c>
    </row>
    <row r="2797" spans="1:3">
      <c r="A2797" s="39">
        <v>2793</v>
      </c>
      <c r="B2797" s="40">
        <v>43217.416666666664</v>
      </c>
      <c r="C2797" s="39">
        <v>1185.01</v>
      </c>
    </row>
    <row r="2798" spans="1:3">
      <c r="A2798" s="39">
        <v>2794</v>
      </c>
      <c r="B2798" s="40">
        <v>43217.458333333336</v>
      </c>
      <c r="C2798" s="39">
        <v>1167.97</v>
      </c>
    </row>
    <row r="2799" spans="1:3">
      <c r="A2799" s="39">
        <v>2795</v>
      </c>
      <c r="B2799" s="40">
        <v>43217.5</v>
      </c>
      <c r="C2799" s="39">
        <v>1170.8699999999999</v>
      </c>
    </row>
    <row r="2800" spans="1:3">
      <c r="A2800" s="39">
        <v>2796</v>
      </c>
      <c r="B2800" s="40">
        <v>43217.541666666664</v>
      </c>
      <c r="C2800" s="39">
        <v>1153.58</v>
      </c>
    </row>
    <row r="2801" spans="1:3">
      <c r="A2801" s="39">
        <v>2797</v>
      </c>
      <c r="B2801" s="40">
        <v>43217.583333333336</v>
      </c>
      <c r="C2801" s="39">
        <v>1134.55</v>
      </c>
    </row>
    <row r="2802" spans="1:3">
      <c r="A2802" s="39">
        <v>2798</v>
      </c>
      <c r="B2802" s="40">
        <v>43217.625</v>
      </c>
      <c r="C2802" s="39">
        <v>1131.42</v>
      </c>
    </row>
    <row r="2803" spans="1:3">
      <c r="A2803" s="39">
        <v>2799</v>
      </c>
      <c r="B2803" s="40">
        <v>43217.666666666664</v>
      </c>
      <c r="C2803" s="39">
        <v>1119.3900000000001</v>
      </c>
    </row>
    <row r="2804" spans="1:3">
      <c r="A2804" s="39">
        <v>2800</v>
      </c>
      <c r="B2804" s="40">
        <v>43217.708333333336</v>
      </c>
      <c r="C2804" s="39">
        <v>1119.3900000000001</v>
      </c>
    </row>
    <row r="2805" spans="1:3">
      <c r="A2805" s="39">
        <v>2801</v>
      </c>
      <c r="B2805" s="40">
        <v>43217.75</v>
      </c>
      <c r="C2805" s="39">
        <v>1114.3399999999999</v>
      </c>
    </row>
    <row r="2806" spans="1:3">
      <c r="A2806" s="39">
        <v>2802</v>
      </c>
      <c r="B2806" s="40">
        <v>43217.791666666664</v>
      </c>
      <c r="C2806" s="39">
        <v>1091.1600000000001</v>
      </c>
    </row>
    <row r="2807" spans="1:3">
      <c r="A2807" s="39">
        <v>2803</v>
      </c>
      <c r="B2807" s="40">
        <v>43217.833333333336</v>
      </c>
      <c r="C2807" s="39">
        <v>1069.54</v>
      </c>
    </row>
    <row r="2808" spans="1:3">
      <c r="A2808" s="39">
        <v>2804</v>
      </c>
      <c r="B2808" s="40">
        <v>43217.875</v>
      </c>
      <c r="C2808" s="39">
        <v>1089.19</v>
      </c>
    </row>
    <row r="2809" spans="1:3">
      <c r="A2809" s="39">
        <v>2805</v>
      </c>
      <c r="B2809" s="40">
        <v>43217.916666666664</v>
      </c>
      <c r="C2809" s="39">
        <v>1076.8699999999999</v>
      </c>
    </row>
    <row r="2810" spans="1:3">
      <c r="A2810" s="39">
        <v>2806</v>
      </c>
      <c r="B2810" s="40">
        <v>43217.958333333336</v>
      </c>
      <c r="C2810" s="39">
        <v>1014.41</v>
      </c>
    </row>
    <row r="2811" spans="1:3">
      <c r="A2811" s="39">
        <v>2807</v>
      </c>
      <c r="B2811" s="40">
        <v>43217</v>
      </c>
      <c r="C2811" s="39">
        <v>977</v>
      </c>
    </row>
    <row r="2812" spans="1:3">
      <c r="A2812" s="39">
        <v>2808</v>
      </c>
      <c r="B2812" s="40">
        <v>43218.041666666664</v>
      </c>
      <c r="C2812" s="39">
        <v>957.22</v>
      </c>
    </row>
    <row r="2813" spans="1:3">
      <c r="A2813" s="39">
        <v>2809</v>
      </c>
      <c r="B2813" s="40">
        <v>43218.083333333336</v>
      </c>
      <c r="C2813" s="39">
        <v>923.95</v>
      </c>
    </row>
    <row r="2814" spans="1:3">
      <c r="A2814" s="39">
        <v>2810</v>
      </c>
      <c r="B2814" s="40">
        <v>43218.125</v>
      </c>
      <c r="C2814" s="39">
        <v>909.37</v>
      </c>
    </row>
    <row r="2815" spans="1:3">
      <c r="A2815" s="39">
        <v>2811</v>
      </c>
      <c r="B2815" s="40">
        <v>43218.166666666664</v>
      </c>
      <c r="C2815" s="39">
        <v>928.21</v>
      </c>
    </row>
    <row r="2816" spans="1:3">
      <c r="A2816" s="39">
        <v>2812</v>
      </c>
      <c r="B2816" s="40">
        <v>43218.208333333336</v>
      </c>
      <c r="C2816" s="39">
        <v>930.38</v>
      </c>
    </row>
    <row r="2817" spans="1:3">
      <c r="A2817" s="39">
        <v>2813</v>
      </c>
      <c r="B2817" s="40">
        <v>43218.25</v>
      </c>
      <c r="C2817" s="39">
        <v>940.24</v>
      </c>
    </row>
    <row r="2818" spans="1:3">
      <c r="A2818" s="39">
        <v>2814</v>
      </c>
      <c r="B2818" s="40">
        <v>43218.291666666664</v>
      </c>
      <c r="C2818" s="39">
        <v>979.36</v>
      </c>
    </row>
    <row r="2819" spans="1:3">
      <c r="A2819" s="39">
        <v>2815</v>
      </c>
      <c r="B2819" s="40">
        <v>43218.333333333336</v>
      </c>
      <c r="C2819" s="39">
        <v>1054</v>
      </c>
    </row>
    <row r="2820" spans="1:3">
      <c r="A2820" s="39">
        <v>2816</v>
      </c>
      <c r="B2820" s="40">
        <v>43218.375</v>
      </c>
      <c r="C2820" s="39">
        <v>1148.6500000000001</v>
      </c>
    </row>
    <row r="2821" spans="1:3">
      <c r="A2821" s="39">
        <v>2817</v>
      </c>
      <c r="B2821" s="40">
        <v>43218.416666666664</v>
      </c>
      <c r="C2821" s="39">
        <v>1214.3900000000001</v>
      </c>
    </row>
    <row r="2822" spans="1:3">
      <c r="A2822" s="39">
        <v>2818</v>
      </c>
      <c r="B2822" s="40">
        <v>43218.458333333336</v>
      </c>
      <c r="C2822" s="39">
        <v>1208.81</v>
      </c>
    </row>
    <row r="2823" spans="1:3">
      <c r="A2823" s="39">
        <v>2819</v>
      </c>
      <c r="B2823" s="40">
        <v>43218.5</v>
      </c>
      <c r="C2823" s="39">
        <v>1190.21</v>
      </c>
    </row>
    <row r="2824" spans="1:3">
      <c r="A2824" s="39">
        <v>2820</v>
      </c>
      <c r="B2824" s="40">
        <v>43218.541666666664</v>
      </c>
      <c r="C2824" s="39">
        <v>1193.0999999999999</v>
      </c>
    </row>
    <row r="2825" spans="1:3">
      <c r="A2825" s="39">
        <v>2821</v>
      </c>
      <c r="B2825" s="40">
        <v>43218.583333333336</v>
      </c>
      <c r="C2825" s="39">
        <v>1134.3900000000001</v>
      </c>
    </row>
    <row r="2826" spans="1:3">
      <c r="A2826" s="39">
        <v>2822</v>
      </c>
      <c r="B2826" s="40">
        <v>43218.625</v>
      </c>
      <c r="C2826" s="39">
        <v>1114.3900000000001</v>
      </c>
    </row>
    <row r="2827" spans="1:3">
      <c r="A2827" s="39">
        <v>2823</v>
      </c>
      <c r="B2827" s="40">
        <v>43218.666666666664</v>
      </c>
      <c r="C2827" s="39">
        <v>1107.78</v>
      </c>
    </row>
    <row r="2828" spans="1:3">
      <c r="A2828" s="39">
        <v>2824</v>
      </c>
      <c r="B2828" s="40">
        <v>43218.708333333336</v>
      </c>
      <c r="C2828" s="39">
        <v>1136.5</v>
      </c>
    </row>
    <row r="2829" spans="1:3">
      <c r="A2829" s="39">
        <v>2825</v>
      </c>
      <c r="B2829" s="40">
        <v>43218.75</v>
      </c>
      <c r="C2829" s="39">
        <v>1154.6400000000001</v>
      </c>
    </row>
    <row r="2830" spans="1:3">
      <c r="A2830" s="39">
        <v>2826</v>
      </c>
      <c r="B2830" s="40">
        <v>43218.791666666664</v>
      </c>
      <c r="C2830" s="39">
        <v>1141.75</v>
      </c>
    </row>
    <row r="2831" spans="1:3">
      <c r="A2831" s="39">
        <v>2827</v>
      </c>
      <c r="B2831" s="40">
        <v>43218.833333333336</v>
      </c>
      <c r="C2831" s="39">
        <v>1123.45</v>
      </c>
    </row>
    <row r="2832" spans="1:3">
      <c r="A2832" s="39">
        <v>2828</v>
      </c>
      <c r="B2832" s="40">
        <v>43218.875</v>
      </c>
      <c r="C2832" s="39">
        <v>1132.0899999999999</v>
      </c>
    </row>
    <row r="2833" spans="1:3">
      <c r="A2833" s="39">
        <v>2829</v>
      </c>
      <c r="B2833" s="40">
        <v>43218.916666666664</v>
      </c>
      <c r="C2833" s="39">
        <v>1104.01</v>
      </c>
    </row>
    <row r="2834" spans="1:3">
      <c r="A2834" s="39">
        <v>2830</v>
      </c>
      <c r="B2834" s="40">
        <v>43218.958333333336</v>
      </c>
      <c r="C2834" s="39">
        <v>1039.6300000000001</v>
      </c>
    </row>
    <row r="2835" spans="1:3">
      <c r="A2835" s="39">
        <v>2831</v>
      </c>
      <c r="B2835" s="40">
        <v>43218</v>
      </c>
      <c r="C2835" s="39">
        <v>983.76</v>
      </c>
    </row>
    <row r="2836" spans="1:3">
      <c r="A2836" s="39">
        <v>2832</v>
      </c>
      <c r="B2836" s="40">
        <v>43219.041666666664</v>
      </c>
      <c r="C2836" s="39">
        <v>986.7</v>
      </c>
    </row>
    <row r="2837" spans="1:3">
      <c r="A2837" s="39">
        <v>2833</v>
      </c>
      <c r="B2837" s="40">
        <v>43219.083333333336</v>
      </c>
      <c r="C2837" s="39">
        <v>953.02</v>
      </c>
    </row>
    <row r="2838" spans="1:3">
      <c r="A2838" s="39">
        <v>2834</v>
      </c>
      <c r="B2838" s="40">
        <v>43219.125</v>
      </c>
      <c r="C2838" s="39">
        <v>927.49</v>
      </c>
    </row>
    <row r="2839" spans="1:3">
      <c r="A2839" s="39">
        <v>2835</v>
      </c>
      <c r="B2839" s="40">
        <v>43219.166666666664</v>
      </c>
      <c r="C2839" s="39">
        <v>926.61</v>
      </c>
    </row>
    <row r="2840" spans="1:3">
      <c r="A2840" s="39">
        <v>2836</v>
      </c>
      <c r="B2840" s="40">
        <v>43219.208333333336</v>
      </c>
      <c r="C2840" s="39">
        <v>856.61</v>
      </c>
    </row>
    <row r="2841" spans="1:3">
      <c r="A2841" s="39">
        <v>2837</v>
      </c>
      <c r="B2841" s="40">
        <v>43219.25</v>
      </c>
      <c r="C2841" s="39">
        <v>873.93</v>
      </c>
    </row>
    <row r="2842" spans="1:3">
      <c r="A2842" s="39">
        <v>2838</v>
      </c>
      <c r="B2842" s="40">
        <v>43219.291666666664</v>
      </c>
      <c r="C2842" s="39">
        <v>906.19</v>
      </c>
    </row>
    <row r="2843" spans="1:3">
      <c r="A2843" s="39">
        <v>2839</v>
      </c>
      <c r="B2843" s="40">
        <v>43219.333333333336</v>
      </c>
      <c r="C2843" s="39">
        <v>978.48</v>
      </c>
    </row>
    <row r="2844" spans="1:3">
      <c r="A2844" s="39">
        <v>2840</v>
      </c>
      <c r="B2844" s="40">
        <v>43219.375</v>
      </c>
      <c r="C2844" s="39">
        <v>1050.1099999999999</v>
      </c>
    </row>
    <row r="2845" spans="1:3">
      <c r="A2845" s="39">
        <v>2841</v>
      </c>
      <c r="B2845" s="40">
        <v>43219.416666666664</v>
      </c>
      <c r="C2845" s="39">
        <v>1126.8399999999999</v>
      </c>
    </row>
    <row r="2846" spans="1:3">
      <c r="A2846" s="39">
        <v>2842</v>
      </c>
      <c r="B2846" s="40">
        <v>43219.458333333336</v>
      </c>
      <c r="C2846" s="39">
        <v>1173.26</v>
      </c>
    </row>
    <row r="2847" spans="1:3">
      <c r="A2847" s="39">
        <v>2843</v>
      </c>
      <c r="B2847" s="40">
        <v>43219.5</v>
      </c>
      <c r="C2847" s="39">
        <v>1184.8599999999999</v>
      </c>
    </row>
    <row r="2848" spans="1:3">
      <c r="A2848" s="39">
        <v>2844</v>
      </c>
      <c r="B2848" s="40">
        <v>43219.541666666664</v>
      </c>
      <c r="C2848" s="39">
        <v>1186.78</v>
      </c>
    </row>
    <row r="2849" spans="1:3">
      <c r="A2849" s="39">
        <v>2845</v>
      </c>
      <c r="B2849" s="40">
        <v>43219.583333333336</v>
      </c>
      <c r="C2849" s="39">
        <v>1157.74</v>
      </c>
    </row>
    <row r="2850" spans="1:3">
      <c r="A2850" s="39">
        <v>2846</v>
      </c>
      <c r="B2850" s="40">
        <v>43219.625</v>
      </c>
      <c r="C2850" s="39">
        <v>1123.2</v>
      </c>
    </row>
    <row r="2851" spans="1:3">
      <c r="A2851" s="39">
        <v>2847</v>
      </c>
      <c r="B2851" s="40">
        <v>43219.666666666664</v>
      </c>
      <c r="C2851" s="39">
        <v>1115.83</v>
      </c>
    </row>
    <row r="2852" spans="1:3">
      <c r="A2852" s="39">
        <v>2848</v>
      </c>
      <c r="B2852" s="40">
        <v>43219.708333333336</v>
      </c>
      <c r="C2852" s="39">
        <v>1159.51</v>
      </c>
    </row>
    <row r="2853" spans="1:3">
      <c r="A2853" s="39">
        <v>2849</v>
      </c>
      <c r="B2853" s="40">
        <v>43219.75</v>
      </c>
      <c r="C2853" s="39">
        <v>1186.96</v>
      </c>
    </row>
    <row r="2854" spans="1:3">
      <c r="A2854" s="39">
        <v>2850</v>
      </c>
      <c r="B2854" s="40">
        <v>43219.791666666664</v>
      </c>
      <c r="C2854" s="39">
        <v>1174.0899999999999</v>
      </c>
    </row>
    <row r="2855" spans="1:3">
      <c r="A2855" s="39">
        <v>2851</v>
      </c>
      <c r="B2855" s="40">
        <v>43219.833333333336</v>
      </c>
      <c r="C2855" s="39">
        <v>1192.8599999999999</v>
      </c>
    </row>
    <row r="2856" spans="1:3">
      <c r="A2856" s="39">
        <v>2852</v>
      </c>
      <c r="B2856" s="40">
        <v>43219.875</v>
      </c>
      <c r="C2856" s="39">
        <v>1263.3</v>
      </c>
    </row>
    <row r="2857" spans="1:3">
      <c r="A2857" s="39">
        <v>2853</v>
      </c>
      <c r="B2857" s="40">
        <v>43219.916666666664</v>
      </c>
      <c r="C2857" s="39">
        <v>1232.4100000000001</v>
      </c>
    </row>
    <row r="2858" spans="1:3">
      <c r="A2858" s="39">
        <v>2854</v>
      </c>
      <c r="B2858" s="40">
        <v>43219.958333333336</v>
      </c>
      <c r="C2858" s="39">
        <v>1142.1300000000001</v>
      </c>
    </row>
    <row r="2859" spans="1:3">
      <c r="A2859" s="39">
        <v>2855</v>
      </c>
      <c r="B2859" s="40">
        <v>43219</v>
      </c>
      <c r="C2859" s="39">
        <v>1058.8900000000001</v>
      </c>
    </row>
    <row r="2860" spans="1:3">
      <c r="A2860" s="39">
        <v>2856</v>
      </c>
      <c r="B2860" s="40">
        <v>43220.041666666664</v>
      </c>
      <c r="C2860" s="39">
        <v>1000.41</v>
      </c>
    </row>
    <row r="2861" spans="1:3">
      <c r="A2861" s="39">
        <v>2857</v>
      </c>
      <c r="B2861" s="40">
        <v>43220.083333333336</v>
      </c>
      <c r="C2861" s="39">
        <v>971.96</v>
      </c>
    </row>
    <row r="2862" spans="1:3">
      <c r="A2862" s="39">
        <v>2858</v>
      </c>
      <c r="B2862" s="40">
        <v>43220.125</v>
      </c>
      <c r="C2862" s="39">
        <v>970.32</v>
      </c>
    </row>
    <row r="2863" spans="1:3">
      <c r="A2863" s="39">
        <v>2859</v>
      </c>
      <c r="B2863" s="40">
        <v>43220.166666666664</v>
      </c>
      <c r="C2863" s="39">
        <v>974.97</v>
      </c>
    </row>
    <row r="2864" spans="1:3">
      <c r="A2864" s="39">
        <v>2860</v>
      </c>
      <c r="B2864" s="40">
        <v>43220.208333333336</v>
      </c>
      <c r="C2864" s="39">
        <v>999.87</v>
      </c>
    </row>
    <row r="2865" spans="1:3">
      <c r="A2865" s="39">
        <v>2861</v>
      </c>
      <c r="B2865" s="40">
        <v>43220.25</v>
      </c>
      <c r="C2865" s="39">
        <v>1073.98</v>
      </c>
    </row>
    <row r="2866" spans="1:3">
      <c r="A2866" s="39">
        <v>2862</v>
      </c>
      <c r="B2866" s="40">
        <v>43220.291666666664</v>
      </c>
      <c r="C2866" s="39">
        <v>1170.79</v>
      </c>
    </row>
    <row r="2867" spans="1:3">
      <c r="A2867" s="39">
        <v>2863</v>
      </c>
      <c r="B2867" s="40">
        <v>43220.333333333336</v>
      </c>
      <c r="C2867" s="39">
        <v>1243.53</v>
      </c>
    </row>
    <row r="2868" spans="1:3">
      <c r="A2868" s="39">
        <v>2864</v>
      </c>
      <c r="B2868" s="40">
        <v>43220.375</v>
      </c>
      <c r="C2868" s="39">
        <v>1278.73</v>
      </c>
    </row>
    <row r="2869" spans="1:3">
      <c r="A2869" s="39">
        <v>2865</v>
      </c>
      <c r="B2869" s="40">
        <v>43220.416666666664</v>
      </c>
      <c r="C2869" s="39">
        <v>1271.6300000000001</v>
      </c>
    </row>
    <row r="2870" spans="1:3">
      <c r="A2870" s="39">
        <v>2866</v>
      </c>
      <c r="B2870" s="40">
        <v>43220.458333333336</v>
      </c>
      <c r="C2870" s="39">
        <v>1234.1199999999999</v>
      </c>
    </row>
    <row r="2871" spans="1:3">
      <c r="A2871" s="39">
        <v>2867</v>
      </c>
      <c r="B2871" s="40">
        <v>43220.5</v>
      </c>
      <c r="C2871" s="39">
        <v>1275.1099999999999</v>
      </c>
    </row>
    <row r="2872" spans="1:3">
      <c r="A2872" s="39">
        <v>2868</v>
      </c>
      <c r="B2872" s="40">
        <v>43220.541666666664</v>
      </c>
      <c r="C2872" s="39">
        <v>1278.99</v>
      </c>
    </row>
    <row r="2873" spans="1:3">
      <c r="A2873" s="39">
        <v>2869</v>
      </c>
      <c r="B2873" s="40">
        <v>43220.583333333336</v>
      </c>
      <c r="C2873" s="39">
        <v>1253.21</v>
      </c>
    </row>
    <row r="2874" spans="1:3">
      <c r="A2874" s="39">
        <v>2870</v>
      </c>
      <c r="B2874" s="40">
        <v>43220.625</v>
      </c>
      <c r="C2874" s="39">
        <v>1227.73</v>
      </c>
    </row>
    <row r="2875" spans="1:3">
      <c r="A2875" s="39">
        <v>2871</v>
      </c>
      <c r="B2875" s="40">
        <v>43220.666666666664</v>
      </c>
      <c r="C2875" s="39">
        <v>1239.54</v>
      </c>
    </row>
    <row r="2876" spans="1:3">
      <c r="A2876" s="39">
        <v>2872</v>
      </c>
      <c r="B2876" s="40">
        <v>43220.708333333336</v>
      </c>
      <c r="C2876" s="39">
        <v>1252.95</v>
      </c>
    </row>
    <row r="2877" spans="1:3">
      <c r="A2877" s="39">
        <v>2873</v>
      </c>
      <c r="B2877" s="40">
        <v>43220.75</v>
      </c>
      <c r="C2877" s="39">
        <v>1259.92</v>
      </c>
    </row>
    <row r="2878" spans="1:3">
      <c r="A2878" s="39">
        <v>2874</v>
      </c>
      <c r="B2878" s="40">
        <v>43220.791666666664</v>
      </c>
      <c r="C2878" s="39">
        <v>1235.43</v>
      </c>
    </row>
    <row r="2879" spans="1:3">
      <c r="A2879" s="39">
        <v>2875</v>
      </c>
      <c r="B2879" s="40">
        <v>43220.833333333336</v>
      </c>
      <c r="C2879" s="39">
        <v>1231.19</v>
      </c>
    </row>
    <row r="2880" spans="1:3">
      <c r="A2880" s="39">
        <v>2876</v>
      </c>
      <c r="B2880" s="40">
        <v>43220.875</v>
      </c>
      <c r="C2880" s="39">
        <v>1239.8699999999999</v>
      </c>
    </row>
    <row r="2881" spans="1:3">
      <c r="A2881" s="39">
        <v>2877</v>
      </c>
      <c r="B2881" s="40">
        <v>43220.916666666664</v>
      </c>
      <c r="C2881" s="39">
        <v>1209.6600000000001</v>
      </c>
    </row>
    <row r="2882" spans="1:3">
      <c r="A2882" s="39">
        <v>2878</v>
      </c>
      <c r="B2882" s="40">
        <v>43220.958333333336</v>
      </c>
      <c r="C2882" s="39">
        <v>1137.56</v>
      </c>
    </row>
    <row r="2883" spans="1:3">
      <c r="A2883" s="39">
        <v>2879</v>
      </c>
      <c r="B2883" s="40">
        <v>43220</v>
      </c>
      <c r="C2883" s="39">
        <v>1061.5899999999999</v>
      </c>
    </row>
    <row r="2884" spans="1:3">
      <c r="A2884" s="39">
        <v>2880</v>
      </c>
      <c r="B2884" s="40">
        <v>43221.041666666664</v>
      </c>
      <c r="C2884" s="39">
        <v>1051.5</v>
      </c>
    </row>
    <row r="2885" spans="1:3">
      <c r="A2885" s="39">
        <v>2881</v>
      </c>
      <c r="B2885" s="40">
        <v>43221.083333333336</v>
      </c>
      <c r="C2885" s="39">
        <v>1025.9000000000001</v>
      </c>
    </row>
    <row r="2886" spans="1:3">
      <c r="A2886" s="39">
        <v>2882</v>
      </c>
      <c r="B2886" s="40">
        <v>43221.125</v>
      </c>
      <c r="C2886" s="39">
        <v>982.3</v>
      </c>
    </row>
    <row r="2887" spans="1:3">
      <c r="A2887" s="39">
        <v>2883</v>
      </c>
      <c r="B2887" s="40">
        <v>43221.166666666664</v>
      </c>
      <c r="C2887" s="39">
        <v>961.5</v>
      </c>
    </row>
    <row r="2888" spans="1:3">
      <c r="A2888" s="39">
        <v>2884</v>
      </c>
      <c r="B2888" s="40">
        <v>43221.208333333336</v>
      </c>
      <c r="C2888" s="39">
        <v>966.3</v>
      </c>
    </row>
    <row r="2889" spans="1:3">
      <c r="A2889" s="39">
        <v>2885</v>
      </c>
      <c r="B2889" s="40">
        <v>43221.25</v>
      </c>
      <c r="C2889" s="39">
        <v>1021.1</v>
      </c>
    </row>
    <row r="2890" spans="1:3">
      <c r="A2890" s="39">
        <v>2886</v>
      </c>
      <c r="B2890" s="40">
        <v>43221.291666666664</v>
      </c>
      <c r="C2890" s="39">
        <v>1086.5</v>
      </c>
    </row>
    <row r="2891" spans="1:3">
      <c r="A2891" s="39">
        <v>2887</v>
      </c>
      <c r="B2891" s="40">
        <v>43221.333333333336</v>
      </c>
      <c r="C2891" s="39">
        <v>1180.7</v>
      </c>
    </row>
    <row r="2892" spans="1:3">
      <c r="A2892" s="39">
        <v>2888</v>
      </c>
      <c r="B2892" s="40">
        <v>43221.375</v>
      </c>
      <c r="C2892" s="39">
        <v>1212.8</v>
      </c>
    </row>
    <row r="2893" spans="1:3">
      <c r="A2893" s="39">
        <v>2889</v>
      </c>
      <c r="B2893" s="40">
        <v>43221.416666666664</v>
      </c>
      <c r="C2893" s="39">
        <v>1208.8</v>
      </c>
    </row>
    <row r="2894" spans="1:3">
      <c r="A2894" s="39">
        <v>2890</v>
      </c>
      <c r="B2894" s="40">
        <v>43221.458333333336</v>
      </c>
      <c r="C2894" s="39">
        <v>1190.2</v>
      </c>
    </row>
    <row r="2895" spans="1:3">
      <c r="A2895" s="39">
        <v>2891</v>
      </c>
      <c r="B2895" s="40">
        <v>43221.5</v>
      </c>
      <c r="C2895" s="39">
        <v>1192.4000000000001</v>
      </c>
    </row>
    <row r="2896" spans="1:3">
      <c r="A2896" s="39">
        <v>2892</v>
      </c>
      <c r="B2896" s="40">
        <v>43221.541666666664</v>
      </c>
      <c r="C2896" s="39">
        <v>1181.3</v>
      </c>
    </row>
    <row r="2897" spans="1:3">
      <c r="A2897" s="39">
        <v>2893</v>
      </c>
      <c r="B2897" s="40">
        <v>43221.583333333336</v>
      </c>
      <c r="C2897" s="39">
        <v>1165.0999999999999</v>
      </c>
    </row>
    <row r="2898" spans="1:3">
      <c r="A2898" s="39">
        <v>2894</v>
      </c>
      <c r="B2898" s="40">
        <v>43221.625</v>
      </c>
      <c r="C2898" s="39">
        <v>1140.8</v>
      </c>
    </row>
    <row r="2899" spans="1:3">
      <c r="A2899" s="39">
        <v>2895</v>
      </c>
      <c r="B2899" s="40">
        <v>43221.666666666664</v>
      </c>
      <c r="C2899" s="39">
        <v>1149.5</v>
      </c>
    </row>
    <row r="2900" spans="1:3">
      <c r="A2900" s="39">
        <v>2896</v>
      </c>
      <c r="B2900" s="40">
        <v>43221.708333333336</v>
      </c>
      <c r="C2900" s="39">
        <v>1188.5999999999999</v>
      </c>
    </row>
    <row r="2901" spans="1:3">
      <c r="A2901" s="39">
        <v>2897</v>
      </c>
      <c r="B2901" s="40">
        <v>43221.75</v>
      </c>
      <c r="C2901" s="39">
        <v>1220.2</v>
      </c>
    </row>
    <row r="2902" spans="1:3">
      <c r="A2902" s="39">
        <v>2898</v>
      </c>
      <c r="B2902" s="40">
        <v>43221.791666666664</v>
      </c>
      <c r="C2902" s="39">
        <v>1209.4000000000001</v>
      </c>
    </row>
    <row r="2903" spans="1:3">
      <c r="A2903" s="39">
        <v>2899</v>
      </c>
      <c r="B2903" s="40">
        <v>43221.833333333336</v>
      </c>
      <c r="C2903" s="39">
        <v>1218.2</v>
      </c>
    </row>
    <row r="2904" spans="1:3">
      <c r="A2904" s="39">
        <v>2900</v>
      </c>
      <c r="B2904" s="40">
        <v>43221.875</v>
      </c>
      <c r="C2904" s="39">
        <v>1241.3</v>
      </c>
    </row>
    <row r="2905" spans="1:3">
      <c r="A2905" s="39">
        <v>2901</v>
      </c>
      <c r="B2905" s="40">
        <v>43221.916666666664</v>
      </c>
      <c r="C2905" s="39">
        <v>1231.4000000000001</v>
      </c>
    </row>
    <row r="2906" spans="1:3">
      <c r="A2906" s="39">
        <v>2902</v>
      </c>
      <c r="B2906" s="40">
        <v>43221.958333333336</v>
      </c>
      <c r="C2906" s="39">
        <v>1159.9000000000001</v>
      </c>
    </row>
    <row r="2907" spans="1:3">
      <c r="A2907" s="39">
        <v>2903</v>
      </c>
      <c r="B2907" s="40">
        <v>43221</v>
      </c>
      <c r="C2907" s="39">
        <v>1173.4000000000001</v>
      </c>
    </row>
    <row r="2908" spans="1:3">
      <c r="A2908" s="39">
        <v>2904</v>
      </c>
      <c r="B2908" s="40">
        <v>43222.041666666664</v>
      </c>
      <c r="C2908" s="39">
        <v>1131.5999999999999</v>
      </c>
    </row>
    <row r="2909" spans="1:3">
      <c r="A2909" s="39">
        <v>2905</v>
      </c>
      <c r="B2909" s="40">
        <v>43222.083333333336</v>
      </c>
      <c r="C2909" s="39">
        <v>1086.7</v>
      </c>
    </row>
    <row r="2910" spans="1:3">
      <c r="A2910" s="39">
        <v>2906</v>
      </c>
      <c r="B2910" s="40">
        <v>43222.125</v>
      </c>
      <c r="C2910" s="39">
        <v>1056.7</v>
      </c>
    </row>
    <row r="2911" spans="1:3">
      <c r="A2911" s="39">
        <v>2907</v>
      </c>
      <c r="B2911" s="40">
        <v>43222.166666666664</v>
      </c>
      <c r="C2911" s="39">
        <v>1060.5999999999999</v>
      </c>
    </row>
    <row r="2912" spans="1:3">
      <c r="A2912" s="39">
        <v>2908</v>
      </c>
      <c r="B2912" s="40">
        <v>43222.208333333336</v>
      </c>
      <c r="C2912" s="39">
        <v>1085.9000000000001</v>
      </c>
    </row>
    <row r="2913" spans="1:3">
      <c r="A2913" s="39">
        <v>2909</v>
      </c>
      <c r="B2913" s="40">
        <v>43222.25</v>
      </c>
      <c r="C2913" s="39">
        <v>1123.4000000000001</v>
      </c>
    </row>
    <row r="2914" spans="1:3">
      <c r="A2914" s="39">
        <v>2910</v>
      </c>
      <c r="B2914" s="40">
        <v>43222.291666666664</v>
      </c>
      <c r="C2914" s="39">
        <v>1208.5999999999999</v>
      </c>
    </row>
    <row r="2915" spans="1:3">
      <c r="A2915" s="39">
        <v>2911</v>
      </c>
      <c r="B2915" s="40">
        <v>43222.333333333336</v>
      </c>
      <c r="C2915" s="39">
        <v>1308.9000000000001</v>
      </c>
    </row>
    <row r="2916" spans="1:3">
      <c r="A2916" s="39">
        <v>2912</v>
      </c>
      <c r="B2916" s="40">
        <v>43222.375</v>
      </c>
      <c r="C2916" s="39">
        <v>1322.4</v>
      </c>
    </row>
    <row r="2917" spans="1:3">
      <c r="A2917" s="39">
        <v>2913</v>
      </c>
      <c r="B2917" s="40">
        <v>43222.416666666664</v>
      </c>
      <c r="C2917" s="39">
        <v>1314.2</v>
      </c>
    </row>
    <row r="2918" spans="1:3">
      <c r="A2918" s="39">
        <v>2914</v>
      </c>
      <c r="B2918" s="40">
        <v>43222.458333333336</v>
      </c>
      <c r="C2918" s="39">
        <v>1267.8</v>
      </c>
    </row>
    <row r="2919" spans="1:3">
      <c r="A2919" s="39">
        <v>2915</v>
      </c>
      <c r="B2919" s="40">
        <v>43222.5</v>
      </c>
      <c r="C2919" s="39">
        <v>1226.3</v>
      </c>
    </row>
    <row r="2920" spans="1:3">
      <c r="A2920" s="39">
        <v>2916</v>
      </c>
      <c r="B2920" s="40">
        <v>43222.541666666664</v>
      </c>
      <c r="C2920" s="39">
        <v>1199.5</v>
      </c>
    </row>
    <row r="2921" spans="1:3">
      <c r="A2921" s="39">
        <v>2917</v>
      </c>
      <c r="B2921" s="40">
        <v>43222.583333333336</v>
      </c>
      <c r="C2921" s="39">
        <v>1210.3</v>
      </c>
    </row>
    <row r="2922" spans="1:3">
      <c r="A2922" s="39">
        <v>2918</v>
      </c>
      <c r="B2922" s="40">
        <v>43222.625</v>
      </c>
      <c r="C2922" s="39">
        <v>1163.0999999999999</v>
      </c>
    </row>
    <row r="2923" spans="1:3">
      <c r="A2923" s="39">
        <v>2919</v>
      </c>
      <c r="B2923" s="40">
        <v>43222.666666666664</v>
      </c>
      <c r="C2923" s="39">
        <v>1150.3</v>
      </c>
    </row>
    <row r="2924" spans="1:3">
      <c r="A2924" s="39">
        <v>2920</v>
      </c>
      <c r="B2924" s="40">
        <v>43222.708333333336</v>
      </c>
      <c r="C2924" s="39">
        <v>1124.4000000000001</v>
      </c>
    </row>
    <row r="2925" spans="1:3">
      <c r="A2925" s="39">
        <v>2921</v>
      </c>
      <c r="B2925" s="40">
        <v>43222.75</v>
      </c>
      <c r="C2925" s="39">
        <v>1139.9000000000001</v>
      </c>
    </row>
    <row r="2926" spans="1:3">
      <c r="A2926" s="39">
        <v>2922</v>
      </c>
      <c r="B2926" s="40">
        <v>43222.791666666664</v>
      </c>
      <c r="C2926" s="39">
        <v>1160.3</v>
      </c>
    </row>
    <row r="2927" spans="1:3">
      <c r="A2927" s="39">
        <v>2923</v>
      </c>
      <c r="B2927" s="40">
        <v>43222.833333333336</v>
      </c>
      <c r="C2927" s="39">
        <v>1164.5999999999999</v>
      </c>
    </row>
    <row r="2928" spans="1:3">
      <c r="A2928" s="39">
        <v>2924</v>
      </c>
      <c r="B2928" s="40">
        <v>43222.875</v>
      </c>
      <c r="C2928" s="39">
        <v>1165.5999999999999</v>
      </c>
    </row>
    <row r="2929" spans="1:3">
      <c r="A2929" s="39">
        <v>2925</v>
      </c>
      <c r="B2929" s="40">
        <v>43222.916666666664</v>
      </c>
      <c r="C2929" s="39">
        <v>1161.8</v>
      </c>
    </row>
    <row r="2930" spans="1:3">
      <c r="A2930" s="39">
        <v>2926</v>
      </c>
      <c r="B2930" s="40">
        <v>43222.958333333336</v>
      </c>
      <c r="C2930" s="39">
        <v>1090</v>
      </c>
    </row>
    <row r="2931" spans="1:3">
      <c r="A2931" s="39">
        <v>2927</v>
      </c>
      <c r="B2931" s="40">
        <v>43222</v>
      </c>
      <c r="C2931" s="39">
        <v>1040.5</v>
      </c>
    </row>
    <row r="2932" spans="1:3">
      <c r="A2932" s="39">
        <v>2928</v>
      </c>
      <c r="B2932" s="40">
        <v>43223.041666666664</v>
      </c>
      <c r="C2932" s="39">
        <v>980</v>
      </c>
    </row>
    <row r="2933" spans="1:3">
      <c r="A2933" s="39">
        <v>2929</v>
      </c>
      <c r="B2933" s="40">
        <v>43223.083333333336</v>
      </c>
      <c r="C2933" s="39">
        <v>949.1</v>
      </c>
    </row>
    <row r="2934" spans="1:3">
      <c r="A2934" s="39">
        <v>2930</v>
      </c>
      <c r="B2934" s="40">
        <v>43223.125</v>
      </c>
      <c r="C2934" s="39">
        <v>946.1</v>
      </c>
    </row>
    <row r="2935" spans="1:3">
      <c r="A2935" s="39">
        <v>2931</v>
      </c>
      <c r="B2935" s="40">
        <v>43223.166666666664</v>
      </c>
      <c r="C2935" s="39">
        <v>945.8</v>
      </c>
    </row>
    <row r="2936" spans="1:3">
      <c r="A2936" s="39">
        <v>2932</v>
      </c>
      <c r="B2936" s="40">
        <v>43223.208333333336</v>
      </c>
      <c r="C2936" s="39">
        <v>967.9</v>
      </c>
    </row>
    <row r="2937" spans="1:3">
      <c r="A2937" s="39">
        <v>2933</v>
      </c>
      <c r="B2937" s="40">
        <v>43223.25</v>
      </c>
      <c r="C2937" s="39">
        <v>980.5</v>
      </c>
    </row>
    <row r="2938" spans="1:3">
      <c r="A2938" s="39">
        <v>2934</v>
      </c>
      <c r="B2938" s="40">
        <v>43223.291666666664</v>
      </c>
      <c r="C2938" s="39">
        <v>1043</v>
      </c>
    </row>
    <row r="2939" spans="1:3">
      <c r="A2939" s="39">
        <v>2935</v>
      </c>
      <c r="B2939" s="40">
        <v>43223.333333333336</v>
      </c>
      <c r="C2939" s="39">
        <v>1160.7</v>
      </c>
    </row>
    <row r="2940" spans="1:3">
      <c r="A2940" s="39">
        <v>2936</v>
      </c>
      <c r="B2940" s="40">
        <v>43223.375</v>
      </c>
      <c r="C2940" s="39">
        <v>1209.2</v>
      </c>
    </row>
    <row r="2941" spans="1:3">
      <c r="A2941" s="39">
        <v>2937</v>
      </c>
      <c r="B2941" s="40">
        <v>43223.416666666664</v>
      </c>
      <c r="C2941" s="39">
        <v>1218.5999999999999</v>
      </c>
    </row>
    <row r="2942" spans="1:3">
      <c r="A2942" s="39">
        <v>2938</v>
      </c>
      <c r="B2942" s="40">
        <v>43223.458333333336</v>
      </c>
      <c r="C2942" s="39">
        <v>1215.9000000000001</v>
      </c>
    </row>
    <row r="2943" spans="1:3">
      <c r="A2943" s="39">
        <v>2939</v>
      </c>
      <c r="B2943" s="40">
        <v>43223.5</v>
      </c>
      <c r="C2943" s="39">
        <v>1223.3</v>
      </c>
    </row>
    <row r="2944" spans="1:3">
      <c r="A2944" s="39">
        <v>2940</v>
      </c>
      <c r="B2944" s="40">
        <v>43223.541666666664</v>
      </c>
      <c r="C2944" s="39">
        <v>1220.2</v>
      </c>
    </row>
    <row r="2945" spans="1:3">
      <c r="A2945" s="39">
        <v>2941</v>
      </c>
      <c r="B2945" s="40">
        <v>43223.583333333336</v>
      </c>
      <c r="C2945" s="39">
        <v>1218.9000000000001</v>
      </c>
    </row>
    <row r="2946" spans="1:3">
      <c r="A2946" s="39">
        <v>2942</v>
      </c>
      <c r="B2946" s="40">
        <v>43223.625</v>
      </c>
      <c r="C2946" s="39">
        <v>1208.9000000000001</v>
      </c>
    </row>
    <row r="2947" spans="1:3">
      <c r="A2947" s="39">
        <v>2943</v>
      </c>
      <c r="B2947" s="40">
        <v>43223.666666666664</v>
      </c>
      <c r="C2947" s="39">
        <v>1208</v>
      </c>
    </row>
    <row r="2948" spans="1:3">
      <c r="A2948" s="39">
        <v>2944</v>
      </c>
      <c r="B2948" s="40">
        <v>43223.708333333336</v>
      </c>
      <c r="C2948" s="39">
        <v>1221.5</v>
      </c>
    </row>
    <row r="2949" spans="1:3">
      <c r="A2949" s="39">
        <v>2945</v>
      </c>
      <c r="B2949" s="40">
        <v>43223.75</v>
      </c>
      <c r="C2949" s="39">
        <v>1193.5999999999999</v>
      </c>
    </row>
    <row r="2950" spans="1:3">
      <c r="A2950" s="39">
        <v>2946</v>
      </c>
      <c r="B2950" s="40">
        <v>43223.791666666664</v>
      </c>
      <c r="C2950" s="39">
        <v>1202.0999999999999</v>
      </c>
    </row>
    <row r="2951" spans="1:3">
      <c r="A2951" s="39">
        <v>2947</v>
      </c>
      <c r="B2951" s="40">
        <v>43223.833333333336</v>
      </c>
      <c r="C2951" s="39">
        <v>1188.5</v>
      </c>
    </row>
    <row r="2952" spans="1:3">
      <c r="A2952" s="39">
        <v>2948</v>
      </c>
      <c r="B2952" s="40">
        <v>43223.875</v>
      </c>
      <c r="C2952" s="39">
        <v>1206.7</v>
      </c>
    </row>
    <row r="2953" spans="1:3">
      <c r="A2953" s="39">
        <v>2949</v>
      </c>
      <c r="B2953" s="40">
        <v>43223.916666666664</v>
      </c>
      <c r="C2953" s="39">
        <v>1166.7</v>
      </c>
    </row>
    <row r="2954" spans="1:3">
      <c r="A2954" s="39">
        <v>2950</v>
      </c>
      <c r="B2954" s="40">
        <v>43223.958333333336</v>
      </c>
      <c r="C2954" s="39">
        <v>1126.7</v>
      </c>
    </row>
    <row r="2955" spans="1:3">
      <c r="A2955" s="39">
        <v>2951</v>
      </c>
      <c r="B2955" s="40">
        <v>43223</v>
      </c>
      <c r="C2955" s="39">
        <v>1103.8</v>
      </c>
    </row>
    <row r="2956" spans="1:3">
      <c r="A2956" s="39">
        <v>2952</v>
      </c>
      <c r="B2956" s="40">
        <v>43224.041666666664</v>
      </c>
      <c r="C2956" s="39">
        <v>1117.2</v>
      </c>
    </row>
    <row r="2957" spans="1:3">
      <c r="A2957" s="39">
        <v>2953</v>
      </c>
      <c r="B2957" s="40">
        <v>43224.083333333336</v>
      </c>
      <c r="C2957" s="39">
        <v>1095.2</v>
      </c>
    </row>
    <row r="2958" spans="1:3">
      <c r="A2958" s="39">
        <v>2954</v>
      </c>
      <c r="B2958" s="40">
        <v>43224.125</v>
      </c>
      <c r="C2958" s="39">
        <v>1080.5999999999999</v>
      </c>
    </row>
    <row r="2959" spans="1:3">
      <c r="A2959" s="39">
        <v>2955</v>
      </c>
      <c r="B2959" s="40">
        <v>43224.166666666664</v>
      </c>
      <c r="C2959" s="39">
        <v>1053.0999999999999</v>
      </c>
    </row>
    <row r="2960" spans="1:3">
      <c r="A2960" s="39">
        <v>2956</v>
      </c>
      <c r="B2960" s="40">
        <v>43224.208333333336</v>
      </c>
      <c r="C2960" s="39">
        <v>1062</v>
      </c>
    </row>
    <row r="2961" spans="1:3">
      <c r="A2961" s="39">
        <v>2957</v>
      </c>
      <c r="B2961" s="40">
        <v>43224.25</v>
      </c>
      <c r="C2961" s="39">
        <v>1107.9000000000001</v>
      </c>
    </row>
    <row r="2962" spans="1:3">
      <c r="A2962" s="39">
        <v>2958</v>
      </c>
      <c r="B2962" s="40">
        <v>43224.291666666664</v>
      </c>
      <c r="C2962" s="39">
        <v>1123.7</v>
      </c>
    </row>
    <row r="2963" spans="1:3">
      <c r="A2963" s="39">
        <v>2959</v>
      </c>
      <c r="B2963" s="40">
        <v>43224.333333333336</v>
      </c>
      <c r="C2963" s="39">
        <v>1240.3</v>
      </c>
    </row>
    <row r="2964" spans="1:3">
      <c r="A2964" s="39">
        <v>2960</v>
      </c>
      <c r="B2964" s="40">
        <v>43224.375</v>
      </c>
      <c r="C2964" s="39">
        <v>1293.9000000000001</v>
      </c>
    </row>
    <row r="2965" spans="1:3">
      <c r="A2965" s="39">
        <v>2961</v>
      </c>
      <c r="B2965" s="40">
        <v>43224.416666666664</v>
      </c>
      <c r="C2965" s="39">
        <v>1300.9000000000001</v>
      </c>
    </row>
    <row r="2966" spans="1:3">
      <c r="A2966" s="39">
        <v>2962</v>
      </c>
      <c r="B2966" s="40">
        <v>43224.458333333336</v>
      </c>
      <c r="C2966" s="39">
        <v>1279.8</v>
      </c>
    </row>
    <row r="2967" spans="1:3">
      <c r="A2967" s="39">
        <v>2963</v>
      </c>
      <c r="B2967" s="40">
        <v>43224.5</v>
      </c>
      <c r="C2967" s="39">
        <v>1266</v>
      </c>
    </row>
    <row r="2968" spans="1:3">
      <c r="A2968" s="39">
        <v>2964</v>
      </c>
      <c r="B2968" s="40">
        <v>43224.541666666664</v>
      </c>
      <c r="C2968" s="39">
        <v>1253.9000000000001</v>
      </c>
    </row>
    <row r="2969" spans="1:3">
      <c r="A2969" s="39">
        <v>2965</v>
      </c>
      <c r="B2969" s="40">
        <v>43224.583333333336</v>
      </c>
      <c r="C2969" s="39">
        <v>1225.0999999999999</v>
      </c>
    </row>
    <row r="2970" spans="1:3">
      <c r="A2970" s="39">
        <v>2966</v>
      </c>
      <c r="B2970" s="40">
        <v>43224.625</v>
      </c>
      <c r="C2970" s="39">
        <v>1206.8</v>
      </c>
    </row>
    <row r="2971" spans="1:3">
      <c r="A2971" s="39">
        <v>2967</v>
      </c>
      <c r="B2971" s="40">
        <v>43224.666666666664</v>
      </c>
      <c r="C2971" s="39">
        <v>1211.4000000000001</v>
      </c>
    </row>
    <row r="2972" spans="1:3">
      <c r="A2972" s="39">
        <v>2968</v>
      </c>
      <c r="B2972" s="40">
        <v>43224.708333333336</v>
      </c>
      <c r="C2972" s="39">
        <v>1235.4000000000001</v>
      </c>
    </row>
    <row r="2973" spans="1:3">
      <c r="A2973" s="39">
        <v>2969</v>
      </c>
      <c r="B2973" s="40">
        <v>43224.75</v>
      </c>
      <c r="C2973" s="39">
        <v>1287.0999999999999</v>
      </c>
    </row>
    <row r="2974" spans="1:3">
      <c r="A2974" s="39">
        <v>2970</v>
      </c>
      <c r="B2974" s="40">
        <v>43224.791666666664</v>
      </c>
      <c r="C2974" s="39">
        <v>1264.5</v>
      </c>
    </row>
    <row r="2975" spans="1:3">
      <c r="A2975" s="39">
        <v>2971</v>
      </c>
      <c r="B2975" s="40">
        <v>43224.833333333336</v>
      </c>
      <c r="C2975" s="39">
        <v>1260.8</v>
      </c>
    </row>
    <row r="2976" spans="1:3">
      <c r="A2976" s="39">
        <v>2972</v>
      </c>
      <c r="B2976" s="40">
        <v>43224.875</v>
      </c>
      <c r="C2976" s="39">
        <v>1288.3</v>
      </c>
    </row>
    <row r="2977" spans="1:3">
      <c r="A2977" s="39">
        <v>2973</v>
      </c>
      <c r="B2977" s="40">
        <v>43224.916666666664</v>
      </c>
      <c r="C2977" s="39">
        <v>1277.2</v>
      </c>
    </row>
    <row r="2978" spans="1:3">
      <c r="A2978" s="39">
        <v>2974</v>
      </c>
      <c r="B2978" s="40">
        <v>43224.958333333336</v>
      </c>
      <c r="C2978" s="39">
        <v>1223.5</v>
      </c>
    </row>
    <row r="2979" spans="1:3">
      <c r="A2979" s="39">
        <v>2975</v>
      </c>
      <c r="B2979" s="40">
        <v>43224</v>
      </c>
      <c r="C2979" s="39">
        <v>1167.9000000000001</v>
      </c>
    </row>
    <row r="2980" spans="1:3">
      <c r="A2980" s="39">
        <v>2976</v>
      </c>
      <c r="B2980" s="40">
        <v>43225.041666666664</v>
      </c>
      <c r="C2980" s="39">
        <v>1119.4000000000001</v>
      </c>
    </row>
    <row r="2981" spans="1:3">
      <c r="A2981" s="39">
        <v>2977</v>
      </c>
      <c r="B2981" s="40">
        <v>43225.083333333336</v>
      </c>
      <c r="C2981" s="39">
        <v>1070.0999999999999</v>
      </c>
    </row>
    <row r="2982" spans="1:3">
      <c r="A2982" s="39">
        <v>2978</v>
      </c>
      <c r="B2982" s="40">
        <v>43225.125</v>
      </c>
      <c r="C2982" s="39">
        <v>1037.9000000000001</v>
      </c>
    </row>
    <row r="2983" spans="1:3">
      <c r="A2983" s="39">
        <v>2979</v>
      </c>
      <c r="B2983" s="40">
        <v>43225.166666666664</v>
      </c>
      <c r="C2983" s="39">
        <v>1023.7</v>
      </c>
    </row>
    <row r="2984" spans="1:3">
      <c r="A2984" s="39">
        <v>2980</v>
      </c>
      <c r="B2984" s="40">
        <v>43225.208333333336</v>
      </c>
      <c r="C2984" s="39">
        <v>1018.6</v>
      </c>
    </row>
    <row r="2985" spans="1:3">
      <c r="A2985" s="39">
        <v>2981</v>
      </c>
      <c r="B2985" s="40">
        <v>43225.25</v>
      </c>
      <c r="C2985" s="39">
        <v>1035</v>
      </c>
    </row>
    <row r="2986" spans="1:3">
      <c r="A2986" s="39">
        <v>2982</v>
      </c>
      <c r="B2986" s="40">
        <v>43225.291666666664</v>
      </c>
      <c r="C2986" s="39">
        <v>1064.4000000000001</v>
      </c>
    </row>
    <row r="2987" spans="1:3">
      <c r="A2987" s="39">
        <v>2983</v>
      </c>
      <c r="B2987" s="40">
        <v>43225.333333333336</v>
      </c>
      <c r="C2987" s="39">
        <v>1137.8</v>
      </c>
    </row>
    <row r="2988" spans="1:3">
      <c r="A2988" s="39">
        <v>2984</v>
      </c>
      <c r="B2988" s="40">
        <v>43225.375</v>
      </c>
      <c r="C2988" s="39">
        <v>1215.0999999999999</v>
      </c>
    </row>
    <row r="2989" spans="1:3">
      <c r="A2989" s="39">
        <v>2985</v>
      </c>
      <c r="B2989" s="40">
        <v>43225.416666666664</v>
      </c>
      <c r="C2989" s="39">
        <v>1253.7</v>
      </c>
    </row>
    <row r="2990" spans="1:3">
      <c r="A2990" s="39">
        <v>2986</v>
      </c>
      <c r="B2990" s="40">
        <v>43225.458333333336</v>
      </c>
      <c r="C2990" s="39">
        <v>1262.7</v>
      </c>
    </row>
    <row r="2991" spans="1:3">
      <c r="A2991" s="39">
        <v>2987</v>
      </c>
      <c r="B2991" s="40">
        <v>43225.5</v>
      </c>
      <c r="C2991" s="39">
        <v>1251.3</v>
      </c>
    </row>
    <row r="2992" spans="1:3">
      <c r="A2992" s="39">
        <v>2988</v>
      </c>
      <c r="B2992" s="40">
        <v>43225.541666666664</v>
      </c>
      <c r="C2992" s="39">
        <v>1213.5999999999999</v>
      </c>
    </row>
    <row r="2993" spans="1:3">
      <c r="A2993" s="39">
        <v>2989</v>
      </c>
      <c r="B2993" s="40">
        <v>43225.583333333336</v>
      </c>
      <c r="C2993" s="39">
        <v>1170.5999999999999</v>
      </c>
    </row>
    <row r="2994" spans="1:3">
      <c r="A2994" s="39">
        <v>2990</v>
      </c>
      <c r="B2994" s="40">
        <v>43225.625</v>
      </c>
      <c r="C2994" s="39">
        <v>1137.2</v>
      </c>
    </row>
    <row r="2995" spans="1:3">
      <c r="A2995" s="39">
        <v>2991</v>
      </c>
      <c r="B2995" s="40">
        <v>43225.666666666664</v>
      </c>
      <c r="C2995" s="39">
        <v>1049.5</v>
      </c>
    </row>
    <row r="2996" spans="1:3">
      <c r="A2996" s="39">
        <v>2992</v>
      </c>
      <c r="B2996" s="40">
        <v>43225.708333333336</v>
      </c>
      <c r="C2996" s="39">
        <v>1052.4000000000001</v>
      </c>
    </row>
    <row r="2997" spans="1:3">
      <c r="A2997" s="39">
        <v>2993</v>
      </c>
      <c r="B2997" s="40">
        <v>43225.75</v>
      </c>
      <c r="C2997" s="39">
        <v>1063.4000000000001</v>
      </c>
    </row>
    <row r="2998" spans="1:3">
      <c r="A2998" s="39">
        <v>2994</v>
      </c>
      <c r="B2998" s="40">
        <v>43225.791666666664</v>
      </c>
      <c r="C2998" s="39">
        <v>1032.5999999999999</v>
      </c>
    </row>
    <row r="2999" spans="1:3">
      <c r="A2999" s="39">
        <v>2995</v>
      </c>
      <c r="B2999" s="40">
        <v>43225.833333333336</v>
      </c>
      <c r="C2999" s="39">
        <v>1028.0999999999999</v>
      </c>
    </row>
    <row r="3000" spans="1:3">
      <c r="A3000" s="39">
        <v>2996</v>
      </c>
      <c r="B3000" s="40">
        <v>43225.875</v>
      </c>
      <c r="C3000" s="39">
        <v>1055.2</v>
      </c>
    </row>
    <row r="3001" spans="1:3">
      <c r="A3001" s="39">
        <v>2997</v>
      </c>
      <c r="B3001" s="40">
        <v>43225.916666666664</v>
      </c>
      <c r="C3001" s="39">
        <v>1098</v>
      </c>
    </row>
    <row r="3002" spans="1:3">
      <c r="A3002" s="39">
        <v>2998</v>
      </c>
      <c r="B3002" s="40">
        <v>43225.958333333336</v>
      </c>
      <c r="C3002" s="39">
        <v>1090.9000000000001</v>
      </c>
    </row>
    <row r="3003" spans="1:3">
      <c r="A3003" s="39">
        <v>2999</v>
      </c>
      <c r="B3003" s="40">
        <v>43225</v>
      </c>
      <c r="C3003" s="39">
        <v>1031</v>
      </c>
    </row>
    <row r="3004" spans="1:3">
      <c r="A3004" s="39">
        <v>3000</v>
      </c>
      <c r="B3004" s="40">
        <v>43226.041666666664</v>
      </c>
      <c r="C3004" s="39">
        <v>979.5</v>
      </c>
    </row>
    <row r="3005" spans="1:3">
      <c r="A3005" s="39">
        <v>3001</v>
      </c>
      <c r="B3005" s="40">
        <v>43226.083333333336</v>
      </c>
      <c r="C3005" s="39">
        <v>952</v>
      </c>
    </row>
    <row r="3006" spans="1:3">
      <c r="A3006" s="39">
        <v>3002</v>
      </c>
      <c r="B3006" s="40">
        <v>43226.125</v>
      </c>
      <c r="C3006" s="39">
        <v>939.9</v>
      </c>
    </row>
    <row r="3007" spans="1:3">
      <c r="A3007" s="39">
        <v>3003</v>
      </c>
      <c r="B3007" s="40">
        <v>43226.166666666664</v>
      </c>
      <c r="C3007" s="39">
        <v>927.8</v>
      </c>
    </row>
    <row r="3008" spans="1:3">
      <c r="A3008" s="39">
        <v>3004</v>
      </c>
      <c r="B3008" s="40">
        <v>43226.208333333336</v>
      </c>
      <c r="C3008" s="39">
        <v>943.7</v>
      </c>
    </row>
    <row r="3009" spans="1:3">
      <c r="A3009" s="39">
        <v>3005</v>
      </c>
      <c r="B3009" s="40">
        <v>43226.25</v>
      </c>
      <c r="C3009" s="39">
        <v>970.5</v>
      </c>
    </row>
    <row r="3010" spans="1:3">
      <c r="A3010" s="39">
        <v>3006</v>
      </c>
      <c r="B3010" s="40">
        <v>43226.291666666664</v>
      </c>
      <c r="C3010" s="39">
        <v>923.5</v>
      </c>
    </row>
    <row r="3011" spans="1:3">
      <c r="A3011" s="39">
        <v>3007</v>
      </c>
      <c r="B3011" s="40">
        <v>43226.333333333336</v>
      </c>
      <c r="C3011" s="39">
        <v>976.3</v>
      </c>
    </row>
    <row r="3012" spans="1:3">
      <c r="A3012" s="39">
        <v>3008</v>
      </c>
      <c r="B3012" s="40">
        <v>43226.375</v>
      </c>
      <c r="C3012" s="39">
        <v>1039.9000000000001</v>
      </c>
    </row>
    <row r="3013" spans="1:3">
      <c r="A3013" s="39">
        <v>3009</v>
      </c>
      <c r="B3013" s="40">
        <v>43226.416666666664</v>
      </c>
      <c r="C3013" s="39">
        <v>1108.4000000000001</v>
      </c>
    </row>
    <row r="3014" spans="1:3">
      <c r="A3014" s="39">
        <v>3010</v>
      </c>
      <c r="B3014" s="40">
        <v>43226.458333333336</v>
      </c>
      <c r="C3014" s="39">
        <v>1112.9000000000001</v>
      </c>
    </row>
    <row r="3015" spans="1:3">
      <c r="A3015" s="39">
        <v>3011</v>
      </c>
      <c r="B3015" s="40">
        <v>43226.5</v>
      </c>
      <c r="C3015" s="39">
        <v>1111.9000000000001</v>
      </c>
    </row>
    <row r="3016" spans="1:3">
      <c r="A3016" s="39">
        <v>3012</v>
      </c>
      <c r="B3016" s="40">
        <v>43226.541666666664</v>
      </c>
      <c r="C3016" s="39">
        <v>1155.0999999999999</v>
      </c>
    </row>
    <row r="3017" spans="1:3">
      <c r="A3017" s="39">
        <v>3013</v>
      </c>
      <c r="B3017" s="40">
        <v>43226.583333333336</v>
      </c>
      <c r="C3017" s="39">
        <v>1149</v>
      </c>
    </row>
    <row r="3018" spans="1:3">
      <c r="A3018" s="39">
        <v>3014</v>
      </c>
      <c r="B3018" s="40">
        <v>43226.625</v>
      </c>
      <c r="C3018" s="39">
        <v>1127.8</v>
      </c>
    </row>
    <row r="3019" spans="1:3">
      <c r="A3019" s="39">
        <v>3015</v>
      </c>
      <c r="B3019" s="40">
        <v>43226.666666666664</v>
      </c>
      <c r="C3019" s="39">
        <v>1131.5999999999999</v>
      </c>
    </row>
    <row r="3020" spans="1:3">
      <c r="A3020" s="39">
        <v>3016</v>
      </c>
      <c r="B3020" s="40">
        <v>43226.708333333336</v>
      </c>
      <c r="C3020" s="39">
        <v>1170.8</v>
      </c>
    </row>
    <row r="3021" spans="1:3">
      <c r="A3021" s="39">
        <v>3017</v>
      </c>
      <c r="B3021" s="40">
        <v>43226.75</v>
      </c>
      <c r="C3021" s="39">
        <v>1155.4000000000001</v>
      </c>
    </row>
    <row r="3022" spans="1:3">
      <c r="A3022" s="39">
        <v>3018</v>
      </c>
      <c r="B3022" s="40">
        <v>43226.791666666664</v>
      </c>
      <c r="C3022" s="39">
        <v>1144.4000000000001</v>
      </c>
    </row>
    <row r="3023" spans="1:3">
      <c r="A3023" s="39">
        <v>3019</v>
      </c>
      <c r="B3023" s="40">
        <v>43226.833333333336</v>
      </c>
      <c r="C3023" s="39">
        <v>1146.4000000000001</v>
      </c>
    </row>
    <row r="3024" spans="1:3">
      <c r="A3024" s="39">
        <v>3020</v>
      </c>
      <c r="B3024" s="40">
        <v>43226.875</v>
      </c>
      <c r="C3024" s="39">
        <v>1174.9000000000001</v>
      </c>
    </row>
    <row r="3025" spans="1:3">
      <c r="A3025" s="39">
        <v>3021</v>
      </c>
      <c r="B3025" s="40">
        <v>43226.916666666664</v>
      </c>
      <c r="C3025" s="39">
        <v>1205.0999999999999</v>
      </c>
    </row>
    <row r="3026" spans="1:3">
      <c r="A3026" s="39">
        <v>3022</v>
      </c>
      <c r="B3026" s="40">
        <v>43226.958333333336</v>
      </c>
      <c r="C3026" s="39">
        <v>1114.3</v>
      </c>
    </row>
    <row r="3027" spans="1:3">
      <c r="A3027" s="39">
        <v>3023</v>
      </c>
      <c r="B3027" s="40">
        <v>43226</v>
      </c>
      <c r="C3027" s="39">
        <v>1036</v>
      </c>
    </row>
    <row r="3028" spans="1:3">
      <c r="A3028" s="39">
        <v>3024</v>
      </c>
      <c r="B3028" s="40">
        <v>43227.041666666664</v>
      </c>
      <c r="C3028" s="39">
        <v>956.9</v>
      </c>
    </row>
    <row r="3029" spans="1:3">
      <c r="A3029" s="39">
        <v>3025</v>
      </c>
      <c r="B3029" s="40">
        <v>43227.083333333336</v>
      </c>
      <c r="C3029" s="39">
        <v>921</v>
      </c>
    </row>
    <row r="3030" spans="1:3">
      <c r="A3030" s="39">
        <v>3026</v>
      </c>
      <c r="B3030" s="40">
        <v>43227.125</v>
      </c>
      <c r="C3030" s="39">
        <v>917.3</v>
      </c>
    </row>
    <row r="3031" spans="1:3">
      <c r="A3031" s="39">
        <v>3027</v>
      </c>
      <c r="B3031" s="40">
        <v>43227.166666666664</v>
      </c>
      <c r="C3031" s="39">
        <v>924.4</v>
      </c>
    </row>
    <row r="3032" spans="1:3">
      <c r="A3032" s="39">
        <v>3028</v>
      </c>
      <c r="B3032" s="40">
        <v>43227.208333333336</v>
      </c>
      <c r="C3032" s="39">
        <v>956</v>
      </c>
    </row>
    <row r="3033" spans="1:3">
      <c r="A3033" s="39">
        <v>3029</v>
      </c>
      <c r="B3033" s="40">
        <v>43227.25</v>
      </c>
      <c r="C3033" s="39">
        <v>997.3</v>
      </c>
    </row>
    <row r="3034" spans="1:3">
      <c r="A3034" s="39">
        <v>3030</v>
      </c>
      <c r="B3034" s="40">
        <v>43227.291666666664</v>
      </c>
      <c r="C3034" s="39">
        <v>1111.5999999999999</v>
      </c>
    </row>
    <row r="3035" spans="1:3">
      <c r="A3035" s="39">
        <v>3031</v>
      </c>
      <c r="B3035" s="40">
        <v>43227.333333333336</v>
      </c>
      <c r="C3035" s="39">
        <v>1164</v>
      </c>
    </row>
    <row r="3036" spans="1:3">
      <c r="A3036" s="39">
        <v>3032</v>
      </c>
      <c r="B3036" s="40">
        <v>43227.375</v>
      </c>
      <c r="C3036" s="39">
        <v>1214.9000000000001</v>
      </c>
    </row>
    <row r="3037" spans="1:3">
      <c r="A3037" s="39">
        <v>3033</v>
      </c>
      <c r="B3037" s="40">
        <v>43227.416666666664</v>
      </c>
      <c r="C3037" s="39">
        <v>1223.5</v>
      </c>
    </row>
    <row r="3038" spans="1:3">
      <c r="A3038" s="39">
        <v>3034</v>
      </c>
      <c r="B3038" s="40">
        <v>43227.458333333336</v>
      </c>
      <c r="C3038" s="39">
        <v>1221.5999999999999</v>
      </c>
    </row>
    <row r="3039" spans="1:3">
      <c r="A3039" s="39">
        <v>3035</v>
      </c>
      <c r="B3039" s="40">
        <v>43227.5</v>
      </c>
      <c r="C3039" s="39">
        <v>1182.5999999999999</v>
      </c>
    </row>
    <row r="3040" spans="1:3">
      <c r="A3040" s="39">
        <v>3036</v>
      </c>
      <c r="B3040" s="40">
        <v>43227.541666666664</v>
      </c>
      <c r="C3040" s="39">
        <v>1207</v>
      </c>
    </row>
    <row r="3041" spans="1:3">
      <c r="A3041" s="39">
        <v>3037</v>
      </c>
      <c r="B3041" s="40">
        <v>43227.583333333336</v>
      </c>
      <c r="C3041" s="39">
        <v>1194.8</v>
      </c>
    </row>
    <row r="3042" spans="1:3">
      <c r="A3042" s="39">
        <v>3038</v>
      </c>
      <c r="B3042" s="40">
        <v>43227.625</v>
      </c>
      <c r="C3042" s="39">
        <v>1176.9000000000001</v>
      </c>
    </row>
    <row r="3043" spans="1:3">
      <c r="A3043" s="39">
        <v>3039</v>
      </c>
      <c r="B3043" s="40">
        <v>43227.666666666664</v>
      </c>
      <c r="C3043" s="39">
        <v>1172.7</v>
      </c>
    </row>
    <row r="3044" spans="1:3">
      <c r="A3044" s="39">
        <v>3040</v>
      </c>
      <c r="B3044" s="40">
        <v>43227.708333333336</v>
      </c>
      <c r="C3044" s="39">
        <v>1185.3</v>
      </c>
    </row>
    <row r="3045" spans="1:3">
      <c r="A3045" s="39">
        <v>3041</v>
      </c>
      <c r="B3045" s="40">
        <v>43227.75</v>
      </c>
      <c r="C3045" s="39">
        <v>1198.3</v>
      </c>
    </row>
    <row r="3046" spans="1:3">
      <c r="A3046" s="39">
        <v>3042</v>
      </c>
      <c r="B3046" s="40">
        <v>43227.791666666664</v>
      </c>
      <c r="C3046" s="39">
        <v>1153.2</v>
      </c>
    </row>
    <row r="3047" spans="1:3">
      <c r="A3047" s="39">
        <v>3043</v>
      </c>
      <c r="B3047" s="40">
        <v>43227.833333333336</v>
      </c>
      <c r="C3047" s="39">
        <v>1154.5999999999999</v>
      </c>
    </row>
    <row r="3048" spans="1:3">
      <c r="A3048" s="39">
        <v>3044</v>
      </c>
      <c r="B3048" s="40">
        <v>43227.875</v>
      </c>
      <c r="C3048" s="39">
        <v>1228.0999999999999</v>
      </c>
    </row>
    <row r="3049" spans="1:3">
      <c r="A3049" s="39">
        <v>3045</v>
      </c>
      <c r="B3049" s="40">
        <v>43227.916666666664</v>
      </c>
      <c r="C3049" s="39">
        <v>1234.5999999999999</v>
      </c>
    </row>
    <row r="3050" spans="1:3">
      <c r="A3050" s="39">
        <v>3046</v>
      </c>
      <c r="B3050" s="40">
        <v>43227.958333333336</v>
      </c>
      <c r="C3050" s="39">
        <v>1170.3</v>
      </c>
    </row>
    <row r="3051" spans="1:3">
      <c r="A3051" s="39">
        <v>3047</v>
      </c>
      <c r="B3051" s="40">
        <v>43227</v>
      </c>
      <c r="C3051" s="39">
        <v>1126.7</v>
      </c>
    </row>
    <row r="3052" spans="1:3">
      <c r="A3052" s="39">
        <v>3048</v>
      </c>
      <c r="B3052" s="40">
        <v>43228.041666666664</v>
      </c>
      <c r="C3052" s="39">
        <v>1090.3</v>
      </c>
    </row>
    <row r="3053" spans="1:3">
      <c r="A3053" s="39">
        <v>3049</v>
      </c>
      <c r="B3053" s="40">
        <v>43228.083333333336</v>
      </c>
      <c r="C3053" s="39">
        <v>1067.3</v>
      </c>
    </row>
    <row r="3054" spans="1:3">
      <c r="A3054" s="39">
        <v>3050</v>
      </c>
      <c r="B3054" s="40">
        <v>43228.125</v>
      </c>
      <c r="C3054" s="39">
        <v>1043.0999999999999</v>
      </c>
    </row>
    <row r="3055" spans="1:3">
      <c r="A3055" s="39">
        <v>3051</v>
      </c>
      <c r="B3055" s="40">
        <v>43228.166666666664</v>
      </c>
      <c r="C3055" s="39">
        <v>1041.4000000000001</v>
      </c>
    </row>
    <row r="3056" spans="1:3">
      <c r="A3056" s="39">
        <v>3052</v>
      </c>
      <c r="B3056" s="40">
        <v>43228.208333333336</v>
      </c>
      <c r="C3056" s="39">
        <v>1056.5</v>
      </c>
    </row>
    <row r="3057" spans="1:3">
      <c r="A3057" s="39">
        <v>3053</v>
      </c>
      <c r="B3057" s="40">
        <v>43228.25</v>
      </c>
      <c r="C3057" s="39">
        <v>1077</v>
      </c>
    </row>
    <row r="3058" spans="1:3">
      <c r="A3058" s="39">
        <v>3054</v>
      </c>
      <c r="B3058" s="40">
        <v>43228.291666666664</v>
      </c>
      <c r="C3058" s="39">
        <v>1164.3</v>
      </c>
    </row>
    <row r="3059" spans="1:3">
      <c r="A3059" s="39">
        <v>3055</v>
      </c>
      <c r="B3059" s="40">
        <v>43228.333333333336</v>
      </c>
      <c r="C3059" s="39">
        <v>1229.5999999999999</v>
      </c>
    </row>
    <row r="3060" spans="1:3">
      <c r="A3060" s="39">
        <v>3056</v>
      </c>
      <c r="B3060" s="40">
        <v>43228.375</v>
      </c>
      <c r="C3060" s="39">
        <v>1192.7</v>
      </c>
    </row>
    <row r="3061" spans="1:3">
      <c r="A3061" s="39">
        <v>3057</v>
      </c>
      <c r="B3061" s="40">
        <v>43228.416666666664</v>
      </c>
      <c r="C3061" s="39">
        <v>1156.9000000000001</v>
      </c>
    </row>
    <row r="3062" spans="1:3">
      <c r="A3062" s="39">
        <v>3058</v>
      </c>
      <c r="B3062" s="40">
        <v>43228.458333333336</v>
      </c>
      <c r="C3062" s="39">
        <v>1129.5999999999999</v>
      </c>
    </row>
    <row r="3063" spans="1:3">
      <c r="A3063" s="39">
        <v>3059</v>
      </c>
      <c r="B3063" s="40">
        <v>43228.5</v>
      </c>
      <c r="C3063" s="39">
        <v>1115.9000000000001</v>
      </c>
    </row>
    <row r="3064" spans="1:3">
      <c r="A3064" s="39">
        <v>3060</v>
      </c>
      <c r="B3064" s="40">
        <v>43228.541666666664</v>
      </c>
      <c r="C3064" s="39">
        <v>1100.9000000000001</v>
      </c>
    </row>
    <row r="3065" spans="1:3">
      <c r="A3065" s="39">
        <v>3061</v>
      </c>
      <c r="B3065" s="40">
        <v>43228.583333333336</v>
      </c>
      <c r="C3065" s="39">
        <v>1094.9000000000001</v>
      </c>
    </row>
    <row r="3066" spans="1:3">
      <c r="A3066" s="39">
        <v>3062</v>
      </c>
      <c r="B3066" s="40">
        <v>43228.625</v>
      </c>
      <c r="C3066" s="39">
        <v>1082.7</v>
      </c>
    </row>
    <row r="3067" spans="1:3">
      <c r="A3067" s="39">
        <v>3063</v>
      </c>
      <c r="B3067" s="40">
        <v>43228.666666666664</v>
      </c>
      <c r="C3067" s="39">
        <v>1088.8</v>
      </c>
    </row>
    <row r="3068" spans="1:3">
      <c r="A3068" s="39">
        <v>3064</v>
      </c>
      <c r="B3068" s="40">
        <v>43228.708333333336</v>
      </c>
      <c r="C3068" s="39">
        <v>1115.5999999999999</v>
      </c>
    </row>
    <row r="3069" spans="1:3">
      <c r="A3069" s="39">
        <v>3065</v>
      </c>
      <c r="B3069" s="40">
        <v>43228.75</v>
      </c>
      <c r="C3069" s="39">
        <v>1120.4000000000001</v>
      </c>
    </row>
    <row r="3070" spans="1:3">
      <c r="A3070" s="39">
        <v>3066</v>
      </c>
      <c r="B3070" s="40">
        <v>43228.791666666664</v>
      </c>
      <c r="C3070" s="39">
        <v>1094.9000000000001</v>
      </c>
    </row>
    <row r="3071" spans="1:3">
      <c r="A3071" s="39">
        <v>3067</v>
      </c>
      <c r="B3071" s="40">
        <v>43228.833333333336</v>
      </c>
      <c r="C3071" s="39">
        <v>1099.7</v>
      </c>
    </row>
    <row r="3072" spans="1:3">
      <c r="A3072" s="39">
        <v>3068</v>
      </c>
      <c r="B3072" s="40">
        <v>43228.875</v>
      </c>
      <c r="C3072" s="39">
        <v>1127</v>
      </c>
    </row>
    <row r="3073" spans="1:3">
      <c r="A3073" s="39">
        <v>3069</v>
      </c>
      <c r="B3073" s="40">
        <v>43228.916666666664</v>
      </c>
      <c r="C3073" s="39">
        <v>1122.5</v>
      </c>
    </row>
    <row r="3074" spans="1:3">
      <c r="A3074" s="39">
        <v>3070</v>
      </c>
      <c r="B3074" s="40">
        <v>43228.958333333336</v>
      </c>
      <c r="C3074" s="39">
        <v>1087.9000000000001</v>
      </c>
    </row>
    <row r="3075" spans="1:3">
      <c r="A3075" s="39">
        <v>3071</v>
      </c>
      <c r="B3075" s="40">
        <v>43228</v>
      </c>
      <c r="C3075" s="39">
        <v>1049.4000000000001</v>
      </c>
    </row>
    <row r="3076" spans="1:3">
      <c r="A3076" s="39">
        <v>3072</v>
      </c>
      <c r="B3076" s="40">
        <v>43229.041666666664</v>
      </c>
      <c r="C3076" s="39">
        <v>1039.2</v>
      </c>
    </row>
    <row r="3077" spans="1:3">
      <c r="A3077" s="39">
        <v>3073</v>
      </c>
      <c r="B3077" s="40">
        <v>43229.083333333336</v>
      </c>
      <c r="C3077" s="39">
        <v>1004.8</v>
      </c>
    </row>
    <row r="3078" spans="1:3">
      <c r="A3078" s="39">
        <v>3074</v>
      </c>
      <c r="B3078" s="40">
        <v>43229.125</v>
      </c>
      <c r="C3078" s="39">
        <v>987.1</v>
      </c>
    </row>
    <row r="3079" spans="1:3">
      <c r="A3079" s="39">
        <v>3075</v>
      </c>
      <c r="B3079" s="40">
        <v>43229.166666666664</v>
      </c>
      <c r="C3079" s="39">
        <v>999.3</v>
      </c>
    </row>
    <row r="3080" spans="1:3">
      <c r="A3080" s="39">
        <v>3076</v>
      </c>
      <c r="B3080" s="40">
        <v>43229.208333333336</v>
      </c>
      <c r="C3080" s="39">
        <v>1024.3</v>
      </c>
    </row>
    <row r="3081" spans="1:3">
      <c r="A3081" s="39">
        <v>3077</v>
      </c>
      <c r="B3081" s="40">
        <v>43229.25</v>
      </c>
      <c r="C3081" s="39">
        <v>1043.7</v>
      </c>
    </row>
    <row r="3082" spans="1:3">
      <c r="A3082" s="39">
        <v>3078</v>
      </c>
      <c r="B3082" s="40">
        <v>43229.291666666664</v>
      </c>
      <c r="C3082" s="39">
        <v>1072.2</v>
      </c>
    </row>
    <row r="3083" spans="1:3">
      <c r="A3083" s="39">
        <v>3079</v>
      </c>
      <c r="B3083" s="40">
        <v>43229.333333333336</v>
      </c>
      <c r="C3083" s="39">
        <v>1188.0999999999999</v>
      </c>
    </row>
    <row r="3084" spans="1:3">
      <c r="A3084" s="39">
        <v>3080</v>
      </c>
      <c r="B3084" s="40">
        <v>43229.375</v>
      </c>
      <c r="C3084" s="39">
        <v>1148.7</v>
      </c>
    </row>
    <row r="3085" spans="1:3">
      <c r="A3085" s="39">
        <v>3081</v>
      </c>
      <c r="B3085" s="40">
        <v>43229.416666666664</v>
      </c>
      <c r="C3085" s="39">
        <v>1128</v>
      </c>
    </row>
    <row r="3086" spans="1:3">
      <c r="A3086" s="39">
        <v>3082</v>
      </c>
      <c r="B3086" s="40">
        <v>43229.458333333336</v>
      </c>
      <c r="C3086" s="39">
        <v>1110.3</v>
      </c>
    </row>
    <row r="3087" spans="1:3">
      <c r="A3087" s="39">
        <v>3083</v>
      </c>
      <c r="B3087" s="40">
        <v>43229.5</v>
      </c>
      <c r="C3087" s="39">
        <v>1086.2</v>
      </c>
    </row>
    <row r="3088" spans="1:3">
      <c r="A3088" s="39">
        <v>3084</v>
      </c>
      <c r="B3088" s="40">
        <v>43229.541666666664</v>
      </c>
      <c r="C3088" s="39">
        <v>1076</v>
      </c>
    </row>
    <row r="3089" spans="1:3">
      <c r="A3089" s="39">
        <v>3085</v>
      </c>
      <c r="B3089" s="40">
        <v>43229.583333333336</v>
      </c>
      <c r="C3089" s="39">
        <v>1068.8</v>
      </c>
    </row>
    <row r="3090" spans="1:3">
      <c r="A3090" s="39">
        <v>3086</v>
      </c>
      <c r="B3090" s="40">
        <v>43229.625</v>
      </c>
      <c r="C3090" s="39">
        <v>1060.8</v>
      </c>
    </row>
    <row r="3091" spans="1:3">
      <c r="A3091" s="39">
        <v>3087</v>
      </c>
      <c r="B3091" s="40">
        <v>43229.666666666664</v>
      </c>
      <c r="C3091" s="39">
        <v>1106.2</v>
      </c>
    </row>
    <row r="3092" spans="1:3">
      <c r="A3092" s="39">
        <v>3088</v>
      </c>
      <c r="B3092" s="40">
        <v>43229.708333333336</v>
      </c>
      <c r="C3092" s="39">
        <v>1146.9000000000001</v>
      </c>
    </row>
    <row r="3093" spans="1:3">
      <c r="A3093" s="39">
        <v>3089</v>
      </c>
      <c r="B3093" s="40">
        <v>43229.75</v>
      </c>
      <c r="C3093" s="39">
        <v>1150.8</v>
      </c>
    </row>
    <row r="3094" spans="1:3">
      <c r="A3094" s="39">
        <v>3090</v>
      </c>
      <c r="B3094" s="40">
        <v>43229.791666666664</v>
      </c>
      <c r="C3094" s="39">
        <v>1127.8</v>
      </c>
    </row>
    <row r="3095" spans="1:3">
      <c r="A3095" s="39">
        <v>3091</v>
      </c>
      <c r="B3095" s="40">
        <v>43229.833333333336</v>
      </c>
      <c r="C3095" s="39">
        <v>1085.9000000000001</v>
      </c>
    </row>
    <row r="3096" spans="1:3">
      <c r="A3096" s="39">
        <v>3092</v>
      </c>
      <c r="B3096" s="40">
        <v>43229.875</v>
      </c>
      <c r="C3096" s="39">
        <v>1096.3</v>
      </c>
    </row>
    <row r="3097" spans="1:3">
      <c r="A3097" s="39">
        <v>3093</v>
      </c>
      <c r="B3097" s="40">
        <v>43229.916666666664</v>
      </c>
      <c r="C3097" s="39">
        <v>1169.0999999999999</v>
      </c>
    </row>
    <row r="3098" spans="1:3">
      <c r="A3098" s="39">
        <v>3094</v>
      </c>
      <c r="B3098" s="40">
        <v>43229.958333333336</v>
      </c>
      <c r="C3098" s="39">
        <v>1101.4000000000001</v>
      </c>
    </row>
    <row r="3099" spans="1:3">
      <c r="A3099" s="39">
        <v>3095</v>
      </c>
      <c r="B3099" s="40">
        <v>43229</v>
      </c>
      <c r="C3099" s="39">
        <v>1055.8</v>
      </c>
    </row>
    <row r="3100" spans="1:3">
      <c r="A3100" s="39">
        <v>3096</v>
      </c>
      <c r="B3100" s="40">
        <v>43230.041666666664</v>
      </c>
      <c r="C3100" s="39">
        <v>1011.9</v>
      </c>
    </row>
    <row r="3101" spans="1:3">
      <c r="A3101" s="39">
        <v>3097</v>
      </c>
      <c r="B3101" s="40">
        <v>43230.083333333336</v>
      </c>
      <c r="C3101" s="39">
        <v>977.8</v>
      </c>
    </row>
    <row r="3102" spans="1:3">
      <c r="A3102" s="39">
        <v>3098</v>
      </c>
      <c r="B3102" s="40">
        <v>43230.125</v>
      </c>
      <c r="C3102" s="39">
        <v>950.1</v>
      </c>
    </row>
    <row r="3103" spans="1:3">
      <c r="A3103" s="39">
        <v>3099</v>
      </c>
      <c r="B3103" s="40">
        <v>43230.166666666664</v>
      </c>
      <c r="C3103" s="39">
        <v>956.3</v>
      </c>
    </row>
    <row r="3104" spans="1:3">
      <c r="A3104" s="39">
        <v>3100</v>
      </c>
      <c r="B3104" s="40">
        <v>43230.208333333336</v>
      </c>
      <c r="C3104" s="39">
        <v>982.6</v>
      </c>
    </row>
    <row r="3105" spans="1:3">
      <c r="A3105" s="39">
        <v>3101</v>
      </c>
      <c r="B3105" s="40">
        <v>43230.25</v>
      </c>
      <c r="C3105" s="39">
        <v>1030.0999999999999</v>
      </c>
    </row>
    <row r="3106" spans="1:3">
      <c r="A3106" s="39">
        <v>3102</v>
      </c>
      <c r="B3106" s="40">
        <v>43230.291666666664</v>
      </c>
      <c r="C3106" s="39">
        <v>1148.3</v>
      </c>
    </row>
    <row r="3107" spans="1:3">
      <c r="A3107" s="39">
        <v>3103</v>
      </c>
      <c r="B3107" s="40">
        <v>43230.333333333336</v>
      </c>
      <c r="C3107" s="39">
        <v>1254.5999999999999</v>
      </c>
    </row>
    <row r="3108" spans="1:3">
      <c r="A3108" s="39">
        <v>3104</v>
      </c>
      <c r="B3108" s="40">
        <v>43230.375</v>
      </c>
      <c r="C3108" s="39">
        <v>1274.4000000000001</v>
      </c>
    </row>
    <row r="3109" spans="1:3">
      <c r="A3109" s="39">
        <v>3105</v>
      </c>
      <c r="B3109" s="40">
        <v>43230.416666666664</v>
      </c>
      <c r="C3109" s="39">
        <v>1279.0999999999999</v>
      </c>
    </row>
    <row r="3110" spans="1:3">
      <c r="A3110" s="39">
        <v>3106</v>
      </c>
      <c r="B3110" s="40">
        <v>43230.458333333336</v>
      </c>
      <c r="C3110" s="39">
        <v>1186.5</v>
      </c>
    </row>
    <row r="3111" spans="1:3">
      <c r="A3111" s="39">
        <v>3107</v>
      </c>
      <c r="B3111" s="40">
        <v>43230.5</v>
      </c>
      <c r="C3111" s="39">
        <v>1193</v>
      </c>
    </row>
    <row r="3112" spans="1:3">
      <c r="A3112" s="39">
        <v>3108</v>
      </c>
      <c r="B3112" s="40">
        <v>43230.541666666664</v>
      </c>
      <c r="C3112" s="39">
        <v>1228.9000000000001</v>
      </c>
    </row>
    <row r="3113" spans="1:3">
      <c r="A3113" s="39">
        <v>3109</v>
      </c>
      <c r="B3113" s="40">
        <v>43230.583333333336</v>
      </c>
      <c r="C3113" s="39">
        <v>1233.7</v>
      </c>
    </row>
    <row r="3114" spans="1:3">
      <c r="A3114" s="39">
        <v>3110</v>
      </c>
      <c r="B3114" s="40">
        <v>43230.625</v>
      </c>
      <c r="C3114" s="39">
        <v>1194.8</v>
      </c>
    </row>
    <row r="3115" spans="1:3">
      <c r="A3115" s="39">
        <v>3111</v>
      </c>
      <c r="B3115" s="40">
        <v>43230.666666666664</v>
      </c>
      <c r="C3115" s="39">
        <v>1210.3</v>
      </c>
    </row>
    <row r="3116" spans="1:3">
      <c r="A3116" s="39">
        <v>3112</v>
      </c>
      <c r="B3116" s="40">
        <v>43230.708333333336</v>
      </c>
      <c r="C3116" s="39">
        <v>1261.8</v>
      </c>
    </row>
    <row r="3117" spans="1:3">
      <c r="A3117" s="39">
        <v>3113</v>
      </c>
      <c r="B3117" s="40">
        <v>43230.75</v>
      </c>
      <c r="C3117" s="39">
        <v>1283.9000000000001</v>
      </c>
    </row>
    <row r="3118" spans="1:3">
      <c r="A3118" s="39">
        <v>3114</v>
      </c>
      <c r="B3118" s="40">
        <v>43230.791666666664</v>
      </c>
      <c r="C3118" s="39">
        <v>1249.8</v>
      </c>
    </row>
    <row r="3119" spans="1:3">
      <c r="A3119" s="39">
        <v>3115</v>
      </c>
      <c r="B3119" s="40">
        <v>43230.833333333336</v>
      </c>
      <c r="C3119" s="39">
        <v>1238.4000000000001</v>
      </c>
    </row>
    <row r="3120" spans="1:3">
      <c r="A3120" s="39">
        <v>3116</v>
      </c>
      <c r="B3120" s="40">
        <v>43230.875</v>
      </c>
      <c r="C3120" s="39">
        <v>1238</v>
      </c>
    </row>
    <row r="3121" spans="1:3">
      <c r="A3121" s="39">
        <v>3117</v>
      </c>
      <c r="B3121" s="40">
        <v>43230.916666666664</v>
      </c>
      <c r="C3121" s="39">
        <v>1208.8</v>
      </c>
    </row>
    <row r="3122" spans="1:3">
      <c r="A3122" s="39">
        <v>3118</v>
      </c>
      <c r="B3122" s="40">
        <v>43230.958333333336</v>
      </c>
      <c r="C3122" s="39">
        <v>1196.8</v>
      </c>
    </row>
    <row r="3123" spans="1:3">
      <c r="A3123" s="39">
        <v>3119</v>
      </c>
      <c r="B3123" s="40">
        <v>43230</v>
      </c>
      <c r="C3123" s="39">
        <v>1152.8</v>
      </c>
    </row>
    <row r="3124" spans="1:3">
      <c r="A3124" s="39">
        <v>3120</v>
      </c>
      <c r="B3124" s="40">
        <v>43231.041666666664</v>
      </c>
      <c r="C3124" s="39">
        <v>1106.3</v>
      </c>
    </row>
    <row r="3125" spans="1:3">
      <c r="A3125" s="39">
        <v>3121</v>
      </c>
      <c r="B3125" s="40">
        <v>43231.083333333336</v>
      </c>
      <c r="C3125" s="39">
        <v>1050.8</v>
      </c>
    </row>
    <row r="3126" spans="1:3">
      <c r="A3126" s="39">
        <v>3122</v>
      </c>
      <c r="B3126" s="40">
        <v>43231.125</v>
      </c>
      <c r="C3126" s="39">
        <v>1027.9000000000001</v>
      </c>
    </row>
    <row r="3127" spans="1:3">
      <c r="A3127" s="39">
        <v>3123</v>
      </c>
      <c r="B3127" s="40">
        <v>43231.166666666664</v>
      </c>
      <c r="C3127" s="39">
        <v>999.6</v>
      </c>
    </row>
    <row r="3128" spans="1:3">
      <c r="A3128" s="39">
        <v>3124</v>
      </c>
      <c r="B3128" s="40">
        <v>43231.208333333336</v>
      </c>
      <c r="C3128" s="39">
        <v>1010.6</v>
      </c>
    </row>
    <row r="3129" spans="1:3">
      <c r="A3129" s="39">
        <v>3125</v>
      </c>
      <c r="B3129" s="40">
        <v>43231.25</v>
      </c>
      <c r="C3129" s="39">
        <v>982</v>
      </c>
    </row>
    <row r="3130" spans="1:3">
      <c r="A3130" s="39">
        <v>3126</v>
      </c>
      <c r="B3130" s="40">
        <v>43231.291666666664</v>
      </c>
      <c r="C3130" s="39">
        <v>1058.8</v>
      </c>
    </row>
    <row r="3131" spans="1:3">
      <c r="A3131" s="39">
        <v>3127</v>
      </c>
      <c r="B3131" s="40">
        <v>43231.333333333336</v>
      </c>
      <c r="C3131" s="39">
        <v>1181.3</v>
      </c>
    </row>
    <row r="3132" spans="1:3">
      <c r="A3132" s="39">
        <v>3128</v>
      </c>
      <c r="B3132" s="40">
        <v>43231.375</v>
      </c>
      <c r="C3132" s="39">
        <v>1212.7</v>
      </c>
    </row>
    <row r="3133" spans="1:3">
      <c r="A3133" s="39">
        <v>3129</v>
      </c>
      <c r="B3133" s="40">
        <v>43231.416666666664</v>
      </c>
      <c r="C3133" s="39">
        <v>1202.2</v>
      </c>
    </row>
    <row r="3134" spans="1:3">
      <c r="A3134" s="39">
        <v>3130</v>
      </c>
      <c r="B3134" s="40">
        <v>43231.458333333336</v>
      </c>
      <c r="C3134" s="39">
        <v>1189.0999999999999</v>
      </c>
    </row>
    <row r="3135" spans="1:3">
      <c r="A3135" s="39">
        <v>3131</v>
      </c>
      <c r="B3135" s="40">
        <v>43231.5</v>
      </c>
      <c r="C3135" s="39">
        <v>1182.0999999999999</v>
      </c>
    </row>
    <row r="3136" spans="1:3">
      <c r="A3136" s="39">
        <v>3132</v>
      </c>
      <c r="B3136" s="40">
        <v>43231.541666666664</v>
      </c>
      <c r="C3136" s="39">
        <v>1180</v>
      </c>
    </row>
    <row r="3137" spans="1:3">
      <c r="A3137" s="39">
        <v>3133</v>
      </c>
      <c r="B3137" s="40">
        <v>43231.583333333336</v>
      </c>
      <c r="C3137" s="39">
        <v>1155.5</v>
      </c>
    </row>
    <row r="3138" spans="1:3">
      <c r="A3138" s="39">
        <v>3134</v>
      </c>
      <c r="B3138" s="40">
        <v>43231.625</v>
      </c>
      <c r="C3138" s="39">
        <v>1134.8</v>
      </c>
    </row>
    <row r="3139" spans="1:3">
      <c r="A3139" s="39">
        <v>3135</v>
      </c>
      <c r="B3139" s="40">
        <v>43231.666666666664</v>
      </c>
      <c r="C3139" s="39">
        <v>1126.4000000000001</v>
      </c>
    </row>
    <row r="3140" spans="1:3">
      <c r="A3140" s="39">
        <v>3136</v>
      </c>
      <c r="B3140" s="40">
        <v>43231.708333333336</v>
      </c>
      <c r="C3140" s="39">
        <v>1120.4000000000001</v>
      </c>
    </row>
    <row r="3141" spans="1:3">
      <c r="A3141" s="39">
        <v>3137</v>
      </c>
      <c r="B3141" s="40">
        <v>43231.75</v>
      </c>
      <c r="C3141" s="39">
        <v>1108.3</v>
      </c>
    </row>
    <row r="3142" spans="1:3">
      <c r="A3142" s="39">
        <v>3138</v>
      </c>
      <c r="B3142" s="40">
        <v>43231.791666666664</v>
      </c>
      <c r="C3142" s="39">
        <v>1073.9000000000001</v>
      </c>
    </row>
    <row r="3143" spans="1:3">
      <c r="A3143" s="39">
        <v>3139</v>
      </c>
      <c r="B3143" s="40">
        <v>43231.833333333336</v>
      </c>
      <c r="C3143" s="39">
        <v>1092.5999999999999</v>
      </c>
    </row>
    <row r="3144" spans="1:3">
      <c r="A3144" s="39">
        <v>3140</v>
      </c>
      <c r="B3144" s="40">
        <v>43231.875</v>
      </c>
      <c r="C3144" s="39">
        <v>1153.3</v>
      </c>
    </row>
    <row r="3145" spans="1:3">
      <c r="A3145" s="39">
        <v>3141</v>
      </c>
      <c r="B3145" s="40">
        <v>43231.916666666664</v>
      </c>
      <c r="C3145" s="39">
        <v>1169.9000000000001</v>
      </c>
    </row>
    <row r="3146" spans="1:3">
      <c r="A3146" s="39">
        <v>3142</v>
      </c>
      <c r="B3146" s="40">
        <v>43231.958333333336</v>
      </c>
      <c r="C3146" s="39">
        <v>1119.5</v>
      </c>
    </row>
    <row r="3147" spans="1:3">
      <c r="A3147" s="39">
        <v>3143</v>
      </c>
      <c r="B3147" s="40">
        <v>43231</v>
      </c>
      <c r="C3147" s="39">
        <v>1079.5999999999999</v>
      </c>
    </row>
    <row r="3148" spans="1:3">
      <c r="A3148" s="39">
        <v>3144</v>
      </c>
      <c r="B3148" s="40">
        <v>43232.041666666664</v>
      </c>
      <c r="C3148" s="39">
        <v>1042.8</v>
      </c>
    </row>
    <row r="3149" spans="1:3">
      <c r="A3149" s="39">
        <v>3145</v>
      </c>
      <c r="B3149" s="40">
        <v>43232.083333333336</v>
      </c>
      <c r="C3149" s="39">
        <v>1023.9</v>
      </c>
    </row>
    <row r="3150" spans="1:3">
      <c r="A3150" s="39">
        <v>3146</v>
      </c>
      <c r="B3150" s="40">
        <v>43232.125</v>
      </c>
      <c r="C3150" s="39">
        <v>1013.4</v>
      </c>
    </row>
    <row r="3151" spans="1:3">
      <c r="A3151" s="39">
        <v>3147</v>
      </c>
      <c r="B3151" s="40">
        <v>43232.166666666664</v>
      </c>
      <c r="C3151" s="39">
        <v>1009.1</v>
      </c>
    </row>
    <row r="3152" spans="1:3">
      <c r="A3152" s="39">
        <v>3148</v>
      </c>
      <c r="B3152" s="40">
        <v>43232.208333333336</v>
      </c>
      <c r="C3152" s="39">
        <v>1029.3</v>
      </c>
    </row>
    <row r="3153" spans="1:3">
      <c r="A3153" s="39">
        <v>3149</v>
      </c>
      <c r="B3153" s="40">
        <v>43232.25</v>
      </c>
      <c r="C3153" s="39">
        <v>1056.0999999999999</v>
      </c>
    </row>
    <row r="3154" spans="1:3">
      <c r="A3154" s="39">
        <v>3150</v>
      </c>
      <c r="B3154" s="40">
        <v>43232.291666666664</v>
      </c>
      <c r="C3154" s="39">
        <v>1098.5999999999999</v>
      </c>
    </row>
    <row r="3155" spans="1:3">
      <c r="A3155" s="39">
        <v>3151</v>
      </c>
      <c r="B3155" s="40">
        <v>43232.333333333336</v>
      </c>
      <c r="C3155" s="39">
        <v>1153.8</v>
      </c>
    </row>
    <row r="3156" spans="1:3">
      <c r="A3156" s="39">
        <v>3152</v>
      </c>
      <c r="B3156" s="40">
        <v>43232.375</v>
      </c>
      <c r="C3156" s="39">
        <v>1211.3</v>
      </c>
    </row>
    <row r="3157" spans="1:3">
      <c r="A3157" s="39">
        <v>3153</v>
      </c>
      <c r="B3157" s="40">
        <v>43232.416666666664</v>
      </c>
      <c r="C3157" s="39">
        <v>1172.7</v>
      </c>
    </row>
    <row r="3158" spans="1:3">
      <c r="A3158" s="39">
        <v>3154</v>
      </c>
      <c r="B3158" s="40">
        <v>43232.458333333336</v>
      </c>
      <c r="C3158" s="39">
        <v>1161</v>
      </c>
    </row>
    <row r="3159" spans="1:3">
      <c r="A3159" s="39">
        <v>3155</v>
      </c>
      <c r="B3159" s="40">
        <v>43232.5</v>
      </c>
      <c r="C3159" s="39">
        <v>1141.8</v>
      </c>
    </row>
    <row r="3160" spans="1:3">
      <c r="A3160" s="39">
        <v>3156</v>
      </c>
      <c r="B3160" s="40">
        <v>43232.541666666664</v>
      </c>
      <c r="C3160" s="39">
        <v>1116</v>
      </c>
    </row>
    <row r="3161" spans="1:3">
      <c r="A3161" s="39">
        <v>3157</v>
      </c>
      <c r="B3161" s="40">
        <v>43232.583333333336</v>
      </c>
      <c r="C3161" s="39">
        <v>1091.9000000000001</v>
      </c>
    </row>
    <row r="3162" spans="1:3">
      <c r="A3162" s="39">
        <v>3158</v>
      </c>
      <c r="B3162" s="40">
        <v>43232.625</v>
      </c>
      <c r="C3162" s="39">
        <v>1061.2</v>
      </c>
    </row>
    <row r="3163" spans="1:3">
      <c r="A3163" s="39">
        <v>3159</v>
      </c>
      <c r="B3163" s="40">
        <v>43232.666666666664</v>
      </c>
      <c r="C3163" s="39">
        <v>1057.8</v>
      </c>
    </row>
    <row r="3164" spans="1:3">
      <c r="A3164" s="39">
        <v>3160</v>
      </c>
      <c r="B3164" s="40">
        <v>43232.708333333336</v>
      </c>
      <c r="C3164" s="39">
        <v>1080.5</v>
      </c>
    </row>
    <row r="3165" spans="1:3">
      <c r="A3165" s="39">
        <v>3161</v>
      </c>
      <c r="B3165" s="40">
        <v>43232.75</v>
      </c>
      <c r="C3165" s="39">
        <v>1107.7</v>
      </c>
    </row>
    <row r="3166" spans="1:3">
      <c r="A3166" s="39">
        <v>3162</v>
      </c>
      <c r="B3166" s="40">
        <v>43232.791666666664</v>
      </c>
      <c r="C3166" s="39">
        <v>1098</v>
      </c>
    </row>
    <row r="3167" spans="1:3">
      <c r="A3167" s="39">
        <v>3163</v>
      </c>
      <c r="B3167" s="40">
        <v>43232.833333333336</v>
      </c>
      <c r="C3167" s="39">
        <v>1128.7</v>
      </c>
    </row>
    <row r="3168" spans="1:3">
      <c r="A3168" s="39">
        <v>3164</v>
      </c>
      <c r="B3168" s="40">
        <v>43232.875</v>
      </c>
      <c r="C3168" s="39">
        <v>1199.8</v>
      </c>
    </row>
    <row r="3169" spans="1:3">
      <c r="A3169" s="39">
        <v>3165</v>
      </c>
      <c r="B3169" s="40">
        <v>43232.916666666664</v>
      </c>
      <c r="C3169" s="39">
        <v>1216.4000000000001</v>
      </c>
    </row>
    <row r="3170" spans="1:3">
      <c r="A3170" s="39">
        <v>3166</v>
      </c>
      <c r="B3170" s="40">
        <v>43232.958333333336</v>
      </c>
      <c r="C3170" s="39">
        <v>1147.0999999999999</v>
      </c>
    </row>
    <row r="3171" spans="1:3">
      <c r="A3171" s="39">
        <v>3167</v>
      </c>
      <c r="B3171" s="40">
        <v>43232</v>
      </c>
      <c r="C3171" s="39">
        <v>1079.7</v>
      </c>
    </row>
    <row r="3172" spans="1:3">
      <c r="A3172" s="39">
        <v>3168</v>
      </c>
      <c r="B3172" s="40">
        <v>43233.041666666664</v>
      </c>
      <c r="C3172" s="39">
        <v>1034.2</v>
      </c>
    </row>
    <row r="3173" spans="1:3">
      <c r="A3173" s="39">
        <v>3169</v>
      </c>
      <c r="B3173" s="40">
        <v>43233.083333333336</v>
      </c>
      <c r="C3173" s="39">
        <v>1004.6</v>
      </c>
    </row>
    <row r="3174" spans="1:3">
      <c r="A3174" s="39">
        <v>3170</v>
      </c>
      <c r="B3174" s="40">
        <v>43233.125</v>
      </c>
      <c r="C3174" s="39">
        <v>999.4</v>
      </c>
    </row>
    <row r="3175" spans="1:3">
      <c r="A3175" s="39">
        <v>3171</v>
      </c>
      <c r="B3175" s="40">
        <v>43233.166666666664</v>
      </c>
      <c r="C3175" s="39">
        <v>994.7</v>
      </c>
    </row>
    <row r="3176" spans="1:3">
      <c r="A3176" s="39">
        <v>3172</v>
      </c>
      <c r="B3176" s="40">
        <v>43233.208333333336</v>
      </c>
      <c r="C3176" s="39">
        <v>1004.7</v>
      </c>
    </row>
    <row r="3177" spans="1:3">
      <c r="A3177" s="39">
        <v>3173</v>
      </c>
      <c r="B3177" s="40">
        <v>43233.25</v>
      </c>
      <c r="C3177" s="39">
        <v>1032.0999999999999</v>
      </c>
    </row>
    <row r="3178" spans="1:3">
      <c r="A3178" s="39">
        <v>3174</v>
      </c>
      <c r="B3178" s="40">
        <v>43233.291666666664</v>
      </c>
      <c r="C3178" s="39">
        <v>1050.5999999999999</v>
      </c>
    </row>
    <row r="3179" spans="1:3">
      <c r="A3179" s="39">
        <v>3175</v>
      </c>
      <c r="B3179" s="40">
        <v>43233.333333333336</v>
      </c>
      <c r="C3179" s="39">
        <v>1092.5999999999999</v>
      </c>
    </row>
    <row r="3180" spans="1:3">
      <c r="A3180" s="39">
        <v>3176</v>
      </c>
      <c r="B3180" s="40">
        <v>43233.375</v>
      </c>
      <c r="C3180" s="39">
        <v>1156.8</v>
      </c>
    </row>
    <row r="3181" spans="1:3">
      <c r="A3181" s="39">
        <v>3177</v>
      </c>
      <c r="B3181" s="40">
        <v>43233.416666666664</v>
      </c>
      <c r="C3181" s="39">
        <v>1162.7</v>
      </c>
    </row>
    <row r="3182" spans="1:3">
      <c r="A3182" s="39">
        <v>3178</v>
      </c>
      <c r="B3182" s="40">
        <v>43233.458333333336</v>
      </c>
      <c r="C3182" s="39">
        <v>1130.9000000000001</v>
      </c>
    </row>
    <row r="3183" spans="1:3">
      <c r="A3183" s="39">
        <v>3179</v>
      </c>
      <c r="B3183" s="40">
        <v>43233.5</v>
      </c>
      <c r="C3183" s="39">
        <v>1124.9000000000001</v>
      </c>
    </row>
    <row r="3184" spans="1:3">
      <c r="A3184" s="39">
        <v>3180</v>
      </c>
      <c r="B3184" s="40">
        <v>43233.541666666664</v>
      </c>
      <c r="C3184" s="39">
        <v>1097.4000000000001</v>
      </c>
    </row>
    <row r="3185" spans="1:3">
      <c r="A3185" s="39">
        <v>3181</v>
      </c>
      <c r="B3185" s="40">
        <v>43233.583333333336</v>
      </c>
      <c r="C3185" s="39">
        <v>1066.5999999999999</v>
      </c>
    </row>
    <row r="3186" spans="1:3">
      <c r="A3186" s="39">
        <v>3182</v>
      </c>
      <c r="B3186" s="40">
        <v>43233.625</v>
      </c>
      <c r="C3186" s="39">
        <v>1034</v>
      </c>
    </row>
    <row r="3187" spans="1:3">
      <c r="A3187" s="39">
        <v>3183</v>
      </c>
      <c r="B3187" s="40">
        <v>43233.666666666664</v>
      </c>
      <c r="C3187" s="39">
        <v>1030</v>
      </c>
    </row>
    <row r="3188" spans="1:3">
      <c r="A3188" s="39">
        <v>3184</v>
      </c>
      <c r="B3188" s="40">
        <v>43233.708333333336</v>
      </c>
      <c r="C3188" s="39">
        <v>1062</v>
      </c>
    </row>
    <row r="3189" spans="1:3">
      <c r="A3189" s="39">
        <v>3185</v>
      </c>
      <c r="B3189" s="40">
        <v>43233.75</v>
      </c>
      <c r="C3189" s="39">
        <v>1074.7</v>
      </c>
    </row>
    <row r="3190" spans="1:3">
      <c r="A3190" s="39">
        <v>3186</v>
      </c>
      <c r="B3190" s="40">
        <v>43233.791666666664</v>
      </c>
      <c r="C3190" s="39">
        <v>1083.0999999999999</v>
      </c>
    </row>
    <row r="3191" spans="1:3">
      <c r="A3191" s="39">
        <v>3187</v>
      </c>
      <c r="B3191" s="40">
        <v>43233.833333333336</v>
      </c>
      <c r="C3191" s="39">
        <v>1078.3</v>
      </c>
    </row>
    <row r="3192" spans="1:3">
      <c r="A3192" s="39">
        <v>3188</v>
      </c>
      <c r="B3192" s="40">
        <v>43233.875</v>
      </c>
      <c r="C3192" s="39">
        <v>1169.3</v>
      </c>
    </row>
    <row r="3193" spans="1:3">
      <c r="A3193" s="39">
        <v>3189</v>
      </c>
      <c r="B3193" s="40">
        <v>43233.916666666664</v>
      </c>
      <c r="C3193" s="39">
        <v>1190.8</v>
      </c>
    </row>
    <row r="3194" spans="1:3">
      <c r="A3194" s="39">
        <v>3190</v>
      </c>
      <c r="B3194" s="40">
        <v>43233.958333333336</v>
      </c>
      <c r="C3194" s="39">
        <v>1110.8</v>
      </c>
    </row>
    <row r="3195" spans="1:3">
      <c r="A3195" s="39">
        <v>3191</v>
      </c>
      <c r="B3195" s="40">
        <v>43233</v>
      </c>
      <c r="C3195" s="39">
        <v>1018.1</v>
      </c>
    </row>
    <row r="3196" spans="1:3">
      <c r="A3196" s="39">
        <v>3192</v>
      </c>
      <c r="B3196" s="40">
        <v>43234.041666666664</v>
      </c>
      <c r="C3196" s="39">
        <v>947.8</v>
      </c>
    </row>
    <row r="3197" spans="1:3">
      <c r="A3197" s="39">
        <v>3193</v>
      </c>
      <c r="B3197" s="40">
        <v>43234.083333333336</v>
      </c>
      <c r="C3197" s="39">
        <v>930</v>
      </c>
    </row>
    <row r="3198" spans="1:3">
      <c r="A3198" s="39">
        <v>3194</v>
      </c>
      <c r="B3198" s="40">
        <v>43234.125</v>
      </c>
      <c r="C3198" s="39">
        <v>922.7</v>
      </c>
    </row>
    <row r="3199" spans="1:3">
      <c r="A3199" s="39">
        <v>3195</v>
      </c>
      <c r="B3199" s="40">
        <v>43234.166666666664</v>
      </c>
      <c r="C3199" s="39">
        <v>934.4</v>
      </c>
    </row>
    <row r="3200" spans="1:3">
      <c r="A3200" s="39">
        <v>3196</v>
      </c>
      <c r="B3200" s="40">
        <v>43234.208333333336</v>
      </c>
      <c r="C3200" s="39">
        <v>968.3</v>
      </c>
    </row>
    <row r="3201" spans="1:3">
      <c r="A3201" s="39">
        <v>3197</v>
      </c>
      <c r="B3201" s="40">
        <v>43234.25</v>
      </c>
      <c r="C3201" s="39">
        <v>1027.5999999999999</v>
      </c>
    </row>
    <row r="3202" spans="1:3">
      <c r="A3202" s="39">
        <v>3198</v>
      </c>
      <c r="B3202" s="40">
        <v>43234.291666666664</v>
      </c>
      <c r="C3202" s="39">
        <v>1158.3</v>
      </c>
    </row>
    <row r="3203" spans="1:3">
      <c r="A3203" s="39">
        <v>3199</v>
      </c>
      <c r="B3203" s="40">
        <v>43234.333333333336</v>
      </c>
      <c r="C3203" s="39">
        <v>1255</v>
      </c>
    </row>
    <row r="3204" spans="1:3">
      <c r="A3204" s="39">
        <v>3200</v>
      </c>
      <c r="B3204" s="40">
        <v>43234.375</v>
      </c>
      <c r="C3204" s="39">
        <v>1239.7</v>
      </c>
    </row>
    <row r="3205" spans="1:3">
      <c r="A3205" s="39">
        <v>3201</v>
      </c>
      <c r="B3205" s="40">
        <v>43234.416666666664</v>
      </c>
      <c r="C3205" s="39">
        <v>1182.5</v>
      </c>
    </row>
    <row r="3206" spans="1:3">
      <c r="A3206" s="39">
        <v>3202</v>
      </c>
      <c r="B3206" s="40">
        <v>43234.458333333336</v>
      </c>
      <c r="C3206" s="39">
        <v>1184.8</v>
      </c>
    </row>
    <row r="3207" spans="1:3">
      <c r="A3207" s="39">
        <v>3203</v>
      </c>
      <c r="B3207" s="40">
        <v>43234.5</v>
      </c>
      <c r="C3207" s="39">
        <v>1174.4000000000001</v>
      </c>
    </row>
    <row r="3208" spans="1:3">
      <c r="A3208" s="39">
        <v>3204</v>
      </c>
      <c r="B3208" s="40">
        <v>43234.541666666664</v>
      </c>
      <c r="C3208" s="39">
        <v>1154.3</v>
      </c>
    </row>
    <row r="3209" spans="1:3">
      <c r="A3209" s="39">
        <v>3205</v>
      </c>
      <c r="B3209" s="40">
        <v>43234.583333333336</v>
      </c>
      <c r="C3209" s="39">
        <v>1130.2</v>
      </c>
    </row>
    <row r="3210" spans="1:3">
      <c r="A3210" s="39">
        <v>3206</v>
      </c>
      <c r="B3210" s="40">
        <v>43234.625</v>
      </c>
      <c r="C3210" s="39">
        <v>1161.7</v>
      </c>
    </row>
    <row r="3211" spans="1:3">
      <c r="A3211" s="39">
        <v>3207</v>
      </c>
      <c r="B3211" s="40">
        <v>43234.666666666664</v>
      </c>
      <c r="C3211" s="39">
        <v>1191.0999999999999</v>
      </c>
    </row>
    <row r="3212" spans="1:3">
      <c r="A3212" s="39">
        <v>3208</v>
      </c>
      <c r="B3212" s="40">
        <v>43234.708333333336</v>
      </c>
      <c r="C3212" s="39">
        <v>1216.4000000000001</v>
      </c>
    </row>
    <row r="3213" spans="1:3">
      <c r="A3213" s="39">
        <v>3209</v>
      </c>
      <c r="B3213" s="40">
        <v>43234.75</v>
      </c>
      <c r="C3213" s="39">
        <v>1187.8</v>
      </c>
    </row>
    <row r="3214" spans="1:3">
      <c r="A3214" s="39">
        <v>3210</v>
      </c>
      <c r="B3214" s="40">
        <v>43234.791666666664</v>
      </c>
      <c r="C3214" s="39">
        <v>1115</v>
      </c>
    </row>
    <row r="3215" spans="1:3">
      <c r="A3215" s="39">
        <v>3211</v>
      </c>
      <c r="B3215" s="40">
        <v>43234.833333333336</v>
      </c>
      <c r="C3215" s="39">
        <v>1040.2</v>
      </c>
    </row>
    <row r="3216" spans="1:3">
      <c r="A3216" s="39">
        <v>3212</v>
      </c>
      <c r="B3216" s="40">
        <v>43234.875</v>
      </c>
      <c r="C3216" s="39">
        <v>1094.0999999999999</v>
      </c>
    </row>
    <row r="3217" spans="1:3">
      <c r="A3217" s="39">
        <v>3213</v>
      </c>
      <c r="B3217" s="40">
        <v>43234.916666666664</v>
      </c>
      <c r="C3217" s="39">
        <v>1133.5999999999999</v>
      </c>
    </row>
    <row r="3218" spans="1:3">
      <c r="A3218" s="39">
        <v>3214</v>
      </c>
      <c r="B3218" s="40">
        <v>43234.958333333336</v>
      </c>
      <c r="C3218" s="39">
        <v>1050.4000000000001</v>
      </c>
    </row>
    <row r="3219" spans="1:3">
      <c r="A3219" s="39">
        <v>3215</v>
      </c>
      <c r="B3219" s="40">
        <v>43234</v>
      </c>
      <c r="C3219" s="39">
        <v>984.3</v>
      </c>
    </row>
    <row r="3220" spans="1:3">
      <c r="A3220" s="39">
        <v>3216</v>
      </c>
      <c r="B3220" s="40">
        <v>43235.041666666664</v>
      </c>
      <c r="C3220" s="39">
        <v>926.2</v>
      </c>
    </row>
    <row r="3221" spans="1:3">
      <c r="A3221" s="39">
        <v>3217</v>
      </c>
      <c r="B3221" s="40">
        <v>43235.083333333336</v>
      </c>
      <c r="C3221" s="39">
        <v>942.4</v>
      </c>
    </row>
    <row r="3222" spans="1:3">
      <c r="A3222" s="39">
        <v>3218</v>
      </c>
      <c r="B3222" s="40">
        <v>43235.125</v>
      </c>
      <c r="C3222" s="39">
        <v>927.3</v>
      </c>
    </row>
    <row r="3223" spans="1:3">
      <c r="A3223" s="39">
        <v>3219</v>
      </c>
      <c r="B3223" s="40">
        <v>43235.166666666664</v>
      </c>
      <c r="C3223" s="39">
        <v>928.1</v>
      </c>
    </row>
    <row r="3224" spans="1:3">
      <c r="A3224" s="39">
        <v>3220</v>
      </c>
      <c r="B3224" s="40">
        <v>43235.208333333336</v>
      </c>
      <c r="C3224" s="39">
        <v>951.5</v>
      </c>
    </row>
    <row r="3225" spans="1:3">
      <c r="A3225" s="39">
        <v>3221</v>
      </c>
      <c r="B3225" s="40">
        <v>43235.25</v>
      </c>
      <c r="C3225" s="39">
        <v>1000.8</v>
      </c>
    </row>
    <row r="3226" spans="1:3">
      <c r="A3226" s="39">
        <v>3222</v>
      </c>
      <c r="B3226" s="40">
        <v>43235.291666666664</v>
      </c>
      <c r="C3226" s="39">
        <v>1101.2</v>
      </c>
    </row>
    <row r="3227" spans="1:3">
      <c r="A3227" s="39">
        <v>3223</v>
      </c>
      <c r="B3227" s="40">
        <v>43235.333333333336</v>
      </c>
      <c r="C3227" s="39">
        <v>1152.9000000000001</v>
      </c>
    </row>
    <row r="3228" spans="1:3">
      <c r="A3228" s="39">
        <v>3224</v>
      </c>
      <c r="B3228" s="40">
        <v>43235.375</v>
      </c>
      <c r="C3228" s="39">
        <v>1176.2</v>
      </c>
    </row>
    <row r="3229" spans="1:3">
      <c r="A3229" s="39">
        <v>3225</v>
      </c>
      <c r="B3229" s="40">
        <v>43235.416666666664</v>
      </c>
      <c r="C3229" s="39">
        <v>1146.5999999999999</v>
      </c>
    </row>
    <row r="3230" spans="1:3">
      <c r="A3230" s="39">
        <v>3226</v>
      </c>
      <c r="B3230" s="40">
        <v>43235.458333333336</v>
      </c>
      <c r="C3230" s="39">
        <v>1101.8</v>
      </c>
    </row>
    <row r="3231" spans="1:3">
      <c r="A3231" s="39">
        <v>3227</v>
      </c>
      <c r="B3231" s="40">
        <v>43235.5</v>
      </c>
      <c r="C3231" s="39">
        <v>1095.4000000000001</v>
      </c>
    </row>
    <row r="3232" spans="1:3">
      <c r="A3232" s="39">
        <v>3228</v>
      </c>
      <c r="B3232" s="40">
        <v>43235.541666666664</v>
      </c>
      <c r="C3232" s="39">
        <v>1096.3</v>
      </c>
    </row>
    <row r="3233" spans="1:3">
      <c r="A3233" s="39">
        <v>3229</v>
      </c>
      <c r="B3233" s="40">
        <v>43235.583333333336</v>
      </c>
      <c r="C3233" s="39">
        <v>1077.9000000000001</v>
      </c>
    </row>
    <row r="3234" spans="1:3">
      <c r="A3234" s="39">
        <v>3230</v>
      </c>
      <c r="B3234" s="40">
        <v>43235.625</v>
      </c>
      <c r="C3234" s="39">
        <v>1068.9000000000001</v>
      </c>
    </row>
    <row r="3235" spans="1:3">
      <c r="A3235" s="39">
        <v>3231</v>
      </c>
      <c r="B3235" s="40">
        <v>43235.666666666664</v>
      </c>
      <c r="C3235" s="39">
        <v>1084.4000000000001</v>
      </c>
    </row>
    <row r="3236" spans="1:3">
      <c r="A3236" s="39">
        <v>3232</v>
      </c>
      <c r="B3236" s="40">
        <v>43235.708333333336</v>
      </c>
      <c r="C3236" s="39">
        <v>1113.0999999999999</v>
      </c>
    </row>
    <row r="3237" spans="1:3">
      <c r="A3237" s="39">
        <v>3233</v>
      </c>
      <c r="B3237" s="40">
        <v>43235.75</v>
      </c>
      <c r="C3237" s="39">
        <v>1124.4000000000001</v>
      </c>
    </row>
    <row r="3238" spans="1:3">
      <c r="A3238" s="39">
        <v>3234</v>
      </c>
      <c r="B3238" s="40">
        <v>43235.791666666664</v>
      </c>
      <c r="C3238" s="39">
        <v>1119.0999999999999</v>
      </c>
    </row>
    <row r="3239" spans="1:3">
      <c r="A3239" s="39">
        <v>3235</v>
      </c>
      <c r="B3239" s="40">
        <v>43235.833333333336</v>
      </c>
      <c r="C3239" s="39">
        <v>1133.7</v>
      </c>
    </row>
    <row r="3240" spans="1:3">
      <c r="A3240" s="39">
        <v>3236</v>
      </c>
      <c r="B3240" s="40">
        <v>43235.875</v>
      </c>
      <c r="C3240" s="39">
        <v>1148.5999999999999</v>
      </c>
    </row>
    <row r="3241" spans="1:3">
      <c r="A3241" s="39">
        <v>3237</v>
      </c>
      <c r="B3241" s="40">
        <v>43235.916666666664</v>
      </c>
      <c r="C3241" s="39">
        <v>1103.3</v>
      </c>
    </row>
    <row r="3242" spans="1:3">
      <c r="A3242" s="39">
        <v>3238</v>
      </c>
      <c r="B3242" s="40">
        <v>43235.958333333336</v>
      </c>
      <c r="C3242" s="39">
        <v>1042.0999999999999</v>
      </c>
    </row>
    <row r="3243" spans="1:3">
      <c r="A3243" s="39">
        <v>3239</v>
      </c>
      <c r="B3243" s="40">
        <v>43235</v>
      </c>
      <c r="C3243" s="39">
        <v>977.8</v>
      </c>
    </row>
    <row r="3244" spans="1:3">
      <c r="A3244" s="39">
        <v>3240</v>
      </c>
      <c r="B3244" s="40">
        <v>43236.041666666664</v>
      </c>
      <c r="C3244" s="39">
        <v>973.7</v>
      </c>
    </row>
    <row r="3245" spans="1:3">
      <c r="A3245" s="39">
        <v>3241</v>
      </c>
      <c r="B3245" s="40">
        <v>43236.083333333336</v>
      </c>
      <c r="C3245" s="39">
        <v>949.4</v>
      </c>
    </row>
    <row r="3246" spans="1:3">
      <c r="A3246" s="39">
        <v>3242</v>
      </c>
      <c r="B3246" s="40">
        <v>43236.125</v>
      </c>
      <c r="C3246" s="39">
        <v>969.6</v>
      </c>
    </row>
    <row r="3247" spans="1:3">
      <c r="A3247" s="39">
        <v>3243</v>
      </c>
      <c r="B3247" s="40">
        <v>43236.166666666664</v>
      </c>
      <c r="C3247" s="39">
        <v>970</v>
      </c>
    </row>
    <row r="3248" spans="1:3">
      <c r="A3248" s="39">
        <v>3244</v>
      </c>
      <c r="B3248" s="40">
        <v>43236.208333333336</v>
      </c>
      <c r="C3248" s="39">
        <v>992.8</v>
      </c>
    </row>
    <row r="3249" spans="1:3">
      <c r="A3249" s="39">
        <v>3245</v>
      </c>
      <c r="B3249" s="40">
        <v>43236.25</v>
      </c>
      <c r="C3249" s="39">
        <v>1036</v>
      </c>
    </row>
    <row r="3250" spans="1:3">
      <c r="A3250" s="39">
        <v>3246</v>
      </c>
      <c r="B3250" s="40">
        <v>43236.291666666664</v>
      </c>
      <c r="C3250" s="39">
        <v>1144.3</v>
      </c>
    </row>
    <row r="3251" spans="1:3">
      <c r="A3251" s="39">
        <v>3247</v>
      </c>
      <c r="B3251" s="40">
        <v>43236.333333333336</v>
      </c>
      <c r="C3251" s="39">
        <v>1244.5999999999999</v>
      </c>
    </row>
    <row r="3252" spans="1:3">
      <c r="A3252" s="39">
        <v>3248</v>
      </c>
      <c r="B3252" s="40">
        <v>43236.375</v>
      </c>
      <c r="C3252" s="39">
        <v>1274.5</v>
      </c>
    </row>
    <row r="3253" spans="1:3">
      <c r="A3253" s="39">
        <v>3249</v>
      </c>
      <c r="B3253" s="40">
        <v>43236.416666666664</v>
      </c>
      <c r="C3253" s="39">
        <v>1273.0999999999999</v>
      </c>
    </row>
    <row r="3254" spans="1:3">
      <c r="A3254" s="39">
        <v>3250</v>
      </c>
      <c r="B3254" s="40">
        <v>43236.458333333336</v>
      </c>
      <c r="C3254" s="39">
        <v>1281.2</v>
      </c>
    </row>
    <row r="3255" spans="1:3">
      <c r="A3255" s="39">
        <v>3251</v>
      </c>
      <c r="B3255" s="40">
        <v>43236.5</v>
      </c>
      <c r="C3255" s="39">
        <v>1293</v>
      </c>
    </row>
    <row r="3256" spans="1:3">
      <c r="A3256" s="39">
        <v>3252</v>
      </c>
      <c r="B3256" s="40">
        <v>43236.541666666664</v>
      </c>
      <c r="C3256" s="39">
        <v>1259.5999999999999</v>
      </c>
    </row>
    <row r="3257" spans="1:3">
      <c r="A3257" s="39">
        <v>3253</v>
      </c>
      <c r="B3257" s="40">
        <v>43236.583333333336</v>
      </c>
      <c r="C3257" s="39">
        <v>1147.3</v>
      </c>
    </row>
    <row r="3258" spans="1:3">
      <c r="A3258" s="39">
        <v>3254</v>
      </c>
      <c r="B3258" s="40">
        <v>43236.625</v>
      </c>
      <c r="C3258" s="39">
        <v>1096.3</v>
      </c>
    </row>
    <row r="3259" spans="1:3">
      <c r="A3259" s="39">
        <v>3255</v>
      </c>
      <c r="B3259" s="40">
        <v>43236.666666666664</v>
      </c>
      <c r="C3259" s="39">
        <v>1089.2</v>
      </c>
    </row>
    <row r="3260" spans="1:3">
      <c r="A3260" s="39">
        <v>3256</v>
      </c>
      <c r="B3260" s="40">
        <v>43236.708333333336</v>
      </c>
      <c r="C3260" s="39">
        <v>1128.2</v>
      </c>
    </row>
    <row r="3261" spans="1:3">
      <c r="A3261" s="39">
        <v>3257</v>
      </c>
      <c r="B3261" s="40">
        <v>43236.75</v>
      </c>
      <c r="C3261" s="39">
        <v>1131.8</v>
      </c>
    </row>
    <row r="3262" spans="1:3">
      <c r="A3262" s="39">
        <v>3258</v>
      </c>
      <c r="B3262" s="40">
        <v>43236.791666666664</v>
      </c>
      <c r="C3262" s="39">
        <v>1144</v>
      </c>
    </row>
    <row r="3263" spans="1:3">
      <c r="A3263" s="39">
        <v>3259</v>
      </c>
      <c r="B3263" s="40">
        <v>43236.833333333336</v>
      </c>
      <c r="C3263" s="39">
        <v>1145.5</v>
      </c>
    </row>
    <row r="3264" spans="1:3">
      <c r="A3264" s="39">
        <v>3260</v>
      </c>
      <c r="B3264" s="40">
        <v>43236.875</v>
      </c>
      <c r="C3264" s="39">
        <v>1186.2</v>
      </c>
    </row>
    <row r="3265" spans="1:3">
      <c r="A3265" s="39">
        <v>3261</v>
      </c>
      <c r="B3265" s="40">
        <v>43236.916666666664</v>
      </c>
      <c r="C3265" s="39">
        <v>1248</v>
      </c>
    </row>
    <row r="3266" spans="1:3">
      <c r="A3266" s="39">
        <v>3262</v>
      </c>
      <c r="B3266" s="40">
        <v>43236.958333333336</v>
      </c>
      <c r="C3266" s="39">
        <v>1161.4000000000001</v>
      </c>
    </row>
    <row r="3267" spans="1:3">
      <c r="A3267" s="39">
        <v>3263</v>
      </c>
      <c r="B3267" s="40">
        <v>43236</v>
      </c>
      <c r="C3267" s="39">
        <v>1091.8</v>
      </c>
    </row>
    <row r="3268" spans="1:3">
      <c r="A3268" s="39">
        <v>3264</v>
      </c>
      <c r="B3268" s="40">
        <v>43237.041666666664</v>
      </c>
      <c r="C3268" s="39">
        <v>1052.7</v>
      </c>
    </row>
    <row r="3269" spans="1:3">
      <c r="A3269" s="39">
        <v>3265</v>
      </c>
      <c r="B3269" s="40">
        <v>43237.083333333336</v>
      </c>
      <c r="C3269" s="39">
        <v>1042.3</v>
      </c>
    </row>
    <row r="3270" spans="1:3">
      <c r="A3270" s="39">
        <v>3266</v>
      </c>
      <c r="B3270" s="40">
        <v>43237.125</v>
      </c>
      <c r="C3270" s="39">
        <v>1021.8</v>
      </c>
    </row>
    <row r="3271" spans="1:3">
      <c r="A3271" s="39">
        <v>3267</v>
      </c>
      <c r="B3271" s="40">
        <v>43237.166666666664</v>
      </c>
      <c r="C3271" s="39">
        <v>1016.9</v>
      </c>
    </row>
    <row r="3272" spans="1:3">
      <c r="A3272" s="39">
        <v>3268</v>
      </c>
      <c r="B3272" s="40">
        <v>43237.208333333336</v>
      </c>
      <c r="C3272" s="39">
        <v>1023.4</v>
      </c>
    </row>
    <row r="3273" spans="1:3">
      <c r="A3273" s="39">
        <v>3269</v>
      </c>
      <c r="B3273" s="40">
        <v>43237.25</v>
      </c>
      <c r="C3273" s="39">
        <v>1068.5999999999999</v>
      </c>
    </row>
    <row r="3274" spans="1:3">
      <c r="A3274" s="39">
        <v>3270</v>
      </c>
      <c r="B3274" s="40">
        <v>43237.291666666664</v>
      </c>
      <c r="C3274" s="39">
        <v>1170.2</v>
      </c>
    </row>
    <row r="3275" spans="1:3">
      <c r="A3275" s="39">
        <v>3271</v>
      </c>
      <c r="B3275" s="40">
        <v>43237.333333333336</v>
      </c>
      <c r="C3275" s="39">
        <v>1266.2</v>
      </c>
    </row>
    <row r="3276" spans="1:3">
      <c r="A3276" s="39">
        <v>3272</v>
      </c>
      <c r="B3276" s="40">
        <v>43237.375</v>
      </c>
      <c r="C3276" s="39">
        <v>1304</v>
      </c>
    </row>
    <row r="3277" spans="1:3">
      <c r="A3277" s="39">
        <v>3273</v>
      </c>
      <c r="B3277" s="40">
        <v>43237.416666666664</v>
      </c>
      <c r="C3277" s="39">
        <v>1292.5999999999999</v>
      </c>
    </row>
    <row r="3278" spans="1:3">
      <c r="A3278" s="39">
        <v>3274</v>
      </c>
      <c r="B3278" s="40">
        <v>43237.458333333336</v>
      </c>
      <c r="C3278" s="39">
        <v>1249.4000000000001</v>
      </c>
    </row>
    <row r="3279" spans="1:3">
      <c r="A3279" s="39">
        <v>3275</v>
      </c>
      <c r="B3279" s="40">
        <v>43237.5</v>
      </c>
      <c r="C3279" s="39">
        <v>1205.7</v>
      </c>
    </row>
    <row r="3280" spans="1:3">
      <c r="A3280" s="39">
        <v>3276</v>
      </c>
      <c r="B3280" s="40">
        <v>43237.541666666664</v>
      </c>
      <c r="C3280" s="39">
        <v>1186.0999999999999</v>
      </c>
    </row>
    <row r="3281" spans="1:3">
      <c r="A3281" s="39">
        <v>3277</v>
      </c>
      <c r="B3281" s="40">
        <v>43237.583333333336</v>
      </c>
      <c r="C3281" s="39">
        <v>1168.2</v>
      </c>
    </row>
    <row r="3282" spans="1:3">
      <c r="A3282" s="39">
        <v>3278</v>
      </c>
      <c r="B3282" s="40">
        <v>43237.625</v>
      </c>
      <c r="C3282" s="39">
        <v>1154.4000000000001</v>
      </c>
    </row>
    <row r="3283" spans="1:3">
      <c r="A3283" s="39">
        <v>3279</v>
      </c>
      <c r="B3283" s="40">
        <v>43237.666666666664</v>
      </c>
      <c r="C3283" s="39">
        <v>1177.5</v>
      </c>
    </row>
    <row r="3284" spans="1:3">
      <c r="A3284" s="39">
        <v>3280</v>
      </c>
      <c r="B3284" s="40">
        <v>43237.708333333336</v>
      </c>
      <c r="C3284" s="39">
        <v>1180.9000000000001</v>
      </c>
    </row>
    <row r="3285" spans="1:3">
      <c r="A3285" s="39">
        <v>3281</v>
      </c>
      <c r="B3285" s="40">
        <v>43237.75</v>
      </c>
      <c r="C3285" s="39">
        <v>1184.0999999999999</v>
      </c>
    </row>
    <row r="3286" spans="1:3">
      <c r="A3286" s="39">
        <v>3282</v>
      </c>
      <c r="B3286" s="40">
        <v>43237.791666666664</v>
      </c>
      <c r="C3286" s="39">
        <v>1149.4000000000001</v>
      </c>
    </row>
    <row r="3287" spans="1:3">
      <c r="A3287" s="39">
        <v>3283</v>
      </c>
      <c r="B3287" s="40">
        <v>43237.833333333336</v>
      </c>
      <c r="C3287" s="39">
        <v>1147.7</v>
      </c>
    </row>
    <row r="3288" spans="1:3">
      <c r="A3288" s="39">
        <v>3284</v>
      </c>
      <c r="B3288" s="40">
        <v>43237.875</v>
      </c>
      <c r="C3288" s="39">
        <v>1158.5999999999999</v>
      </c>
    </row>
    <row r="3289" spans="1:3">
      <c r="A3289" s="39">
        <v>3285</v>
      </c>
      <c r="B3289" s="40">
        <v>43237.916666666664</v>
      </c>
      <c r="C3289" s="39">
        <v>1164.5999999999999</v>
      </c>
    </row>
    <row r="3290" spans="1:3">
      <c r="A3290" s="39">
        <v>3286</v>
      </c>
      <c r="B3290" s="40">
        <v>43237.958333333336</v>
      </c>
      <c r="C3290" s="39">
        <v>1085.8</v>
      </c>
    </row>
    <row r="3291" spans="1:3">
      <c r="A3291" s="39">
        <v>3287</v>
      </c>
      <c r="B3291" s="40">
        <v>43237</v>
      </c>
      <c r="C3291" s="39">
        <v>1027.8</v>
      </c>
    </row>
    <row r="3292" spans="1:3">
      <c r="A3292" s="39">
        <v>3288</v>
      </c>
      <c r="B3292" s="40">
        <v>43238.041666666664</v>
      </c>
      <c r="C3292" s="39">
        <v>984.6</v>
      </c>
    </row>
    <row r="3293" spans="1:3">
      <c r="A3293" s="39">
        <v>3289</v>
      </c>
      <c r="B3293" s="40">
        <v>43238.083333333336</v>
      </c>
      <c r="C3293" s="39">
        <v>986.7</v>
      </c>
    </row>
    <row r="3294" spans="1:3">
      <c r="A3294" s="39">
        <v>3290</v>
      </c>
      <c r="B3294" s="40">
        <v>43238.125</v>
      </c>
      <c r="C3294" s="39">
        <v>950.9</v>
      </c>
    </row>
    <row r="3295" spans="1:3">
      <c r="A3295" s="39">
        <v>3291</v>
      </c>
      <c r="B3295" s="40">
        <v>43238.166666666664</v>
      </c>
      <c r="C3295" s="39">
        <v>982.9</v>
      </c>
    </row>
    <row r="3296" spans="1:3">
      <c r="A3296" s="39">
        <v>3292</v>
      </c>
      <c r="B3296" s="40">
        <v>43238.208333333336</v>
      </c>
      <c r="C3296" s="39">
        <v>996.9</v>
      </c>
    </row>
    <row r="3297" spans="1:3">
      <c r="A3297" s="39">
        <v>3293</v>
      </c>
      <c r="B3297" s="40">
        <v>43238.25</v>
      </c>
      <c r="C3297" s="39">
        <v>986.2</v>
      </c>
    </row>
    <row r="3298" spans="1:3">
      <c r="A3298" s="39">
        <v>3294</v>
      </c>
      <c r="B3298" s="40">
        <v>43238.291666666664</v>
      </c>
      <c r="C3298" s="39">
        <v>1045.9000000000001</v>
      </c>
    </row>
    <row r="3299" spans="1:3">
      <c r="A3299" s="39">
        <v>3295</v>
      </c>
      <c r="B3299" s="40">
        <v>43238.333333333336</v>
      </c>
      <c r="C3299" s="39">
        <v>1139.3</v>
      </c>
    </row>
    <row r="3300" spans="1:3">
      <c r="A3300" s="39">
        <v>3296</v>
      </c>
      <c r="B3300" s="40">
        <v>43238.375</v>
      </c>
      <c r="C3300" s="39">
        <v>1175</v>
      </c>
    </row>
    <row r="3301" spans="1:3">
      <c r="A3301" s="39">
        <v>3297</v>
      </c>
      <c r="B3301" s="40">
        <v>43238.416666666664</v>
      </c>
      <c r="C3301" s="39">
        <v>1228.2</v>
      </c>
    </row>
    <row r="3302" spans="1:3">
      <c r="A3302" s="39">
        <v>3298</v>
      </c>
      <c r="B3302" s="40">
        <v>43238.458333333336</v>
      </c>
      <c r="C3302" s="39">
        <v>1222.4000000000001</v>
      </c>
    </row>
    <row r="3303" spans="1:3">
      <c r="A3303" s="39">
        <v>3299</v>
      </c>
      <c r="B3303" s="40">
        <v>43238.5</v>
      </c>
      <c r="C3303" s="39">
        <v>1218.2</v>
      </c>
    </row>
    <row r="3304" spans="1:3">
      <c r="A3304" s="39">
        <v>3300</v>
      </c>
      <c r="B3304" s="40">
        <v>43238.541666666664</v>
      </c>
      <c r="C3304" s="39">
        <v>1195.5</v>
      </c>
    </row>
    <row r="3305" spans="1:3">
      <c r="A3305" s="39">
        <v>3301</v>
      </c>
      <c r="B3305" s="40">
        <v>43238.583333333336</v>
      </c>
      <c r="C3305" s="39">
        <v>1165.4000000000001</v>
      </c>
    </row>
    <row r="3306" spans="1:3">
      <c r="A3306" s="39">
        <v>3302</v>
      </c>
      <c r="B3306" s="40">
        <v>43238.625</v>
      </c>
      <c r="C3306" s="39">
        <v>1134.8</v>
      </c>
    </row>
    <row r="3307" spans="1:3">
      <c r="A3307" s="39">
        <v>3303</v>
      </c>
      <c r="B3307" s="40">
        <v>43238.666666666664</v>
      </c>
      <c r="C3307" s="39">
        <v>1132.9000000000001</v>
      </c>
    </row>
    <row r="3308" spans="1:3">
      <c r="A3308" s="39">
        <v>3304</v>
      </c>
      <c r="B3308" s="40">
        <v>43238.708333333336</v>
      </c>
      <c r="C3308" s="39">
        <v>1132.3</v>
      </c>
    </row>
    <row r="3309" spans="1:3">
      <c r="A3309" s="39">
        <v>3305</v>
      </c>
      <c r="B3309" s="40">
        <v>43238.75</v>
      </c>
      <c r="C3309" s="39">
        <v>1135.9000000000001</v>
      </c>
    </row>
    <row r="3310" spans="1:3">
      <c r="A3310" s="39">
        <v>3306</v>
      </c>
      <c r="B3310" s="40">
        <v>43238.791666666664</v>
      </c>
      <c r="C3310" s="39">
        <v>1127.0999999999999</v>
      </c>
    </row>
    <row r="3311" spans="1:3">
      <c r="A3311" s="39">
        <v>3307</v>
      </c>
      <c r="B3311" s="40">
        <v>43238.833333333336</v>
      </c>
      <c r="C3311" s="39">
        <v>1119</v>
      </c>
    </row>
    <row r="3312" spans="1:3">
      <c r="A3312" s="39">
        <v>3308</v>
      </c>
      <c r="B3312" s="40">
        <v>43238.875</v>
      </c>
      <c r="C3312" s="39">
        <v>1126.5</v>
      </c>
    </row>
    <row r="3313" spans="1:3">
      <c r="A3313" s="39">
        <v>3309</v>
      </c>
      <c r="B3313" s="40">
        <v>43238.916666666664</v>
      </c>
      <c r="C3313" s="39">
        <v>1144.9000000000001</v>
      </c>
    </row>
    <row r="3314" spans="1:3">
      <c r="A3314" s="39">
        <v>3310</v>
      </c>
      <c r="B3314" s="40">
        <v>43238.958333333336</v>
      </c>
      <c r="C3314" s="39">
        <v>1079.2</v>
      </c>
    </row>
    <row r="3315" spans="1:3">
      <c r="A3315" s="39">
        <v>3311</v>
      </c>
      <c r="B3315" s="40">
        <v>43238</v>
      </c>
      <c r="C3315" s="39">
        <v>1041.2</v>
      </c>
    </row>
    <row r="3316" spans="1:3">
      <c r="A3316" s="39">
        <v>3312</v>
      </c>
      <c r="B3316" s="40">
        <v>43239.041666666664</v>
      </c>
      <c r="C3316" s="39">
        <v>995.3</v>
      </c>
    </row>
    <row r="3317" spans="1:3">
      <c r="A3317" s="39">
        <v>3313</v>
      </c>
      <c r="B3317" s="40">
        <v>43239.083333333336</v>
      </c>
      <c r="C3317" s="39">
        <v>980.8</v>
      </c>
    </row>
    <row r="3318" spans="1:3">
      <c r="A3318" s="39">
        <v>3314</v>
      </c>
      <c r="B3318" s="40">
        <v>43239.125</v>
      </c>
      <c r="C3318" s="39">
        <v>964.5</v>
      </c>
    </row>
    <row r="3319" spans="1:3">
      <c r="A3319" s="39">
        <v>3315</v>
      </c>
      <c r="B3319" s="40">
        <v>43239.166666666664</v>
      </c>
      <c r="C3319" s="39">
        <v>970.3</v>
      </c>
    </row>
    <row r="3320" spans="1:3">
      <c r="A3320" s="39">
        <v>3316</v>
      </c>
      <c r="B3320" s="40">
        <v>43239.208333333336</v>
      </c>
      <c r="C3320" s="39">
        <v>998.2</v>
      </c>
    </row>
    <row r="3321" spans="1:3">
      <c r="A3321" s="39">
        <v>3317</v>
      </c>
      <c r="B3321" s="40">
        <v>43239.25</v>
      </c>
      <c r="C3321" s="39">
        <v>1011.7</v>
      </c>
    </row>
    <row r="3322" spans="1:3">
      <c r="A3322" s="39">
        <v>3318</v>
      </c>
      <c r="B3322" s="40">
        <v>43239.291666666664</v>
      </c>
      <c r="C3322" s="39">
        <v>992.6</v>
      </c>
    </row>
    <row r="3323" spans="1:3">
      <c r="A3323" s="39">
        <v>3319</v>
      </c>
      <c r="B3323" s="40">
        <v>43239.333333333336</v>
      </c>
      <c r="C3323" s="39">
        <v>1048.7</v>
      </c>
    </row>
    <row r="3324" spans="1:3">
      <c r="A3324" s="39">
        <v>3320</v>
      </c>
      <c r="B3324" s="40">
        <v>43239.375</v>
      </c>
      <c r="C3324" s="39">
        <v>1081.0999999999999</v>
      </c>
    </row>
    <row r="3325" spans="1:3">
      <c r="A3325" s="39">
        <v>3321</v>
      </c>
      <c r="B3325" s="40">
        <v>43239.416666666664</v>
      </c>
      <c r="C3325" s="39">
        <v>1107.7</v>
      </c>
    </row>
    <row r="3326" spans="1:3">
      <c r="A3326" s="39">
        <v>3322</v>
      </c>
      <c r="B3326" s="40">
        <v>43239.458333333336</v>
      </c>
      <c r="C3326" s="39">
        <v>1110.5999999999999</v>
      </c>
    </row>
    <row r="3327" spans="1:3">
      <c r="A3327" s="39">
        <v>3323</v>
      </c>
      <c r="B3327" s="40">
        <v>43239.5</v>
      </c>
      <c r="C3327" s="39">
        <v>1149.8</v>
      </c>
    </row>
    <row r="3328" spans="1:3">
      <c r="A3328" s="39">
        <v>3324</v>
      </c>
      <c r="B3328" s="40">
        <v>43239.541666666664</v>
      </c>
      <c r="C3328" s="39">
        <v>1128</v>
      </c>
    </row>
    <row r="3329" spans="1:3">
      <c r="A3329" s="39">
        <v>3325</v>
      </c>
      <c r="B3329" s="40">
        <v>43239.583333333336</v>
      </c>
      <c r="C3329" s="39">
        <v>1133.3</v>
      </c>
    </row>
    <row r="3330" spans="1:3">
      <c r="A3330" s="39">
        <v>3326</v>
      </c>
      <c r="B3330" s="40">
        <v>43239.625</v>
      </c>
      <c r="C3330" s="39">
        <v>1128.8</v>
      </c>
    </row>
    <row r="3331" spans="1:3">
      <c r="A3331" s="39">
        <v>3327</v>
      </c>
      <c r="B3331" s="40">
        <v>43239.666666666664</v>
      </c>
      <c r="C3331" s="39">
        <v>1115.5</v>
      </c>
    </row>
    <row r="3332" spans="1:3">
      <c r="A3332" s="39">
        <v>3328</v>
      </c>
      <c r="B3332" s="40">
        <v>43239.708333333336</v>
      </c>
      <c r="C3332" s="39">
        <v>1127</v>
      </c>
    </row>
    <row r="3333" spans="1:3">
      <c r="A3333" s="39">
        <v>3329</v>
      </c>
      <c r="B3333" s="40">
        <v>43239.75</v>
      </c>
      <c r="C3333" s="39">
        <v>1132.3</v>
      </c>
    </row>
    <row r="3334" spans="1:3">
      <c r="A3334" s="39">
        <v>3330</v>
      </c>
      <c r="B3334" s="40">
        <v>43239.791666666664</v>
      </c>
      <c r="C3334" s="39">
        <v>1120.5</v>
      </c>
    </row>
    <row r="3335" spans="1:3">
      <c r="A3335" s="39">
        <v>3331</v>
      </c>
      <c r="B3335" s="40">
        <v>43239.833333333336</v>
      </c>
      <c r="C3335" s="39">
        <v>1115.5</v>
      </c>
    </row>
    <row r="3336" spans="1:3">
      <c r="A3336" s="39">
        <v>3332</v>
      </c>
      <c r="B3336" s="40">
        <v>43239.875</v>
      </c>
      <c r="C3336" s="39">
        <v>1132.3</v>
      </c>
    </row>
    <row r="3337" spans="1:3">
      <c r="A3337" s="39">
        <v>3333</v>
      </c>
      <c r="B3337" s="40">
        <v>43239.916666666664</v>
      </c>
      <c r="C3337" s="39">
        <v>1147.3</v>
      </c>
    </row>
    <row r="3338" spans="1:3">
      <c r="A3338" s="39">
        <v>3334</v>
      </c>
      <c r="B3338" s="40">
        <v>43239.958333333336</v>
      </c>
      <c r="C3338" s="39">
        <v>1078.8</v>
      </c>
    </row>
    <row r="3339" spans="1:3">
      <c r="A3339" s="39">
        <v>3335</v>
      </c>
      <c r="B3339" s="40">
        <v>43239</v>
      </c>
      <c r="C3339" s="39">
        <v>1000.5</v>
      </c>
    </row>
    <row r="3340" spans="1:3">
      <c r="A3340" s="39">
        <v>3336</v>
      </c>
      <c r="B3340" s="40">
        <v>43240.041666666664</v>
      </c>
      <c r="C3340" s="39">
        <v>941.5</v>
      </c>
    </row>
    <row r="3341" spans="1:3">
      <c r="A3341" s="39">
        <v>3337</v>
      </c>
      <c r="B3341" s="40">
        <v>43240.083333333336</v>
      </c>
      <c r="C3341" s="39">
        <v>910.5</v>
      </c>
    </row>
    <row r="3342" spans="1:3">
      <c r="A3342" s="39">
        <v>3338</v>
      </c>
      <c r="B3342" s="40">
        <v>43240.125</v>
      </c>
      <c r="C3342" s="39">
        <v>910.8</v>
      </c>
    </row>
    <row r="3343" spans="1:3">
      <c r="A3343" s="39">
        <v>3339</v>
      </c>
      <c r="B3343" s="40">
        <v>43240.166666666664</v>
      </c>
      <c r="C3343" s="39">
        <v>905</v>
      </c>
    </row>
    <row r="3344" spans="1:3">
      <c r="A3344" s="39">
        <v>3340</v>
      </c>
      <c r="B3344" s="40">
        <v>43240.208333333336</v>
      </c>
      <c r="C3344" s="39">
        <v>909.9</v>
      </c>
    </row>
    <row r="3345" spans="1:3">
      <c r="A3345" s="39">
        <v>3341</v>
      </c>
      <c r="B3345" s="40">
        <v>43240.25</v>
      </c>
      <c r="C3345" s="39">
        <v>923.1</v>
      </c>
    </row>
    <row r="3346" spans="1:3">
      <c r="A3346" s="39">
        <v>3342</v>
      </c>
      <c r="B3346" s="40">
        <v>43240.291666666664</v>
      </c>
      <c r="C3346" s="39">
        <v>944.6</v>
      </c>
    </row>
    <row r="3347" spans="1:3">
      <c r="A3347" s="39">
        <v>3343</v>
      </c>
      <c r="B3347" s="40">
        <v>43240.333333333336</v>
      </c>
      <c r="C3347" s="39">
        <v>945.1</v>
      </c>
    </row>
    <row r="3348" spans="1:3">
      <c r="A3348" s="39">
        <v>3344</v>
      </c>
      <c r="B3348" s="40">
        <v>43240.375</v>
      </c>
      <c r="C3348" s="39">
        <v>1047.5999999999999</v>
      </c>
    </row>
    <row r="3349" spans="1:3">
      <c r="A3349" s="39">
        <v>3345</v>
      </c>
      <c r="B3349" s="40">
        <v>43240.416666666664</v>
      </c>
      <c r="C3349" s="39">
        <v>1131.5999999999999</v>
      </c>
    </row>
    <row r="3350" spans="1:3">
      <c r="A3350" s="39">
        <v>3346</v>
      </c>
      <c r="B3350" s="40">
        <v>43240.458333333336</v>
      </c>
      <c r="C3350" s="39">
        <v>1162.0999999999999</v>
      </c>
    </row>
    <row r="3351" spans="1:3">
      <c r="A3351" s="39">
        <v>3347</v>
      </c>
      <c r="B3351" s="40">
        <v>43240.5</v>
      </c>
      <c r="C3351" s="39">
        <v>1172.5</v>
      </c>
    </row>
    <row r="3352" spans="1:3">
      <c r="A3352" s="39">
        <v>3348</v>
      </c>
      <c r="B3352" s="40">
        <v>43240.541666666664</v>
      </c>
      <c r="C3352" s="39">
        <v>1173.9000000000001</v>
      </c>
    </row>
    <row r="3353" spans="1:3">
      <c r="A3353" s="39">
        <v>3349</v>
      </c>
      <c r="B3353" s="40">
        <v>43240.583333333336</v>
      </c>
      <c r="C3353" s="39">
        <v>1149.9000000000001</v>
      </c>
    </row>
    <row r="3354" spans="1:3">
      <c r="A3354" s="39">
        <v>3350</v>
      </c>
      <c r="B3354" s="40">
        <v>43240.625</v>
      </c>
      <c r="C3354" s="39">
        <v>1139.2</v>
      </c>
    </row>
    <row r="3355" spans="1:3">
      <c r="A3355" s="39">
        <v>3351</v>
      </c>
      <c r="B3355" s="40">
        <v>43240.666666666664</v>
      </c>
      <c r="C3355" s="39">
        <v>1152.3</v>
      </c>
    </row>
    <row r="3356" spans="1:3">
      <c r="A3356" s="39">
        <v>3352</v>
      </c>
      <c r="B3356" s="40">
        <v>43240.708333333336</v>
      </c>
      <c r="C3356" s="39">
        <v>1173.5999999999999</v>
      </c>
    </row>
    <row r="3357" spans="1:3">
      <c r="A3357" s="39">
        <v>3353</v>
      </c>
      <c r="B3357" s="40">
        <v>43240.75</v>
      </c>
      <c r="C3357" s="39">
        <v>1184.3</v>
      </c>
    </row>
    <row r="3358" spans="1:3">
      <c r="A3358" s="39">
        <v>3354</v>
      </c>
      <c r="B3358" s="40">
        <v>43240.791666666664</v>
      </c>
      <c r="C3358" s="39">
        <v>1140.7</v>
      </c>
    </row>
    <row r="3359" spans="1:3">
      <c r="A3359" s="39">
        <v>3355</v>
      </c>
      <c r="B3359" s="40">
        <v>43240.833333333336</v>
      </c>
      <c r="C3359" s="39">
        <v>1124.7</v>
      </c>
    </row>
    <row r="3360" spans="1:3">
      <c r="A3360" s="39">
        <v>3356</v>
      </c>
      <c r="B3360" s="40">
        <v>43240.875</v>
      </c>
      <c r="C3360" s="39">
        <v>1109.9000000000001</v>
      </c>
    </row>
    <row r="3361" spans="1:3">
      <c r="A3361" s="39">
        <v>3357</v>
      </c>
      <c r="B3361" s="40">
        <v>43240.916666666664</v>
      </c>
      <c r="C3361" s="39">
        <v>1109.5999999999999</v>
      </c>
    </row>
    <row r="3362" spans="1:3">
      <c r="A3362" s="39">
        <v>3358</v>
      </c>
      <c r="B3362" s="40">
        <v>43240.958333333336</v>
      </c>
      <c r="C3362" s="39">
        <v>1050.2</v>
      </c>
    </row>
    <row r="3363" spans="1:3">
      <c r="A3363" s="39">
        <v>3359</v>
      </c>
      <c r="B3363" s="40">
        <v>43240</v>
      </c>
      <c r="C3363" s="39">
        <v>986.3</v>
      </c>
    </row>
    <row r="3364" spans="1:3">
      <c r="A3364" s="39">
        <v>3360</v>
      </c>
      <c r="B3364" s="40">
        <v>43241.041666666664</v>
      </c>
      <c r="C3364" s="39">
        <v>927.3</v>
      </c>
    </row>
    <row r="3365" spans="1:3">
      <c r="A3365" s="39">
        <v>3361</v>
      </c>
      <c r="B3365" s="40">
        <v>43241.083333333336</v>
      </c>
      <c r="C3365" s="39">
        <v>894.3</v>
      </c>
    </row>
    <row r="3366" spans="1:3">
      <c r="A3366" s="39">
        <v>3362</v>
      </c>
      <c r="B3366" s="40">
        <v>43241.125</v>
      </c>
      <c r="C3366" s="39">
        <v>896.6</v>
      </c>
    </row>
    <row r="3367" spans="1:3">
      <c r="A3367" s="39">
        <v>3363</v>
      </c>
      <c r="B3367" s="40">
        <v>43241.166666666664</v>
      </c>
      <c r="C3367" s="39">
        <v>893.7</v>
      </c>
    </row>
    <row r="3368" spans="1:3">
      <c r="A3368" s="39">
        <v>3364</v>
      </c>
      <c r="B3368" s="40">
        <v>43241.208333333336</v>
      </c>
      <c r="C3368" s="39">
        <v>896.5</v>
      </c>
    </row>
    <row r="3369" spans="1:3">
      <c r="A3369" s="39">
        <v>3365</v>
      </c>
      <c r="B3369" s="40">
        <v>43241.25</v>
      </c>
      <c r="C3369" s="39">
        <v>907.5</v>
      </c>
    </row>
    <row r="3370" spans="1:3">
      <c r="A3370" s="39">
        <v>3366</v>
      </c>
      <c r="B3370" s="40">
        <v>43241.291666666664</v>
      </c>
      <c r="C3370" s="39">
        <v>940.4</v>
      </c>
    </row>
    <row r="3371" spans="1:3">
      <c r="A3371" s="39">
        <v>3367</v>
      </c>
      <c r="B3371" s="40">
        <v>43241.333333333336</v>
      </c>
      <c r="C3371" s="39">
        <v>971.1</v>
      </c>
    </row>
    <row r="3372" spans="1:3">
      <c r="A3372" s="39">
        <v>3368</v>
      </c>
      <c r="B3372" s="40">
        <v>43241.375</v>
      </c>
      <c r="C3372" s="39">
        <v>1001</v>
      </c>
    </row>
    <row r="3373" spans="1:3">
      <c r="A3373" s="39">
        <v>3369</v>
      </c>
      <c r="B3373" s="40">
        <v>43241.416666666664</v>
      </c>
      <c r="C3373" s="39">
        <v>1031.0999999999999</v>
      </c>
    </row>
    <row r="3374" spans="1:3">
      <c r="A3374" s="39">
        <v>3370</v>
      </c>
      <c r="B3374" s="40">
        <v>43241.458333333336</v>
      </c>
      <c r="C3374" s="39">
        <v>1063.5999999999999</v>
      </c>
    </row>
    <row r="3375" spans="1:3">
      <c r="A3375" s="39">
        <v>3371</v>
      </c>
      <c r="B3375" s="40">
        <v>43241.5</v>
      </c>
      <c r="C3375" s="39">
        <v>1086.0999999999999</v>
      </c>
    </row>
    <row r="3376" spans="1:3">
      <c r="A3376" s="39">
        <v>3372</v>
      </c>
      <c r="B3376" s="40">
        <v>43241.541666666664</v>
      </c>
      <c r="C3376" s="39">
        <v>1080.8</v>
      </c>
    </row>
    <row r="3377" spans="1:3">
      <c r="A3377" s="39">
        <v>3373</v>
      </c>
      <c r="B3377" s="40">
        <v>43241.583333333336</v>
      </c>
      <c r="C3377" s="39">
        <v>1047.0999999999999</v>
      </c>
    </row>
    <row r="3378" spans="1:3">
      <c r="A3378" s="39">
        <v>3374</v>
      </c>
      <c r="B3378" s="40">
        <v>43241.625</v>
      </c>
      <c r="C3378" s="39">
        <v>1020.1</v>
      </c>
    </row>
    <row r="3379" spans="1:3">
      <c r="A3379" s="39">
        <v>3375</v>
      </c>
      <c r="B3379" s="40">
        <v>43241.666666666664</v>
      </c>
      <c r="C3379" s="39">
        <v>1065.0999999999999</v>
      </c>
    </row>
    <row r="3380" spans="1:3">
      <c r="A3380" s="39">
        <v>3376</v>
      </c>
      <c r="B3380" s="40">
        <v>43241.708333333336</v>
      </c>
      <c r="C3380" s="39">
        <v>1122.3</v>
      </c>
    </row>
    <row r="3381" spans="1:3">
      <c r="A3381" s="39">
        <v>3377</v>
      </c>
      <c r="B3381" s="40">
        <v>43241.75</v>
      </c>
      <c r="C3381" s="39">
        <v>1140.5999999999999</v>
      </c>
    </row>
    <row r="3382" spans="1:3">
      <c r="A3382" s="39">
        <v>3378</v>
      </c>
      <c r="B3382" s="40">
        <v>43241.791666666664</v>
      </c>
      <c r="C3382" s="39">
        <v>1158.4000000000001</v>
      </c>
    </row>
    <row r="3383" spans="1:3">
      <c r="A3383" s="39">
        <v>3379</v>
      </c>
      <c r="B3383" s="40">
        <v>43241.833333333336</v>
      </c>
      <c r="C3383" s="39">
        <v>1156.4000000000001</v>
      </c>
    </row>
    <row r="3384" spans="1:3">
      <c r="A3384" s="39">
        <v>3380</v>
      </c>
      <c r="B3384" s="40">
        <v>43241.875</v>
      </c>
      <c r="C3384" s="39">
        <v>1162.7</v>
      </c>
    </row>
    <row r="3385" spans="1:3">
      <c r="A3385" s="39">
        <v>3381</v>
      </c>
      <c r="B3385" s="40">
        <v>43241.916666666664</v>
      </c>
      <c r="C3385" s="39">
        <v>1176.3</v>
      </c>
    </row>
    <row r="3386" spans="1:3">
      <c r="A3386" s="39">
        <v>3382</v>
      </c>
      <c r="B3386" s="40">
        <v>43241.958333333336</v>
      </c>
      <c r="C3386" s="39">
        <v>1099</v>
      </c>
    </row>
    <row r="3387" spans="1:3">
      <c r="A3387" s="39">
        <v>3383</v>
      </c>
      <c r="B3387" s="40">
        <v>43241</v>
      </c>
      <c r="C3387" s="39">
        <v>1006</v>
      </c>
    </row>
    <row r="3388" spans="1:3">
      <c r="A3388" s="39">
        <v>3384</v>
      </c>
      <c r="B3388" s="40">
        <v>43242.041666666664</v>
      </c>
      <c r="C3388" s="39">
        <v>956.9</v>
      </c>
    </row>
    <row r="3389" spans="1:3">
      <c r="A3389" s="39">
        <v>3385</v>
      </c>
      <c r="B3389" s="40">
        <v>43242.083333333336</v>
      </c>
      <c r="C3389" s="39">
        <v>918.7</v>
      </c>
    </row>
    <row r="3390" spans="1:3">
      <c r="A3390" s="39">
        <v>3386</v>
      </c>
      <c r="B3390" s="40">
        <v>43242.125</v>
      </c>
      <c r="C3390" s="39">
        <v>899.9</v>
      </c>
    </row>
    <row r="3391" spans="1:3">
      <c r="A3391" s="39">
        <v>3387</v>
      </c>
      <c r="B3391" s="40">
        <v>43242.166666666664</v>
      </c>
      <c r="C3391" s="39">
        <v>903</v>
      </c>
    </row>
    <row r="3392" spans="1:3">
      <c r="A3392" s="39">
        <v>3388</v>
      </c>
      <c r="B3392" s="40">
        <v>43242.208333333336</v>
      </c>
      <c r="C3392" s="39">
        <v>914</v>
      </c>
    </row>
    <row r="3393" spans="1:3">
      <c r="A3393" s="39">
        <v>3389</v>
      </c>
      <c r="B3393" s="40">
        <v>43242.25</v>
      </c>
      <c r="C3393" s="39">
        <v>906.4</v>
      </c>
    </row>
    <row r="3394" spans="1:3">
      <c r="A3394" s="39">
        <v>3390</v>
      </c>
      <c r="B3394" s="40">
        <v>43242.291666666664</v>
      </c>
      <c r="C3394" s="39">
        <v>1019.6</v>
      </c>
    </row>
    <row r="3395" spans="1:3">
      <c r="A3395" s="39">
        <v>3391</v>
      </c>
      <c r="B3395" s="40">
        <v>43242.333333333336</v>
      </c>
      <c r="C3395" s="39">
        <v>1129.8</v>
      </c>
    </row>
    <row r="3396" spans="1:3">
      <c r="A3396" s="39">
        <v>3392</v>
      </c>
      <c r="B3396" s="40">
        <v>43242.375</v>
      </c>
      <c r="C3396" s="39">
        <v>1118.4000000000001</v>
      </c>
    </row>
    <row r="3397" spans="1:3">
      <c r="A3397" s="39">
        <v>3393</v>
      </c>
      <c r="B3397" s="40">
        <v>43242.416666666664</v>
      </c>
      <c r="C3397" s="39">
        <v>1107.0999999999999</v>
      </c>
    </row>
    <row r="3398" spans="1:3">
      <c r="A3398" s="39">
        <v>3394</v>
      </c>
      <c r="B3398" s="40">
        <v>43242.458333333336</v>
      </c>
      <c r="C3398" s="39">
        <v>1097.5</v>
      </c>
    </row>
    <row r="3399" spans="1:3">
      <c r="A3399" s="39">
        <v>3395</v>
      </c>
      <c r="B3399" s="40">
        <v>43242.5</v>
      </c>
      <c r="C3399" s="39">
        <v>1105.5</v>
      </c>
    </row>
    <row r="3400" spans="1:3">
      <c r="A3400" s="39">
        <v>3396</v>
      </c>
      <c r="B3400" s="40">
        <v>43242.541666666664</v>
      </c>
      <c r="C3400" s="39">
        <v>1105.5999999999999</v>
      </c>
    </row>
    <row r="3401" spans="1:3">
      <c r="A3401" s="39">
        <v>3397</v>
      </c>
      <c r="B3401" s="40">
        <v>43242.583333333336</v>
      </c>
      <c r="C3401" s="39">
        <v>1080.5999999999999</v>
      </c>
    </row>
    <row r="3402" spans="1:3">
      <c r="A3402" s="39">
        <v>3398</v>
      </c>
      <c r="B3402" s="40">
        <v>43242.625</v>
      </c>
      <c r="C3402" s="39">
        <v>1081.7</v>
      </c>
    </row>
    <row r="3403" spans="1:3">
      <c r="A3403" s="39">
        <v>3399</v>
      </c>
      <c r="B3403" s="40">
        <v>43242.666666666664</v>
      </c>
      <c r="C3403" s="39">
        <v>1117.7</v>
      </c>
    </row>
    <row r="3404" spans="1:3">
      <c r="A3404" s="39">
        <v>3400</v>
      </c>
      <c r="B3404" s="40">
        <v>43242.708333333336</v>
      </c>
      <c r="C3404" s="39">
        <v>1173.5999999999999</v>
      </c>
    </row>
    <row r="3405" spans="1:3">
      <c r="A3405" s="39">
        <v>3401</v>
      </c>
      <c r="B3405" s="40">
        <v>43242.75</v>
      </c>
      <c r="C3405" s="39">
        <v>1199.5</v>
      </c>
    </row>
    <row r="3406" spans="1:3">
      <c r="A3406" s="39">
        <v>3402</v>
      </c>
      <c r="B3406" s="40">
        <v>43242.791666666664</v>
      </c>
      <c r="C3406" s="39">
        <v>1177.9000000000001</v>
      </c>
    </row>
    <row r="3407" spans="1:3">
      <c r="A3407" s="39">
        <v>3403</v>
      </c>
      <c r="B3407" s="40">
        <v>43242.833333333336</v>
      </c>
      <c r="C3407" s="39">
        <v>1154</v>
      </c>
    </row>
    <row r="3408" spans="1:3">
      <c r="A3408" s="39">
        <v>3404</v>
      </c>
      <c r="B3408" s="40">
        <v>43242.875</v>
      </c>
      <c r="C3408" s="39">
        <v>1162.5</v>
      </c>
    </row>
    <row r="3409" spans="1:3">
      <c r="A3409" s="39">
        <v>3405</v>
      </c>
      <c r="B3409" s="40">
        <v>43242.916666666664</v>
      </c>
      <c r="C3409" s="39">
        <v>1173.3</v>
      </c>
    </row>
    <row r="3410" spans="1:3">
      <c r="A3410" s="39">
        <v>3406</v>
      </c>
      <c r="B3410" s="40">
        <v>43242.958333333336</v>
      </c>
      <c r="C3410" s="39">
        <v>1086.3</v>
      </c>
    </row>
    <row r="3411" spans="1:3">
      <c r="A3411" s="39">
        <v>3407</v>
      </c>
      <c r="B3411" s="40">
        <v>43242</v>
      </c>
      <c r="C3411" s="39">
        <v>1015.5</v>
      </c>
    </row>
    <row r="3412" spans="1:3">
      <c r="A3412" s="39">
        <v>3408</v>
      </c>
      <c r="B3412" s="40">
        <v>43243.041666666664</v>
      </c>
      <c r="C3412" s="39">
        <v>966.3</v>
      </c>
    </row>
    <row r="3413" spans="1:3">
      <c r="A3413" s="39">
        <v>3409</v>
      </c>
      <c r="B3413" s="40">
        <v>43243.083333333336</v>
      </c>
      <c r="C3413" s="39">
        <v>926.5</v>
      </c>
    </row>
    <row r="3414" spans="1:3">
      <c r="A3414" s="39">
        <v>3410</v>
      </c>
      <c r="B3414" s="40">
        <v>43243.125</v>
      </c>
      <c r="C3414" s="39">
        <v>901.1</v>
      </c>
    </row>
    <row r="3415" spans="1:3">
      <c r="A3415" s="39">
        <v>3411</v>
      </c>
      <c r="B3415" s="40">
        <v>43243.166666666664</v>
      </c>
      <c r="C3415" s="39">
        <v>900.8</v>
      </c>
    </row>
    <row r="3416" spans="1:3">
      <c r="A3416" s="39">
        <v>3412</v>
      </c>
      <c r="B3416" s="40">
        <v>43243.208333333336</v>
      </c>
      <c r="C3416" s="39">
        <v>913.7</v>
      </c>
    </row>
    <row r="3417" spans="1:3">
      <c r="A3417" s="39">
        <v>3413</v>
      </c>
      <c r="B3417" s="40">
        <v>43243.25</v>
      </c>
      <c r="C3417" s="39">
        <v>947.5</v>
      </c>
    </row>
    <row r="3418" spans="1:3">
      <c r="A3418" s="39">
        <v>3414</v>
      </c>
      <c r="B3418" s="40">
        <v>43243.291666666664</v>
      </c>
      <c r="C3418" s="39">
        <v>1070.5999999999999</v>
      </c>
    </row>
    <row r="3419" spans="1:3">
      <c r="A3419" s="39">
        <v>3415</v>
      </c>
      <c r="B3419" s="40">
        <v>43243.333333333336</v>
      </c>
      <c r="C3419" s="39">
        <v>1127.3</v>
      </c>
    </row>
    <row r="3420" spans="1:3">
      <c r="A3420" s="39">
        <v>3416</v>
      </c>
      <c r="B3420" s="40">
        <v>43243.375</v>
      </c>
      <c r="C3420" s="39">
        <v>1149</v>
      </c>
    </row>
    <row r="3421" spans="1:3">
      <c r="A3421" s="39">
        <v>3417</v>
      </c>
      <c r="B3421" s="40">
        <v>43243.416666666664</v>
      </c>
      <c r="C3421" s="39">
        <v>1122.9000000000001</v>
      </c>
    </row>
    <row r="3422" spans="1:3">
      <c r="A3422" s="39">
        <v>3418</v>
      </c>
      <c r="B3422" s="40">
        <v>43243.458333333336</v>
      </c>
      <c r="C3422" s="39">
        <v>1133.5999999999999</v>
      </c>
    </row>
    <row r="3423" spans="1:3">
      <c r="A3423" s="39">
        <v>3419</v>
      </c>
      <c r="B3423" s="40">
        <v>43243.5</v>
      </c>
      <c r="C3423" s="39">
        <v>1180.0999999999999</v>
      </c>
    </row>
    <row r="3424" spans="1:3">
      <c r="A3424" s="39">
        <v>3420</v>
      </c>
      <c r="B3424" s="40">
        <v>43243.541666666664</v>
      </c>
      <c r="C3424" s="39">
        <v>1176.3</v>
      </c>
    </row>
    <row r="3425" spans="1:3">
      <c r="A3425" s="39">
        <v>3421</v>
      </c>
      <c r="B3425" s="40">
        <v>43243.583333333336</v>
      </c>
      <c r="C3425" s="39">
        <v>1158.0999999999999</v>
      </c>
    </row>
    <row r="3426" spans="1:3">
      <c r="A3426" s="39">
        <v>3422</v>
      </c>
      <c r="B3426" s="40">
        <v>43243.625</v>
      </c>
      <c r="C3426" s="39">
        <v>1140.7</v>
      </c>
    </row>
    <row r="3427" spans="1:3">
      <c r="A3427" s="39">
        <v>3423</v>
      </c>
      <c r="B3427" s="40">
        <v>43243.666666666664</v>
      </c>
      <c r="C3427" s="39">
        <v>1138.8</v>
      </c>
    </row>
    <row r="3428" spans="1:3">
      <c r="A3428" s="39">
        <v>3424</v>
      </c>
      <c r="B3428" s="40">
        <v>43243.708333333336</v>
      </c>
      <c r="C3428" s="39">
        <v>1189.3</v>
      </c>
    </row>
    <row r="3429" spans="1:3">
      <c r="A3429" s="39">
        <v>3425</v>
      </c>
      <c r="B3429" s="40">
        <v>43243.75</v>
      </c>
      <c r="C3429" s="39">
        <v>1218.3</v>
      </c>
    </row>
    <row r="3430" spans="1:3">
      <c r="A3430" s="39">
        <v>3426</v>
      </c>
      <c r="B3430" s="40">
        <v>43243.791666666664</v>
      </c>
      <c r="C3430" s="39">
        <v>1166.7</v>
      </c>
    </row>
    <row r="3431" spans="1:3">
      <c r="A3431" s="39">
        <v>3427</v>
      </c>
      <c r="B3431" s="40">
        <v>43243.833333333336</v>
      </c>
      <c r="C3431" s="39">
        <v>1183.5999999999999</v>
      </c>
    </row>
    <row r="3432" spans="1:3">
      <c r="A3432" s="39">
        <v>3428</v>
      </c>
      <c r="B3432" s="40">
        <v>43243.875</v>
      </c>
      <c r="C3432" s="39">
        <v>1236.5999999999999</v>
      </c>
    </row>
    <row r="3433" spans="1:3">
      <c r="A3433" s="39">
        <v>3429</v>
      </c>
      <c r="B3433" s="40">
        <v>43243.916666666664</v>
      </c>
      <c r="C3433" s="39">
        <v>1218</v>
      </c>
    </row>
    <row r="3434" spans="1:3">
      <c r="A3434" s="39">
        <v>3430</v>
      </c>
      <c r="B3434" s="40">
        <v>43243.958333333336</v>
      </c>
      <c r="C3434" s="39">
        <v>1137.7</v>
      </c>
    </row>
    <row r="3435" spans="1:3">
      <c r="A3435" s="39">
        <v>3431</v>
      </c>
      <c r="B3435" s="40">
        <v>43243</v>
      </c>
      <c r="C3435" s="39">
        <v>1086.8</v>
      </c>
    </row>
    <row r="3436" spans="1:3">
      <c r="A3436" s="39">
        <v>3432</v>
      </c>
      <c r="B3436" s="40">
        <v>43244.041666666664</v>
      </c>
      <c r="C3436" s="39">
        <v>1037.2</v>
      </c>
    </row>
    <row r="3437" spans="1:3">
      <c r="A3437" s="39">
        <v>3433</v>
      </c>
      <c r="B3437" s="40">
        <v>43244.083333333336</v>
      </c>
      <c r="C3437" s="39">
        <v>1021.7</v>
      </c>
    </row>
    <row r="3438" spans="1:3">
      <c r="A3438" s="39">
        <v>3434</v>
      </c>
      <c r="B3438" s="40">
        <v>43244.125</v>
      </c>
      <c r="C3438" s="39">
        <v>1004.3</v>
      </c>
    </row>
    <row r="3439" spans="1:3">
      <c r="A3439" s="39">
        <v>3435</v>
      </c>
      <c r="B3439" s="40">
        <v>43244.166666666664</v>
      </c>
      <c r="C3439" s="39">
        <v>991.7</v>
      </c>
    </row>
    <row r="3440" spans="1:3">
      <c r="A3440" s="39">
        <v>3436</v>
      </c>
      <c r="B3440" s="40">
        <v>43244.208333333336</v>
      </c>
      <c r="C3440" s="39">
        <v>1001.3</v>
      </c>
    </row>
    <row r="3441" spans="1:3">
      <c r="A3441" s="39">
        <v>3437</v>
      </c>
      <c r="B3441" s="40">
        <v>43244.25</v>
      </c>
      <c r="C3441" s="39">
        <v>1045.8</v>
      </c>
    </row>
    <row r="3442" spans="1:3">
      <c r="A3442" s="39">
        <v>3438</v>
      </c>
      <c r="B3442" s="40">
        <v>43244.291666666664</v>
      </c>
      <c r="C3442" s="39">
        <v>1087.4000000000001</v>
      </c>
    </row>
    <row r="3443" spans="1:3">
      <c r="A3443" s="39">
        <v>3439</v>
      </c>
      <c r="B3443" s="40">
        <v>43244.333333333336</v>
      </c>
      <c r="C3443" s="39">
        <v>1191.0999999999999</v>
      </c>
    </row>
    <row r="3444" spans="1:3">
      <c r="A3444" s="39">
        <v>3440</v>
      </c>
      <c r="B3444" s="40">
        <v>43244.375</v>
      </c>
      <c r="C3444" s="39">
        <v>1209</v>
      </c>
    </row>
    <row r="3445" spans="1:3">
      <c r="A3445" s="39">
        <v>3441</v>
      </c>
      <c r="B3445" s="40">
        <v>43244.416666666664</v>
      </c>
      <c r="C3445" s="39">
        <v>1202</v>
      </c>
    </row>
    <row r="3446" spans="1:3">
      <c r="A3446" s="39">
        <v>3442</v>
      </c>
      <c r="B3446" s="40">
        <v>43244.458333333336</v>
      </c>
      <c r="C3446" s="39">
        <v>1184.0999999999999</v>
      </c>
    </row>
    <row r="3447" spans="1:3">
      <c r="A3447" s="39">
        <v>3443</v>
      </c>
      <c r="B3447" s="40">
        <v>43244.5</v>
      </c>
      <c r="C3447" s="39">
        <v>1187</v>
      </c>
    </row>
    <row r="3448" spans="1:3">
      <c r="A3448" s="39">
        <v>3444</v>
      </c>
      <c r="B3448" s="40">
        <v>43244.541666666664</v>
      </c>
      <c r="C3448" s="39">
        <v>1182.7</v>
      </c>
    </row>
    <row r="3449" spans="1:3">
      <c r="A3449" s="39">
        <v>3445</v>
      </c>
      <c r="B3449" s="40">
        <v>43244.583333333336</v>
      </c>
      <c r="C3449" s="39">
        <v>1172.9000000000001</v>
      </c>
    </row>
    <row r="3450" spans="1:3">
      <c r="A3450" s="39">
        <v>3446</v>
      </c>
      <c r="B3450" s="40">
        <v>43244.625</v>
      </c>
      <c r="C3450" s="39">
        <v>1145.0999999999999</v>
      </c>
    </row>
    <row r="3451" spans="1:3">
      <c r="A3451" s="39">
        <v>3447</v>
      </c>
      <c r="B3451" s="40">
        <v>43244.666666666664</v>
      </c>
      <c r="C3451" s="39">
        <v>1148.7</v>
      </c>
    </row>
    <row r="3452" spans="1:3">
      <c r="A3452" s="39">
        <v>3448</v>
      </c>
      <c r="B3452" s="40">
        <v>43244.708333333336</v>
      </c>
      <c r="C3452" s="39">
        <v>1167</v>
      </c>
    </row>
    <row r="3453" spans="1:3">
      <c r="A3453" s="39">
        <v>3449</v>
      </c>
      <c r="B3453" s="40">
        <v>43244.75</v>
      </c>
      <c r="C3453" s="39">
        <v>1157.4000000000001</v>
      </c>
    </row>
    <row r="3454" spans="1:3">
      <c r="A3454" s="39">
        <v>3450</v>
      </c>
      <c r="B3454" s="40">
        <v>43244.791666666664</v>
      </c>
      <c r="C3454" s="39">
        <v>1089.5999999999999</v>
      </c>
    </row>
    <row r="3455" spans="1:3">
      <c r="A3455" s="39">
        <v>3451</v>
      </c>
      <c r="B3455" s="40">
        <v>43244.833333333336</v>
      </c>
      <c r="C3455" s="39">
        <v>1094</v>
      </c>
    </row>
    <row r="3456" spans="1:3">
      <c r="A3456" s="39">
        <v>3452</v>
      </c>
      <c r="B3456" s="40">
        <v>43244.875</v>
      </c>
      <c r="C3456" s="39">
        <v>1143.3</v>
      </c>
    </row>
    <row r="3457" spans="1:3">
      <c r="A3457" s="39">
        <v>3453</v>
      </c>
      <c r="B3457" s="40">
        <v>43244.916666666664</v>
      </c>
      <c r="C3457" s="39">
        <v>1172.7</v>
      </c>
    </row>
    <row r="3458" spans="1:3">
      <c r="A3458" s="39">
        <v>3454</v>
      </c>
      <c r="B3458" s="40">
        <v>43244.958333333336</v>
      </c>
      <c r="C3458" s="39">
        <v>1121.7</v>
      </c>
    </row>
    <row r="3459" spans="1:3">
      <c r="A3459" s="39">
        <v>3455</v>
      </c>
      <c r="B3459" s="40">
        <v>43244</v>
      </c>
      <c r="C3459" s="39">
        <v>1076.5999999999999</v>
      </c>
    </row>
    <row r="3460" spans="1:3">
      <c r="A3460" s="39">
        <v>3456</v>
      </c>
      <c r="B3460" s="40">
        <v>43245.041666666664</v>
      </c>
      <c r="C3460" s="39">
        <v>1043.4000000000001</v>
      </c>
    </row>
    <row r="3461" spans="1:3">
      <c r="A3461" s="39">
        <v>3457</v>
      </c>
      <c r="B3461" s="40">
        <v>43245.083333333336</v>
      </c>
      <c r="C3461" s="39">
        <v>1025.8</v>
      </c>
    </row>
    <row r="3462" spans="1:3">
      <c r="A3462" s="39">
        <v>3458</v>
      </c>
      <c r="B3462" s="40">
        <v>43245.125</v>
      </c>
      <c r="C3462" s="39">
        <v>1005.1</v>
      </c>
    </row>
    <row r="3463" spans="1:3">
      <c r="A3463" s="39">
        <v>3459</v>
      </c>
      <c r="B3463" s="40">
        <v>43245.166666666664</v>
      </c>
      <c r="C3463" s="39">
        <v>1012</v>
      </c>
    </row>
    <row r="3464" spans="1:3">
      <c r="A3464" s="39">
        <v>3460</v>
      </c>
      <c r="B3464" s="40">
        <v>43245.208333333336</v>
      </c>
      <c r="C3464" s="39">
        <v>1021.2</v>
      </c>
    </row>
    <row r="3465" spans="1:3">
      <c r="A3465" s="39">
        <v>3461</v>
      </c>
      <c r="B3465" s="40">
        <v>43245.25</v>
      </c>
      <c r="C3465" s="39">
        <v>1060.0999999999999</v>
      </c>
    </row>
    <row r="3466" spans="1:3">
      <c r="A3466" s="39">
        <v>3462</v>
      </c>
      <c r="B3466" s="40">
        <v>43245.291666666664</v>
      </c>
      <c r="C3466" s="39">
        <v>1137.9000000000001</v>
      </c>
    </row>
    <row r="3467" spans="1:3">
      <c r="A3467" s="39">
        <v>3463</v>
      </c>
      <c r="B3467" s="40">
        <v>43245.333333333336</v>
      </c>
      <c r="C3467" s="39">
        <v>1262.5</v>
      </c>
    </row>
    <row r="3468" spans="1:3">
      <c r="A3468" s="39">
        <v>3464</v>
      </c>
      <c r="B3468" s="40">
        <v>43245.375</v>
      </c>
      <c r="C3468" s="39">
        <v>1321.5</v>
      </c>
    </row>
    <row r="3469" spans="1:3">
      <c r="A3469" s="39">
        <v>3465</v>
      </c>
      <c r="B3469" s="40">
        <v>43245.416666666664</v>
      </c>
      <c r="C3469" s="39">
        <v>1339.9</v>
      </c>
    </row>
    <row r="3470" spans="1:3">
      <c r="A3470" s="39">
        <v>3466</v>
      </c>
      <c r="B3470" s="40">
        <v>43245.458333333336</v>
      </c>
      <c r="C3470" s="39">
        <v>1266.9000000000001</v>
      </c>
    </row>
    <row r="3471" spans="1:3">
      <c r="A3471" s="39">
        <v>3467</v>
      </c>
      <c r="B3471" s="40">
        <v>43245.5</v>
      </c>
      <c r="C3471" s="39">
        <v>1247.8</v>
      </c>
    </row>
    <row r="3472" spans="1:3">
      <c r="A3472" s="39">
        <v>3468</v>
      </c>
      <c r="B3472" s="40">
        <v>43245.541666666664</v>
      </c>
      <c r="C3472" s="39">
        <v>1238.5</v>
      </c>
    </row>
    <row r="3473" spans="1:3">
      <c r="A3473" s="39">
        <v>3469</v>
      </c>
      <c r="B3473" s="40">
        <v>43245.583333333336</v>
      </c>
      <c r="C3473" s="39">
        <v>1196.7</v>
      </c>
    </row>
    <row r="3474" spans="1:3">
      <c r="A3474" s="39">
        <v>3470</v>
      </c>
      <c r="B3474" s="40">
        <v>43245.625</v>
      </c>
      <c r="C3474" s="39">
        <v>1140.9000000000001</v>
      </c>
    </row>
    <row r="3475" spans="1:3">
      <c r="A3475" s="39">
        <v>3471</v>
      </c>
      <c r="B3475" s="40">
        <v>43245.666666666664</v>
      </c>
      <c r="C3475" s="39">
        <v>1174.5999999999999</v>
      </c>
    </row>
    <row r="3476" spans="1:3">
      <c r="A3476" s="39">
        <v>3472</v>
      </c>
      <c r="B3476" s="40">
        <v>43245.708333333336</v>
      </c>
      <c r="C3476" s="39">
        <v>1167.5999999999999</v>
      </c>
    </row>
    <row r="3477" spans="1:3">
      <c r="A3477" s="39">
        <v>3473</v>
      </c>
      <c r="B3477" s="40">
        <v>43245.75</v>
      </c>
      <c r="C3477" s="39">
        <v>1168.9000000000001</v>
      </c>
    </row>
    <row r="3478" spans="1:3">
      <c r="A3478" s="39">
        <v>3474</v>
      </c>
      <c r="B3478" s="40">
        <v>43245.791666666664</v>
      </c>
      <c r="C3478" s="39">
        <v>1132.2</v>
      </c>
    </row>
    <row r="3479" spans="1:3">
      <c r="A3479" s="39">
        <v>3475</v>
      </c>
      <c r="B3479" s="40">
        <v>43245.833333333336</v>
      </c>
      <c r="C3479" s="39">
        <v>1124.3</v>
      </c>
    </row>
    <row r="3480" spans="1:3">
      <c r="A3480" s="39">
        <v>3476</v>
      </c>
      <c r="B3480" s="40">
        <v>43245.875</v>
      </c>
      <c r="C3480" s="39">
        <v>1118.5</v>
      </c>
    </row>
    <row r="3481" spans="1:3">
      <c r="A3481" s="39">
        <v>3477</v>
      </c>
      <c r="B3481" s="40">
        <v>43245.916666666664</v>
      </c>
      <c r="C3481" s="39">
        <v>1118.5999999999999</v>
      </c>
    </row>
    <row r="3482" spans="1:3">
      <c r="A3482" s="39">
        <v>3478</v>
      </c>
      <c r="B3482" s="40">
        <v>43245.958333333336</v>
      </c>
      <c r="C3482" s="39">
        <v>1044.3</v>
      </c>
    </row>
    <row r="3483" spans="1:3">
      <c r="A3483" s="39">
        <v>3479</v>
      </c>
      <c r="B3483" s="40">
        <v>43245</v>
      </c>
      <c r="C3483" s="39">
        <v>996.4</v>
      </c>
    </row>
    <row r="3484" spans="1:3">
      <c r="A3484" s="39">
        <v>3480</v>
      </c>
      <c r="B3484" s="40">
        <v>43246.041666666664</v>
      </c>
      <c r="C3484" s="39">
        <v>1005.2</v>
      </c>
    </row>
    <row r="3485" spans="1:3">
      <c r="A3485" s="39">
        <v>3481</v>
      </c>
      <c r="B3485" s="40">
        <v>43246.083333333336</v>
      </c>
      <c r="C3485" s="39">
        <v>945.8</v>
      </c>
    </row>
    <row r="3486" spans="1:3">
      <c r="A3486" s="39">
        <v>3482</v>
      </c>
      <c r="B3486" s="40">
        <v>43246.125</v>
      </c>
      <c r="C3486" s="39">
        <v>940.4</v>
      </c>
    </row>
    <row r="3487" spans="1:3">
      <c r="A3487" s="39">
        <v>3483</v>
      </c>
      <c r="B3487" s="40">
        <v>43246.166666666664</v>
      </c>
      <c r="C3487" s="39">
        <v>929.8</v>
      </c>
    </row>
    <row r="3488" spans="1:3">
      <c r="A3488" s="39">
        <v>3484</v>
      </c>
      <c r="B3488" s="40">
        <v>43246.208333333336</v>
      </c>
      <c r="C3488" s="39">
        <v>924.9</v>
      </c>
    </row>
    <row r="3489" spans="1:3">
      <c r="A3489" s="39">
        <v>3485</v>
      </c>
      <c r="B3489" s="40">
        <v>43246.25</v>
      </c>
      <c r="C3489" s="39">
        <v>932.3</v>
      </c>
    </row>
    <row r="3490" spans="1:3">
      <c r="A3490" s="39">
        <v>3486</v>
      </c>
      <c r="B3490" s="40">
        <v>43246.291666666664</v>
      </c>
      <c r="C3490" s="39">
        <v>914.7</v>
      </c>
    </row>
    <row r="3491" spans="1:3">
      <c r="A3491" s="39">
        <v>3487</v>
      </c>
      <c r="B3491" s="40">
        <v>43246.333333333336</v>
      </c>
      <c r="C3491" s="39">
        <v>1017.4</v>
      </c>
    </row>
    <row r="3492" spans="1:3">
      <c r="A3492" s="39">
        <v>3488</v>
      </c>
      <c r="B3492" s="40">
        <v>43246.375</v>
      </c>
      <c r="C3492" s="39">
        <v>1017.9</v>
      </c>
    </row>
    <row r="3493" spans="1:3">
      <c r="A3493" s="39">
        <v>3489</v>
      </c>
      <c r="B3493" s="40">
        <v>43246.416666666664</v>
      </c>
      <c r="C3493" s="39">
        <v>1092.5</v>
      </c>
    </row>
    <row r="3494" spans="1:3">
      <c r="A3494" s="39">
        <v>3490</v>
      </c>
      <c r="B3494" s="40">
        <v>43246.458333333336</v>
      </c>
      <c r="C3494" s="39">
        <v>1142.4000000000001</v>
      </c>
    </row>
    <row r="3495" spans="1:3">
      <c r="A3495" s="39">
        <v>3491</v>
      </c>
      <c r="B3495" s="40">
        <v>43246.5</v>
      </c>
      <c r="C3495" s="39">
        <v>1171.5</v>
      </c>
    </row>
    <row r="3496" spans="1:3">
      <c r="A3496" s="39">
        <v>3492</v>
      </c>
      <c r="B3496" s="40">
        <v>43246.541666666664</v>
      </c>
      <c r="C3496" s="39">
        <v>1157</v>
      </c>
    </row>
    <row r="3497" spans="1:3">
      <c r="A3497" s="39">
        <v>3493</v>
      </c>
      <c r="B3497" s="40">
        <v>43246.583333333336</v>
      </c>
      <c r="C3497" s="39">
        <v>1130.9000000000001</v>
      </c>
    </row>
    <row r="3498" spans="1:3">
      <c r="A3498" s="39">
        <v>3494</v>
      </c>
      <c r="B3498" s="40">
        <v>43246.625</v>
      </c>
      <c r="C3498" s="39">
        <v>1109.0999999999999</v>
      </c>
    </row>
    <row r="3499" spans="1:3">
      <c r="A3499" s="39">
        <v>3495</v>
      </c>
      <c r="B3499" s="40">
        <v>43246.666666666664</v>
      </c>
      <c r="C3499" s="39">
        <v>1105.7</v>
      </c>
    </row>
    <row r="3500" spans="1:3">
      <c r="A3500" s="39">
        <v>3496</v>
      </c>
      <c r="B3500" s="40">
        <v>43246.708333333336</v>
      </c>
      <c r="C3500" s="39">
        <v>1120.9000000000001</v>
      </c>
    </row>
    <row r="3501" spans="1:3">
      <c r="A3501" s="39">
        <v>3497</v>
      </c>
      <c r="B3501" s="40">
        <v>43246.75</v>
      </c>
      <c r="C3501" s="39">
        <v>1141.3</v>
      </c>
    </row>
    <row r="3502" spans="1:3">
      <c r="A3502" s="39">
        <v>3498</v>
      </c>
      <c r="B3502" s="40">
        <v>43246.791666666664</v>
      </c>
      <c r="C3502" s="39">
        <v>1105.0999999999999</v>
      </c>
    </row>
    <row r="3503" spans="1:3">
      <c r="A3503" s="39">
        <v>3499</v>
      </c>
      <c r="B3503" s="40">
        <v>43246.833333333336</v>
      </c>
      <c r="C3503" s="39">
        <v>1066.4000000000001</v>
      </c>
    </row>
    <row r="3504" spans="1:3">
      <c r="A3504" s="39">
        <v>3500</v>
      </c>
      <c r="B3504" s="40">
        <v>43246.875</v>
      </c>
      <c r="C3504" s="39">
        <v>1065.9000000000001</v>
      </c>
    </row>
    <row r="3505" spans="1:3">
      <c r="A3505" s="39">
        <v>3501</v>
      </c>
      <c r="B3505" s="40">
        <v>43246.916666666664</v>
      </c>
      <c r="C3505" s="39">
        <v>1090.5999999999999</v>
      </c>
    </row>
    <row r="3506" spans="1:3">
      <c r="A3506" s="39">
        <v>3502</v>
      </c>
      <c r="B3506" s="40">
        <v>43246.958333333336</v>
      </c>
      <c r="C3506" s="39">
        <v>1089.2</v>
      </c>
    </row>
    <row r="3507" spans="1:3">
      <c r="A3507" s="39">
        <v>3503</v>
      </c>
      <c r="B3507" s="40">
        <v>43246</v>
      </c>
      <c r="C3507" s="39">
        <v>1059.4000000000001</v>
      </c>
    </row>
    <row r="3508" spans="1:3">
      <c r="A3508" s="39">
        <v>3504</v>
      </c>
      <c r="B3508" s="40">
        <v>43247.041666666664</v>
      </c>
      <c r="C3508" s="39">
        <v>1002</v>
      </c>
    </row>
    <row r="3509" spans="1:3">
      <c r="A3509" s="39">
        <v>3505</v>
      </c>
      <c r="B3509" s="40">
        <v>43247.083333333336</v>
      </c>
      <c r="C3509" s="39">
        <v>975.9</v>
      </c>
    </row>
    <row r="3510" spans="1:3">
      <c r="A3510" s="39">
        <v>3506</v>
      </c>
      <c r="B3510" s="40">
        <v>43247.125</v>
      </c>
      <c r="C3510" s="39">
        <v>977.9</v>
      </c>
    </row>
    <row r="3511" spans="1:3">
      <c r="A3511" s="39">
        <v>3507</v>
      </c>
      <c r="B3511" s="40">
        <v>43247.166666666664</v>
      </c>
      <c r="C3511" s="39">
        <v>991.3</v>
      </c>
    </row>
    <row r="3512" spans="1:3">
      <c r="A3512" s="39">
        <v>3508</v>
      </c>
      <c r="B3512" s="40">
        <v>43247.208333333336</v>
      </c>
      <c r="C3512" s="39">
        <v>1000.5</v>
      </c>
    </row>
    <row r="3513" spans="1:3">
      <c r="A3513" s="39">
        <v>3509</v>
      </c>
      <c r="B3513" s="40">
        <v>43247.25</v>
      </c>
      <c r="C3513" s="39">
        <v>1003.5</v>
      </c>
    </row>
    <row r="3514" spans="1:3">
      <c r="A3514" s="39">
        <v>3510</v>
      </c>
      <c r="B3514" s="40">
        <v>43247.291666666664</v>
      </c>
      <c r="C3514" s="39">
        <v>1013.2</v>
      </c>
    </row>
    <row r="3515" spans="1:3">
      <c r="A3515" s="39">
        <v>3511</v>
      </c>
      <c r="B3515" s="40">
        <v>43247.333333333336</v>
      </c>
      <c r="C3515" s="39">
        <v>1059.5999999999999</v>
      </c>
    </row>
    <row r="3516" spans="1:3">
      <c r="A3516" s="39">
        <v>3512</v>
      </c>
      <c r="B3516" s="40">
        <v>43247.375</v>
      </c>
      <c r="C3516" s="39">
        <v>1123.7</v>
      </c>
    </row>
    <row r="3517" spans="1:3">
      <c r="A3517" s="39">
        <v>3513</v>
      </c>
      <c r="B3517" s="40">
        <v>43247.416666666664</v>
      </c>
      <c r="C3517" s="39">
        <v>1173.7</v>
      </c>
    </row>
    <row r="3518" spans="1:3">
      <c r="A3518" s="39">
        <v>3514</v>
      </c>
      <c r="B3518" s="40">
        <v>43247.458333333336</v>
      </c>
      <c r="C3518" s="39">
        <v>1188.5999999999999</v>
      </c>
    </row>
    <row r="3519" spans="1:3">
      <c r="A3519" s="39">
        <v>3515</v>
      </c>
      <c r="B3519" s="40">
        <v>43247.5</v>
      </c>
      <c r="C3519" s="39">
        <v>1186.3</v>
      </c>
    </row>
    <row r="3520" spans="1:3">
      <c r="A3520" s="39">
        <v>3516</v>
      </c>
      <c r="B3520" s="40">
        <v>43247.541666666664</v>
      </c>
      <c r="C3520" s="39">
        <v>1175.0999999999999</v>
      </c>
    </row>
    <row r="3521" spans="1:3">
      <c r="A3521" s="39">
        <v>3517</v>
      </c>
      <c r="B3521" s="40">
        <v>43247.583333333336</v>
      </c>
      <c r="C3521" s="39">
        <v>1090.3</v>
      </c>
    </row>
    <row r="3522" spans="1:3">
      <c r="A3522" s="39">
        <v>3518</v>
      </c>
      <c r="B3522" s="40">
        <v>43247.625</v>
      </c>
      <c r="C3522" s="39">
        <v>1073.0999999999999</v>
      </c>
    </row>
    <row r="3523" spans="1:3">
      <c r="A3523" s="39">
        <v>3519</v>
      </c>
      <c r="B3523" s="40">
        <v>43247.666666666664</v>
      </c>
      <c r="C3523" s="39">
        <v>1068.8</v>
      </c>
    </row>
    <row r="3524" spans="1:3">
      <c r="A3524" s="39">
        <v>3520</v>
      </c>
      <c r="B3524" s="40">
        <v>43247.708333333336</v>
      </c>
      <c r="C3524" s="39">
        <v>1102.5999999999999</v>
      </c>
    </row>
    <row r="3525" spans="1:3">
      <c r="A3525" s="39">
        <v>3521</v>
      </c>
      <c r="B3525" s="40">
        <v>43247.75</v>
      </c>
      <c r="C3525" s="39">
        <v>1086.5999999999999</v>
      </c>
    </row>
    <row r="3526" spans="1:3">
      <c r="A3526" s="39">
        <v>3522</v>
      </c>
      <c r="B3526" s="40">
        <v>43247.791666666664</v>
      </c>
      <c r="C3526" s="39">
        <v>1110.4000000000001</v>
      </c>
    </row>
    <row r="3527" spans="1:3">
      <c r="A3527" s="39">
        <v>3523</v>
      </c>
      <c r="B3527" s="40">
        <v>43247.833333333336</v>
      </c>
      <c r="C3527" s="39">
        <v>1111.7</v>
      </c>
    </row>
    <row r="3528" spans="1:3">
      <c r="A3528" s="39">
        <v>3524</v>
      </c>
      <c r="B3528" s="40">
        <v>43247.875</v>
      </c>
      <c r="C3528" s="39">
        <v>1131.9000000000001</v>
      </c>
    </row>
    <row r="3529" spans="1:3">
      <c r="A3529" s="39">
        <v>3525</v>
      </c>
      <c r="B3529" s="40">
        <v>43247.916666666664</v>
      </c>
      <c r="C3529" s="39">
        <v>1222.5999999999999</v>
      </c>
    </row>
    <row r="3530" spans="1:3">
      <c r="A3530" s="39">
        <v>3526</v>
      </c>
      <c r="B3530" s="40">
        <v>43247.958333333336</v>
      </c>
      <c r="C3530" s="39">
        <v>1152.4000000000001</v>
      </c>
    </row>
    <row r="3531" spans="1:3">
      <c r="A3531" s="39">
        <v>3527</v>
      </c>
      <c r="B3531" s="40">
        <v>43247</v>
      </c>
      <c r="C3531" s="39">
        <v>1055.8</v>
      </c>
    </row>
    <row r="3532" spans="1:3">
      <c r="A3532" s="39">
        <v>3528</v>
      </c>
      <c r="B3532" s="40">
        <v>43248.041666666664</v>
      </c>
      <c r="C3532" s="39">
        <v>994.5</v>
      </c>
    </row>
    <row r="3533" spans="1:3">
      <c r="A3533" s="39">
        <v>3529</v>
      </c>
      <c r="B3533" s="40">
        <v>43248.083333333336</v>
      </c>
      <c r="C3533" s="39">
        <v>975.5</v>
      </c>
    </row>
    <row r="3534" spans="1:3">
      <c r="A3534" s="39">
        <v>3530</v>
      </c>
      <c r="B3534" s="40">
        <v>43248.125</v>
      </c>
      <c r="C3534" s="39">
        <v>968.3</v>
      </c>
    </row>
    <row r="3535" spans="1:3">
      <c r="A3535" s="39">
        <v>3531</v>
      </c>
      <c r="B3535" s="40">
        <v>43248.166666666664</v>
      </c>
      <c r="C3535" s="39">
        <v>983.2</v>
      </c>
    </row>
    <row r="3536" spans="1:3">
      <c r="A3536" s="39">
        <v>3532</v>
      </c>
      <c r="B3536" s="40">
        <v>43248.208333333336</v>
      </c>
      <c r="C3536" s="39">
        <v>994.4</v>
      </c>
    </row>
    <row r="3537" spans="1:3">
      <c r="A3537" s="39">
        <v>3533</v>
      </c>
      <c r="B3537" s="40">
        <v>43248.25</v>
      </c>
      <c r="C3537" s="39">
        <v>1038.8</v>
      </c>
    </row>
    <row r="3538" spans="1:3">
      <c r="A3538" s="39">
        <v>3534</v>
      </c>
      <c r="B3538" s="40">
        <v>43248.291666666664</v>
      </c>
      <c r="C3538" s="39">
        <v>1113.4000000000001</v>
      </c>
    </row>
    <row r="3539" spans="1:3">
      <c r="A3539" s="39">
        <v>3535</v>
      </c>
      <c r="B3539" s="40">
        <v>43248.333333333336</v>
      </c>
      <c r="C3539" s="39">
        <v>1191.7</v>
      </c>
    </row>
    <row r="3540" spans="1:3">
      <c r="A3540" s="39">
        <v>3536</v>
      </c>
      <c r="B3540" s="40">
        <v>43248.375</v>
      </c>
      <c r="C3540" s="39">
        <v>1215.2</v>
      </c>
    </row>
    <row r="3541" spans="1:3">
      <c r="A3541" s="39">
        <v>3537</v>
      </c>
      <c r="B3541" s="40">
        <v>43248.416666666664</v>
      </c>
      <c r="C3541" s="39">
        <v>1172.3</v>
      </c>
    </row>
    <row r="3542" spans="1:3">
      <c r="A3542" s="39">
        <v>3538</v>
      </c>
      <c r="B3542" s="40">
        <v>43248.458333333336</v>
      </c>
      <c r="C3542" s="39">
        <v>1144</v>
      </c>
    </row>
    <row r="3543" spans="1:3">
      <c r="A3543" s="39">
        <v>3539</v>
      </c>
      <c r="B3543" s="40">
        <v>43248.5</v>
      </c>
      <c r="C3543" s="39">
        <v>1153.7</v>
      </c>
    </row>
    <row r="3544" spans="1:3">
      <c r="A3544" s="39">
        <v>3540</v>
      </c>
      <c r="B3544" s="40">
        <v>43248.541666666664</v>
      </c>
      <c r="C3544" s="39">
        <v>1162.2</v>
      </c>
    </row>
    <row r="3545" spans="1:3">
      <c r="A3545" s="39">
        <v>3541</v>
      </c>
      <c r="B3545" s="40">
        <v>43248.583333333336</v>
      </c>
      <c r="C3545" s="39">
        <v>1151.5999999999999</v>
      </c>
    </row>
    <row r="3546" spans="1:3">
      <c r="A3546" s="39">
        <v>3542</v>
      </c>
      <c r="B3546" s="40">
        <v>43248.625</v>
      </c>
      <c r="C3546" s="39">
        <v>1122.3</v>
      </c>
    </row>
    <row r="3547" spans="1:3">
      <c r="A3547" s="39">
        <v>3543</v>
      </c>
      <c r="B3547" s="40">
        <v>43248.666666666664</v>
      </c>
      <c r="C3547" s="39">
        <v>1127.7</v>
      </c>
    </row>
    <row r="3548" spans="1:3">
      <c r="A3548" s="39">
        <v>3544</v>
      </c>
      <c r="B3548" s="40">
        <v>43248.708333333336</v>
      </c>
      <c r="C3548" s="39">
        <v>1163.8</v>
      </c>
    </row>
    <row r="3549" spans="1:3">
      <c r="A3549" s="39">
        <v>3545</v>
      </c>
      <c r="B3549" s="40">
        <v>43248.75</v>
      </c>
      <c r="C3549" s="39">
        <v>1159.8</v>
      </c>
    </row>
    <row r="3550" spans="1:3">
      <c r="A3550" s="39">
        <v>3546</v>
      </c>
      <c r="B3550" s="40">
        <v>43248.791666666664</v>
      </c>
      <c r="C3550" s="39">
        <v>1131.3</v>
      </c>
    </row>
    <row r="3551" spans="1:3">
      <c r="A3551" s="39">
        <v>3547</v>
      </c>
      <c r="B3551" s="40">
        <v>43248.833333333336</v>
      </c>
      <c r="C3551" s="39">
        <v>1119.5</v>
      </c>
    </row>
    <row r="3552" spans="1:3">
      <c r="A3552" s="39">
        <v>3548</v>
      </c>
      <c r="B3552" s="40">
        <v>43248.875</v>
      </c>
      <c r="C3552" s="39">
        <v>1137.3</v>
      </c>
    </row>
    <row r="3553" spans="1:3">
      <c r="A3553" s="39">
        <v>3549</v>
      </c>
      <c r="B3553" s="40">
        <v>43248.916666666664</v>
      </c>
      <c r="C3553" s="39">
        <v>1135.2</v>
      </c>
    </row>
    <row r="3554" spans="1:3">
      <c r="A3554" s="39">
        <v>3550</v>
      </c>
      <c r="B3554" s="40">
        <v>43248.958333333336</v>
      </c>
      <c r="C3554" s="39">
        <v>1117.4000000000001</v>
      </c>
    </row>
    <row r="3555" spans="1:3">
      <c r="A3555" s="39">
        <v>3551</v>
      </c>
      <c r="B3555" s="40">
        <v>43248</v>
      </c>
      <c r="C3555" s="39">
        <v>1073.3</v>
      </c>
    </row>
    <row r="3556" spans="1:3">
      <c r="A3556" s="39">
        <v>3552</v>
      </c>
      <c r="B3556" s="40">
        <v>43249.041666666664</v>
      </c>
      <c r="C3556" s="39">
        <v>1018.2</v>
      </c>
    </row>
    <row r="3557" spans="1:3">
      <c r="A3557" s="39">
        <v>3553</v>
      </c>
      <c r="B3557" s="40">
        <v>43249.083333333336</v>
      </c>
      <c r="C3557" s="39">
        <v>983.7</v>
      </c>
    </row>
    <row r="3558" spans="1:3">
      <c r="A3558" s="39">
        <v>3554</v>
      </c>
      <c r="B3558" s="40">
        <v>43249.125</v>
      </c>
      <c r="C3558" s="39">
        <v>951.4</v>
      </c>
    </row>
    <row r="3559" spans="1:3">
      <c r="A3559" s="39">
        <v>3555</v>
      </c>
      <c r="B3559" s="40">
        <v>43249.166666666664</v>
      </c>
      <c r="C3559" s="39">
        <v>945.4</v>
      </c>
    </row>
    <row r="3560" spans="1:3">
      <c r="A3560" s="39">
        <v>3556</v>
      </c>
      <c r="B3560" s="40">
        <v>43249.208333333336</v>
      </c>
      <c r="C3560" s="39">
        <v>954.7</v>
      </c>
    </row>
    <row r="3561" spans="1:3">
      <c r="A3561" s="39">
        <v>3557</v>
      </c>
      <c r="B3561" s="40">
        <v>43249.25</v>
      </c>
      <c r="C3561" s="39">
        <v>973</v>
      </c>
    </row>
    <row r="3562" spans="1:3">
      <c r="A3562" s="39">
        <v>3558</v>
      </c>
      <c r="B3562" s="40">
        <v>43249.291666666664</v>
      </c>
      <c r="C3562" s="39">
        <v>1064.9000000000001</v>
      </c>
    </row>
    <row r="3563" spans="1:3">
      <c r="A3563" s="39">
        <v>3559</v>
      </c>
      <c r="B3563" s="40">
        <v>43249.333333333336</v>
      </c>
      <c r="C3563" s="39">
        <v>1127.5999999999999</v>
      </c>
    </row>
    <row r="3564" spans="1:3">
      <c r="A3564" s="39">
        <v>3560</v>
      </c>
      <c r="B3564" s="40">
        <v>43249.375</v>
      </c>
      <c r="C3564" s="39">
        <v>1170.0999999999999</v>
      </c>
    </row>
    <row r="3565" spans="1:3">
      <c r="A3565" s="39">
        <v>3561</v>
      </c>
      <c r="B3565" s="40">
        <v>43249.416666666664</v>
      </c>
      <c r="C3565" s="39">
        <v>1147</v>
      </c>
    </row>
    <row r="3566" spans="1:3">
      <c r="A3566" s="39">
        <v>3562</v>
      </c>
      <c r="B3566" s="40">
        <v>43249.458333333336</v>
      </c>
      <c r="C3566" s="39">
        <v>1109.7</v>
      </c>
    </row>
    <row r="3567" spans="1:3">
      <c r="A3567" s="39">
        <v>3563</v>
      </c>
      <c r="B3567" s="40">
        <v>43249.5</v>
      </c>
      <c r="C3567" s="39">
        <v>1151.5</v>
      </c>
    </row>
    <row r="3568" spans="1:3">
      <c r="A3568" s="39">
        <v>3564</v>
      </c>
      <c r="B3568" s="40">
        <v>43249.541666666664</v>
      </c>
      <c r="C3568" s="39">
        <v>1171.3</v>
      </c>
    </row>
    <row r="3569" spans="1:3">
      <c r="A3569" s="39">
        <v>3565</v>
      </c>
      <c r="B3569" s="40">
        <v>43249.583333333336</v>
      </c>
      <c r="C3569" s="39">
        <v>1160.8</v>
      </c>
    </row>
    <row r="3570" spans="1:3">
      <c r="A3570" s="39">
        <v>3566</v>
      </c>
      <c r="B3570" s="40">
        <v>43249.625</v>
      </c>
      <c r="C3570" s="39">
        <v>1157.2</v>
      </c>
    </row>
    <row r="3571" spans="1:3">
      <c r="A3571" s="39">
        <v>3567</v>
      </c>
      <c r="B3571" s="40">
        <v>43249.666666666664</v>
      </c>
      <c r="C3571" s="39">
        <v>1165.0999999999999</v>
      </c>
    </row>
    <row r="3572" spans="1:3">
      <c r="A3572" s="39">
        <v>3568</v>
      </c>
      <c r="B3572" s="40">
        <v>43249.708333333336</v>
      </c>
      <c r="C3572" s="39">
        <v>1176.0999999999999</v>
      </c>
    </row>
    <row r="3573" spans="1:3">
      <c r="A3573" s="39">
        <v>3569</v>
      </c>
      <c r="B3573" s="40">
        <v>43249.75</v>
      </c>
      <c r="C3573" s="39">
        <v>1183.7</v>
      </c>
    </row>
    <row r="3574" spans="1:3">
      <c r="A3574" s="39">
        <v>3570</v>
      </c>
      <c r="B3574" s="40">
        <v>43249.791666666664</v>
      </c>
      <c r="C3574" s="39">
        <v>1140.3</v>
      </c>
    </row>
    <row r="3575" spans="1:3">
      <c r="A3575" s="39">
        <v>3571</v>
      </c>
      <c r="B3575" s="40">
        <v>43249.833333333336</v>
      </c>
      <c r="C3575" s="39">
        <v>1117.7</v>
      </c>
    </row>
    <row r="3576" spans="1:3">
      <c r="A3576" s="39">
        <v>3572</v>
      </c>
      <c r="B3576" s="40">
        <v>43249.875</v>
      </c>
      <c r="C3576" s="39">
        <v>1153.3</v>
      </c>
    </row>
    <row r="3577" spans="1:3">
      <c r="A3577" s="39">
        <v>3573</v>
      </c>
      <c r="B3577" s="40">
        <v>43249.916666666664</v>
      </c>
      <c r="C3577" s="39">
        <v>1200.0999999999999</v>
      </c>
    </row>
    <row r="3578" spans="1:3">
      <c r="A3578" s="39">
        <v>3574</v>
      </c>
      <c r="B3578" s="40">
        <v>43249.958333333336</v>
      </c>
      <c r="C3578" s="39">
        <v>1114.7</v>
      </c>
    </row>
    <row r="3579" spans="1:3">
      <c r="A3579" s="39">
        <v>3575</v>
      </c>
      <c r="B3579" s="40">
        <v>43249</v>
      </c>
      <c r="C3579" s="39">
        <v>1042.5999999999999</v>
      </c>
    </row>
    <row r="3580" spans="1:3">
      <c r="A3580" s="39">
        <v>3576</v>
      </c>
      <c r="B3580" s="40">
        <v>43250.041666666664</v>
      </c>
      <c r="C3580" s="39">
        <v>982.1</v>
      </c>
    </row>
    <row r="3581" spans="1:3">
      <c r="A3581" s="39">
        <v>3577</v>
      </c>
      <c r="B3581" s="40">
        <v>43250.083333333336</v>
      </c>
      <c r="C3581" s="39">
        <v>947.5</v>
      </c>
    </row>
    <row r="3582" spans="1:3">
      <c r="A3582" s="39">
        <v>3578</v>
      </c>
      <c r="B3582" s="40">
        <v>43250.125</v>
      </c>
      <c r="C3582" s="39">
        <v>929.9</v>
      </c>
    </row>
    <row r="3583" spans="1:3">
      <c r="A3583" s="39">
        <v>3579</v>
      </c>
      <c r="B3583" s="40">
        <v>43250.166666666664</v>
      </c>
      <c r="C3583" s="39">
        <v>940.5</v>
      </c>
    </row>
    <row r="3584" spans="1:3">
      <c r="A3584" s="39">
        <v>3580</v>
      </c>
      <c r="B3584" s="40">
        <v>43250.208333333336</v>
      </c>
      <c r="C3584" s="39">
        <v>949.4</v>
      </c>
    </row>
    <row r="3585" spans="1:3">
      <c r="A3585" s="39">
        <v>3581</v>
      </c>
      <c r="B3585" s="40">
        <v>43250.25</v>
      </c>
      <c r="C3585" s="39">
        <v>986.4</v>
      </c>
    </row>
    <row r="3586" spans="1:3">
      <c r="A3586" s="39">
        <v>3582</v>
      </c>
      <c r="B3586" s="40">
        <v>43250.291666666664</v>
      </c>
      <c r="C3586" s="39">
        <v>1099.8</v>
      </c>
    </row>
    <row r="3587" spans="1:3">
      <c r="A3587" s="39">
        <v>3583</v>
      </c>
      <c r="B3587" s="40">
        <v>43250.333333333336</v>
      </c>
      <c r="C3587" s="39">
        <v>1213</v>
      </c>
    </row>
    <row r="3588" spans="1:3">
      <c r="A3588" s="39">
        <v>3584</v>
      </c>
      <c r="B3588" s="40">
        <v>43250.375</v>
      </c>
      <c r="C3588" s="39">
        <v>1193.5</v>
      </c>
    </row>
    <row r="3589" spans="1:3">
      <c r="A3589" s="39">
        <v>3585</v>
      </c>
      <c r="B3589" s="40">
        <v>43250.416666666664</v>
      </c>
      <c r="C3589" s="39">
        <v>1172.5</v>
      </c>
    </row>
    <row r="3590" spans="1:3">
      <c r="A3590" s="39">
        <v>3586</v>
      </c>
      <c r="B3590" s="40">
        <v>43250.458333333336</v>
      </c>
      <c r="C3590" s="39">
        <v>1152.7</v>
      </c>
    </row>
    <row r="3591" spans="1:3">
      <c r="A3591" s="39">
        <v>3587</v>
      </c>
      <c r="B3591" s="40">
        <v>43250.5</v>
      </c>
      <c r="C3591" s="39">
        <v>1137</v>
      </c>
    </row>
    <row r="3592" spans="1:3">
      <c r="A3592" s="39">
        <v>3588</v>
      </c>
      <c r="B3592" s="40">
        <v>43250.541666666664</v>
      </c>
      <c r="C3592" s="39">
        <v>1120.7</v>
      </c>
    </row>
    <row r="3593" spans="1:3">
      <c r="A3593" s="39">
        <v>3589</v>
      </c>
      <c r="B3593" s="40">
        <v>43250.583333333336</v>
      </c>
      <c r="C3593" s="39">
        <v>1098.7</v>
      </c>
    </row>
    <row r="3594" spans="1:3">
      <c r="A3594" s="39">
        <v>3590</v>
      </c>
      <c r="B3594" s="40">
        <v>43250.625</v>
      </c>
      <c r="C3594" s="39">
        <v>1081.2</v>
      </c>
    </row>
    <row r="3595" spans="1:3">
      <c r="A3595" s="39">
        <v>3591</v>
      </c>
      <c r="B3595" s="40">
        <v>43250.666666666664</v>
      </c>
      <c r="C3595" s="39">
        <v>1064.4000000000001</v>
      </c>
    </row>
    <row r="3596" spans="1:3">
      <c r="A3596" s="39">
        <v>3592</v>
      </c>
      <c r="B3596" s="40">
        <v>43250.708333333336</v>
      </c>
      <c r="C3596" s="39">
        <v>1099.5999999999999</v>
      </c>
    </row>
    <row r="3597" spans="1:3">
      <c r="A3597" s="39">
        <v>3593</v>
      </c>
      <c r="B3597" s="40">
        <v>43250.75</v>
      </c>
      <c r="C3597" s="39">
        <v>1115</v>
      </c>
    </row>
    <row r="3598" spans="1:3">
      <c r="A3598" s="39">
        <v>3594</v>
      </c>
      <c r="B3598" s="40">
        <v>43250.791666666664</v>
      </c>
      <c r="C3598" s="39">
        <v>1094.7</v>
      </c>
    </row>
    <row r="3599" spans="1:3">
      <c r="A3599" s="39">
        <v>3595</v>
      </c>
      <c r="B3599" s="40">
        <v>43250.833333333336</v>
      </c>
      <c r="C3599" s="39">
        <v>1089.5999999999999</v>
      </c>
    </row>
    <row r="3600" spans="1:3">
      <c r="A3600" s="39">
        <v>3596</v>
      </c>
      <c r="B3600" s="40">
        <v>43250.875</v>
      </c>
      <c r="C3600" s="39">
        <v>1081.3</v>
      </c>
    </row>
    <row r="3601" spans="1:3">
      <c r="A3601" s="39">
        <v>3597</v>
      </c>
      <c r="B3601" s="40">
        <v>43250.916666666664</v>
      </c>
      <c r="C3601" s="39">
        <v>1088.5</v>
      </c>
    </row>
    <row r="3602" spans="1:3">
      <c r="A3602" s="39">
        <v>3598</v>
      </c>
      <c r="B3602" s="40">
        <v>43250.958333333336</v>
      </c>
      <c r="C3602" s="39">
        <v>1019.8</v>
      </c>
    </row>
    <row r="3603" spans="1:3">
      <c r="A3603" s="39">
        <v>3599</v>
      </c>
      <c r="B3603" s="40">
        <v>43250</v>
      </c>
      <c r="C3603" s="39">
        <v>950.4</v>
      </c>
    </row>
    <row r="3604" spans="1:3">
      <c r="A3604" s="39">
        <v>3600</v>
      </c>
      <c r="B3604" s="40">
        <v>43251.041666666664</v>
      </c>
      <c r="C3604" s="39">
        <v>922.1</v>
      </c>
    </row>
    <row r="3605" spans="1:3">
      <c r="A3605" s="39">
        <v>3601</v>
      </c>
      <c r="B3605" s="40">
        <v>43251.083333333336</v>
      </c>
      <c r="C3605" s="39">
        <v>890.3</v>
      </c>
    </row>
    <row r="3606" spans="1:3">
      <c r="A3606" s="39">
        <v>3602</v>
      </c>
      <c r="B3606" s="40">
        <v>43251.125</v>
      </c>
      <c r="C3606" s="39">
        <v>881.6</v>
      </c>
    </row>
    <row r="3607" spans="1:3">
      <c r="A3607" s="39">
        <v>3603</v>
      </c>
      <c r="B3607" s="40">
        <v>43251.166666666664</v>
      </c>
      <c r="C3607" s="39">
        <v>889</v>
      </c>
    </row>
    <row r="3608" spans="1:3">
      <c r="A3608" s="39">
        <v>3604</v>
      </c>
      <c r="B3608" s="40">
        <v>43251.208333333336</v>
      </c>
      <c r="C3608" s="39">
        <v>894.6</v>
      </c>
    </row>
    <row r="3609" spans="1:3">
      <c r="A3609" s="39">
        <v>3605</v>
      </c>
      <c r="B3609" s="40">
        <v>43251.25</v>
      </c>
      <c r="C3609" s="39">
        <v>930.5</v>
      </c>
    </row>
    <row r="3610" spans="1:3">
      <c r="A3610" s="39">
        <v>3606</v>
      </c>
      <c r="B3610" s="40">
        <v>43251.291666666664</v>
      </c>
      <c r="C3610" s="39">
        <v>1044.9000000000001</v>
      </c>
    </row>
    <row r="3611" spans="1:3">
      <c r="A3611" s="39">
        <v>3607</v>
      </c>
      <c r="B3611" s="40">
        <v>43251.333333333336</v>
      </c>
      <c r="C3611" s="39">
        <v>1146.5</v>
      </c>
    </row>
    <row r="3612" spans="1:3">
      <c r="A3612" s="39">
        <v>3608</v>
      </c>
      <c r="B3612" s="40">
        <v>43251.375</v>
      </c>
      <c r="C3612" s="39">
        <v>1173.8</v>
      </c>
    </row>
    <row r="3613" spans="1:3">
      <c r="A3613" s="39">
        <v>3609</v>
      </c>
      <c r="B3613" s="40">
        <v>43251.416666666664</v>
      </c>
      <c r="C3613" s="39">
        <v>1159.8</v>
      </c>
    </row>
    <row r="3614" spans="1:3">
      <c r="A3614" s="39">
        <v>3610</v>
      </c>
      <c r="B3614" s="40">
        <v>43251.458333333336</v>
      </c>
      <c r="C3614" s="39">
        <v>1147.2</v>
      </c>
    </row>
    <row r="3615" spans="1:3">
      <c r="A3615" s="39">
        <v>3611</v>
      </c>
      <c r="B3615" s="40">
        <v>43251.5</v>
      </c>
      <c r="C3615" s="39">
        <v>1191.0999999999999</v>
      </c>
    </row>
    <row r="3616" spans="1:3">
      <c r="A3616" s="39">
        <v>3612</v>
      </c>
      <c r="B3616" s="40">
        <v>43251.541666666664</v>
      </c>
      <c r="C3616" s="39">
        <v>1185.0999999999999</v>
      </c>
    </row>
    <row r="3617" spans="1:3">
      <c r="A3617" s="39">
        <v>3613</v>
      </c>
      <c r="B3617" s="40">
        <v>43251.583333333336</v>
      </c>
      <c r="C3617" s="39">
        <v>1177.5999999999999</v>
      </c>
    </row>
    <row r="3618" spans="1:3">
      <c r="A3618" s="39">
        <v>3614</v>
      </c>
      <c r="B3618" s="40">
        <v>43251.625</v>
      </c>
      <c r="C3618" s="39">
        <v>1165.5999999999999</v>
      </c>
    </row>
    <row r="3619" spans="1:3">
      <c r="A3619" s="39">
        <v>3615</v>
      </c>
      <c r="B3619" s="40">
        <v>43251.666666666664</v>
      </c>
      <c r="C3619" s="39">
        <v>1167.0999999999999</v>
      </c>
    </row>
    <row r="3620" spans="1:3">
      <c r="A3620" s="39">
        <v>3616</v>
      </c>
      <c r="B3620" s="40">
        <v>43251.708333333336</v>
      </c>
      <c r="C3620" s="39">
        <v>1188.7</v>
      </c>
    </row>
    <row r="3621" spans="1:3">
      <c r="A3621" s="39">
        <v>3617</v>
      </c>
      <c r="B3621" s="40">
        <v>43251.75</v>
      </c>
      <c r="C3621" s="39">
        <v>1177.9000000000001</v>
      </c>
    </row>
    <row r="3622" spans="1:3">
      <c r="A3622" s="39">
        <v>3618</v>
      </c>
      <c r="B3622" s="40">
        <v>43251.791666666664</v>
      </c>
      <c r="C3622" s="39">
        <v>1154.5999999999999</v>
      </c>
    </row>
    <row r="3623" spans="1:3">
      <c r="A3623" s="39">
        <v>3619</v>
      </c>
      <c r="B3623" s="40">
        <v>43251.833333333336</v>
      </c>
      <c r="C3623" s="39">
        <v>1096.5999999999999</v>
      </c>
    </row>
    <row r="3624" spans="1:3">
      <c r="A3624" s="39">
        <v>3620</v>
      </c>
      <c r="B3624" s="40">
        <v>43251.875</v>
      </c>
      <c r="C3624" s="39">
        <v>1107.5</v>
      </c>
    </row>
    <row r="3625" spans="1:3">
      <c r="A3625" s="39">
        <v>3621</v>
      </c>
      <c r="B3625" s="40">
        <v>43251.916666666664</v>
      </c>
      <c r="C3625" s="39">
        <v>1090.4000000000001</v>
      </c>
    </row>
    <row r="3626" spans="1:3">
      <c r="A3626" s="39">
        <v>3622</v>
      </c>
      <c r="B3626" s="40">
        <v>43251.958333333336</v>
      </c>
      <c r="C3626" s="39">
        <v>1071.5999999999999</v>
      </c>
    </row>
    <row r="3627" spans="1:3">
      <c r="A3627" s="39">
        <v>3623</v>
      </c>
      <c r="B3627" s="40">
        <v>43251</v>
      </c>
      <c r="C3627" s="39">
        <v>1036.0999999999999</v>
      </c>
    </row>
    <row r="3628" spans="1:3">
      <c r="A3628" s="39">
        <v>3624</v>
      </c>
      <c r="B3628" s="40">
        <v>43252.041666666664</v>
      </c>
      <c r="C3628" s="39">
        <v>1041.8</v>
      </c>
    </row>
    <row r="3629" spans="1:3">
      <c r="A3629" s="39">
        <v>3625</v>
      </c>
      <c r="B3629" s="40">
        <v>43252.083333333336</v>
      </c>
      <c r="C3629" s="39">
        <v>992.8</v>
      </c>
    </row>
    <row r="3630" spans="1:3">
      <c r="A3630" s="39">
        <v>3626</v>
      </c>
      <c r="B3630" s="40">
        <v>43252.125</v>
      </c>
      <c r="C3630" s="39">
        <v>972.8</v>
      </c>
    </row>
    <row r="3631" spans="1:3">
      <c r="A3631" s="39">
        <v>3627</v>
      </c>
      <c r="B3631" s="40">
        <v>43252.166666666664</v>
      </c>
      <c r="C3631" s="39">
        <v>969.7</v>
      </c>
    </row>
    <row r="3632" spans="1:3">
      <c r="A3632" s="39">
        <v>3628</v>
      </c>
      <c r="B3632" s="40">
        <v>43252.208333333336</v>
      </c>
      <c r="C3632" s="39">
        <v>964.7</v>
      </c>
    </row>
    <row r="3633" spans="1:3">
      <c r="A3633" s="39">
        <v>3629</v>
      </c>
      <c r="B3633" s="40">
        <v>43252.25</v>
      </c>
      <c r="C3633" s="39">
        <v>995.4</v>
      </c>
    </row>
    <row r="3634" spans="1:3">
      <c r="A3634" s="39">
        <v>3630</v>
      </c>
      <c r="B3634" s="40">
        <v>43252.291666666664</v>
      </c>
      <c r="C3634" s="39">
        <v>1105.2</v>
      </c>
    </row>
    <row r="3635" spans="1:3">
      <c r="A3635" s="39">
        <v>3631</v>
      </c>
      <c r="B3635" s="40">
        <v>43252.333333333336</v>
      </c>
      <c r="C3635" s="39">
        <v>1212.2</v>
      </c>
    </row>
    <row r="3636" spans="1:3">
      <c r="A3636" s="39">
        <v>3632</v>
      </c>
      <c r="B3636" s="40">
        <v>43252.375</v>
      </c>
      <c r="C3636" s="39">
        <v>1152.0999999999999</v>
      </c>
    </row>
    <row r="3637" spans="1:3">
      <c r="A3637" s="39">
        <v>3633</v>
      </c>
      <c r="B3637" s="40">
        <v>43252.416666666664</v>
      </c>
      <c r="C3637" s="39">
        <v>1153.4000000000001</v>
      </c>
    </row>
    <row r="3638" spans="1:3">
      <c r="A3638" s="39">
        <v>3634</v>
      </c>
      <c r="B3638" s="40">
        <v>43252.458333333336</v>
      </c>
      <c r="C3638" s="39">
        <v>1168.8</v>
      </c>
    </row>
    <row r="3639" spans="1:3">
      <c r="A3639" s="39">
        <v>3635</v>
      </c>
      <c r="B3639" s="40">
        <v>43252.5</v>
      </c>
      <c r="C3639" s="39">
        <v>1185.0999999999999</v>
      </c>
    </row>
    <row r="3640" spans="1:3">
      <c r="A3640" s="39">
        <v>3636</v>
      </c>
      <c r="B3640" s="40">
        <v>43252.541666666664</v>
      </c>
      <c r="C3640" s="39">
        <v>1177.8</v>
      </c>
    </row>
    <row r="3641" spans="1:3">
      <c r="A3641" s="39">
        <v>3637</v>
      </c>
      <c r="B3641" s="40">
        <v>43252.583333333336</v>
      </c>
      <c r="C3641" s="39">
        <v>1176.2</v>
      </c>
    </row>
    <row r="3642" spans="1:3">
      <c r="A3642" s="39">
        <v>3638</v>
      </c>
      <c r="B3642" s="40">
        <v>43252.625</v>
      </c>
      <c r="C3642" s="39">
        <v>1177.0999999999999</v>
      </c>
    </row>
    <row r="3643" spans="1:3">
      <c r="A3643" s="39">
        <v>3639</v>
      </c>
      <c r="B3643" s="40">
        <v>43252.666666666664</v>
      </c>
      <c r="C3643" s="39">
        <v>1184.9000000000001</v>
      </c>
    </row>
    <row r="3644" spans="1:3">
      <c r="A3644" s="39">
        <v>3640</v>
      </c>
      <c r="B3644" s="40">
        <v>43252.708333333336</v>
      </c>
      <c r="C3644" s="39">
        <v>1191.2</v>
      </c>
    </row>
    <row r="3645" spans="1:3">
      <c r="A3645" s="39">
        <v>3641</v>
      </c>
      <c r="B3645" s="40">
        <v>43252.75</v>
      </c>
      <c r="C3645" s="39">
        <v>1182.8</v>
      </c>
    </row>
    <row r="3646" spans="1:3">
      <c r="A3646" s="39">
        <v>3642</v>
      </c>
      <c r="B3646" s="40">
        <v>43252.791666666664</v>
      </c>
      <c r="C3646" s="39">
        <v>1156</v>
      </c>
    </row>
    <row r="3647" spans="1:3">
      <c r="A3647" s="39">
        <v>3643</v>
      </c>
      <c r="B3647" s="40">
        <v>43252.833333333336</v>
      </c>
      <c r="C3647" s="39">
        <v>1133.5</v>
      </c>
    </row>
    <row r="3648" spans="1:3">
      <c r="A3648" s="39">
        <v>3644</v>
      </c>
      <c r="B3648" s="40">
        <v>43252.875</v>
      </c>
      <c r="C3648" s="39">
        <v>1116.4000000000001</v>
      </c>
    </row>
    <row r="3649" spans="1:3">
      <c r="A3649" s="39">
        <v>3645</v>
      </c>
      <c r="B3649" s="40">
        <v>43252.916666666664</v>
      </c>
      <c r="C3649" s="39">
        <v>1121.8</v>
      </c>
    </row>
    <row r="3650" spans="1:3">
      <c r="A3650" s="39">
        <v>3646</v>
      </c>
      <c r="B3650" s="40">
        <v>43252.958333333336</v>
      </c>
      <c r="C3650" s="39">
        <v>1063.3</v>
      </c>
    </row>
    <row r="3651" spans="1:3">
      <c r="A3651" s="39">
        <v>3647</v>
      </c>
      <c r="B3651" s="40">
        <v>43252</v>
      </c>
      <c r="C3651" s="39">
        <v>1052.7</v>
      </c>
    </row>
    <row r="3652" spans="1:3">
      <c r="A3652" s="39">
        <v>3648</v>
      </c>
      <c r="B3652" s="40">
        <v>43253.041666666664</v>
      </c>
      <c r="C3652" s="39">
        <v>973</v>
      </c>
    </row>
    <row r="3653" spans="1:3">
      <c r="A3653" s="39">
        <v>3649</v>
      </c>
      <c r="B3653" s="40">
        <v>43253.083333333336</v>
      </c>
      <c r="C3653" s="39">
        <v>929.3</v>
      </c>
    </row>
    <row r="3654" spans="1:3">
      <c r="A3654" s="39">
        <v>3650</v>
      </c>
      <c r="B3654" s="40">
        <v>43253.125</v>
      </c>
      <c r="C3654" s="39">
        <v>899.1</v>
      </c>
    </row>
    <row r="3655" spans="1:3">
      <c r="A3655" s="39">
        <v>3651</v>
      </c>
      <c r="B3655" s="40">
        <v>43253.166666666664</v>
      </c>
      <c r="C3655" s="39">
        <v>893</v>
      </c>
    </row>
    <row r="3656" spans="1:3">
      <c r="A3656" s="39">
        <v>3652</v>
      </c>
      <c r="B3656" s="40">
        <v>43253.208333333336</v>
      </c>
      <c r="C3656" s="39">
        <v>885.4</v>
      </c>
    </row>
    <row r="3657" spans="1:3">
      <c r="A3657" s="39">
        <v>3653</v>
      </c>
      <c r="B3657" s="40">
        <v>43253.25</v>
      </c>
      <c r="C3657" s="39">
        <v>895</v>
      </c>
    </row>
    <row r="3658" spans="1:3">
      <c r="A3658" s="39">
        <v>3654</v>
      </c>
      <c r="B3658" s="40">
        <v>43253.291666666664</v>
      </c>
      <c r="C3658" s="39">
        <v>922.8</v>
      </c>
    </row>
    <row r="3659" spans="1:3">
      <c r="A3659" s="39">
        <v>3655</v>
      </c>
      <c r="B3659" s="40">
        <v>43253.333333333336</v>
      </c>
      <c r="C3659" s="39">
        <v>1002.5</v>
      </c>
    </row>
    <row r="3660" spans="1:3">
      <c r="A3660" s="39">
        <v>3656</v>
      </c>
      <c r="B3660" s="40">
        <v>43253.375</v>
      </c>
      <c r="C3660" s="39">
        <v>1091.3</v>
      </c>
    </row>
    <row r="3661" spans="1:3">
      <c r="A3661" s="39">
        <v>3657</v>
      </c>
      <c r="B3661" s="40">
        <v>43253.416666666664</v>
      </c>
      <c r="C3661" s="39">
        <v>1162.4000000000001</v>
      </c>
    </row>
    <row r="3662" spans="1:3">
      <c r="A3662" s="39">
        <v>3658</v>
      </c>
      <c r="B3662" s="40">
        <v>43253.458333333336</v>
      </c>
      <c r="C3662" s="39">
        <v>1142</v>
      </c>
    </row>
    <row r="3663" spans="1:3">
      <c r="A3663" s="39">
        <v>3659</v>
      </c>
      <c r="B3663" s="40">
        <v>43253.5</v>
      </c>
      <c r="C3663" s="39">
        <v>1160</v>
      </c>
    </row>
    <row r="3664" spans="1:3">
      <c r="A3664" s="39">
        <v>3660</v>
      </c>
      <c r="B3664" s="40">
        <v>43253.541666666664</v>
      </c>
      <c r="C3664" s="39">
        <v>1140.8</v>
      </c>
    </row>
    <row r="3665" spans="1:3">
      <c r="A3665" s="39">
        <v>3661</v>
      </c>
      <c r="B3665" s="40">
        <v>43253.583333333336</v>
      </c>
      <c r="C3665" s="39">
        <v>1136.0999999999999</v>
      </c>
    </row>
    <row r="3666" spans="1:3">
      <c r="A3666" s="39">
        <v>3662</v>
      </c>
      <c r="B3666" s="40">
        <v>43253.625</v>
      </c>
      <c r="C3666" s="39">
        <v>1121.8</v>
      </c>
    </row>
    <row r="3667" spans="1:3">
      <c r="A3667" s="39">
        <v>3663</v>
      </c>
      <c r="B3667" s="40">
        <v>43253.666666666664</v>
      </c>
      <c r="C3667" s="39">
        <v>1123.9000000000001</v>
      </c>
    </row>
    <row r="3668" spans="1:3">
      <c r="A3668" s="39">
        <v>3664</v>
      </c>
      <c r="B3668" s="40">
        <v>43253.708333333336</v>
      </c>
      <c r="C3668" s="39">
        <v>1189.5</v>
      </c>
    </row>
    <row r="3669" spans="1:3">
      <c r="A3669" s="39">
        <v>3665</v>
      </c>
      <c r="B3669" s="40">
        <v>43253.75</v>
      </c>
      <c r="C3669" s="39">
        <v>1203.9000000000001</v>
      </c>
    </row>
    <row r="3670" spans="1:3">
      <c r="A3670" s="39">
        <v>3666</v>
      </c>
      <c r="B3670" s="40">
        <v>43253.791666666664</v>
      </c>
      <c r="C3670" s="39">
        <v>1180.0999999999999</v>
      </c>
    </row>
    <row r="3671" spans="1:3">
      <c r="A3671" s="39">
        <v>3667</v>
      </c>
      <c r="B3671" s="40">
        <v>43253.833333333336</v>
      </c>
      <c r="C3671" s="39">
        <v>1145.5999999999999</v>
      </c>
    </row>
    <row r="3672" spans="1:3">
      <c r="A3672" s="39">
        <v>3668</v>
      </c>
      <c r="B3672" s="40">
        <v>43253.875</v>
      </c>
      <c r="C3672" s="39">
        <v>1141.0999999999999</v>
      </c>
    </row>
    <row r="3673" spans="1:3">
      <c r="A3673" s="39">
        <v>3669</v>
      </c>
      <c r="B3673" s="40">
        <v>43253.916666666664</v>
      </c>
      <c r="C3673" s="39">
        <v>1142.3</v>
      </c>
    </row>
    <row r="3674" spans="1:3">
      <c r="A3674" s="39">
        <v>3670</v>
      </c>
      <c r="B3674" s="40">
        <v>43253.958333333336</v>
      </c>
      <c r="C3674" s="39">
        <v>1096.2</v>
      </c>
    </row>
    <row r="3675" spans="1:3">
      <c r="A3675" s="39">
        <v>3671</v>
      </c>
      <c r="B3675" s="40">
        <v>43253</v>
      </c>
      <c r="C3675" s="39">
        <v>1034.5</v>
      </c>
    </row>
    <row r="3676" spans="1:3">
      <c r="A3676" s="39">
        <v>3672</v>
      </c>
      <c r="B3676" s="40">
        <v>43254.041666666664</v>
      </c>
      <c r="C3676" s="39">
        <v>1016.2</v>
      </c>
    </row>
    <row r="3677" spans="1:3">
      <c r="A3677" s="39">
        <v>3673</v>
      </c>
      <c r="B3677" s="40">
        <v>43254.083333333336</v>
      </c>
      <c r="C3677" s="39">
        <v>976.8</v>
      </c>
    </row>
    <row r="3678" spans="1:3">
      <c r="A3678" s="39">
        <v>3674</v>
      </c>
      <c r="B3678" s="40">
        <v>43254.125</v>
      </c>
      <c r="C3678" s="39">
        <v>968.1</v>
      </c>
    </row>
    <row r="3679" spans="1:3">
      <c r="A3679" s="39">
        <v>3675</v>
      </c>
      <c r="B3679" s="40">
        <v>43254.166666666664</v>
      </c>
      <c r="C3679" s="39">
        <v>973.4</v>
      </c>
    </row>
    <row r="3680" spans="1:3">
      <c r="A3680" s="39">
        <v>3676</v>
      </c>
      <c r="B3680" s="40">
        <v>43254.208333333336</v>
      </c>
      <c r="C3680" s="39">
        <v>983.4</v>
      </c>
    </row>
    <row r="3681" spans="1:3">
      <c r="A3681" s="39">
        <v>3677</v>
      </c>
      <c r="B3681" s="40">
        <v>43254.25</v>
      </c>
      <c r="C3681" s="39">
        <v>990.1</v>
      </c>
    </row>
    <row r="3682" spans="1:3">
      <c r="A3682" s="39">
        <v>3678</v>
      </c>
      <c r="B3682" s="40">
        <v>43254.291666666664</v>
      </c>
      <c r="C3682" s="39">
        <v>1023.6</v>
      </c>
    </row>
    <row r="3683" spans="1:3">
      <c r="A3683" s="39">
        <v>3679</v>
      </c>
      <c r="B3683" s="40">
        <v>43254.333333333336</v>
      </c>
      <c r="C3683" s="39">
        <v>1071</v>
      </c>
    </row>
    <row r="3684" spans="1:3">
      <c r="A3684" s="39">
        <v>3680</v>
      </c>
      <c r="B3684" s="40">
        <v>43254.375</v>
      </c>
      <c r="C3684" s="39">
        <v>1138.3</v>
      </c>
    </row>
    <row r="3685" spans="1:3">
      <c r="A3685" s="39">
        <v>3681</v>
      </c>
      <c r="B3685" s="40">
        <v>43254.416666666664</v>
      </c>
      <c r="C3685" s="39">
        <v>1208.9000000000001</v>
      </c>
    </row>
    <row r="3686" spans="1:3">
      <c r="A3686" s="39">
        <v>3682</v>
      </c>
      <c r="B3686" s="40">
        <v>43254.458333333336</v>
      </c>
      <c r="C3686" s="39">
        <v>1241</v>
      </c>
    </row>
    <row r="3687" spans="1:3">
      <c r="A3687" s="39">
        <v>3683</v>
      </c>
      <c r="B3687" s="40">
        <v>43254.5</v>
      </c>
      <c r="C3687" s="39">
        <v>1240.2</v>
      </c>
    </row>
    <row r="3688" spans="1:3">
      <c r="A3688" s="39">
        <v>3684</v>
      </c>
      <c r="B3688" s="40">
        <v>43254.541666666664</v>
      </c>
      <c r="C3688" s="39">
        <v>1224.3</v>
      </c>
    </row>
    <row r="3689" spans="1:3">
      <c r="A3689" s="39">
        <v>3685</v>
      </c>
      <c r="B3689" s="40">
        <v>43254.583333333336</v>
      </c>
      <c r="C3689" s="39">
        <v>1170.2</v>
      </c>
    </row>
    <row r="3690" spans="1:3">
      <c r="A3690" s="39">
        <v>3686</v>
      </c>
      <c r="B3690" s="40">
        <v>43254.625</v>
      </c>
      <c r="C3690" s="39">
        <v>1106.3</v>
      </c>
    </row>
    <row r="3691" spans="1:3">
      <c r="A3691" s="39">
        <v>3687</v>
      </c>
      <c r="B3691" s="40">
        <v>43254.666666666664</v>
      </c>
      <c r="C3691" s="39">
        <v>1093.9000000000001</v>
      </c>
    </row>
    <row r="3692" spans="1:3">
      <c r="A3692" s="39">
        <v>3688</v>
      </c>
      <c r="B3692" s="40">
        <v>43254.708333333336</v>
      </c>
      <c r="C3692" s="39">
        <v>1120.2</v>
      </c>
    </row>
    <row r="3693" spans="1:3">
      <c r="A3693" s="39">
        <v>3689</v>
      </c>
      <c r="B3693" s="40">
        <v>43254.75</v>
      </c>
      <c r="C3693" s="39">
        <v>1145.2</v>
      </c>
    </row>
    <row r="3694" spans="1:3">
      <c r="A3694" s="39">
        <v>3690</v>
      </c>
      <c r="B3694" s="40">
        <v>43254.791666666664</v>
      </c>
      <c r="C3694" s="39">
        <v>1125.2</v>
      </c>
    </row>
    <row r="3695" spans="1:3">
      <c r="A3695" s="39">
        <v>3691</v>
      </c>
      <c r="B3695" s="40">
        <v>43254.833333333336</v>
      </c>
      <c r="C3695" s="39">
        <v>1132.7</v>
      </c>
    </row>
    <row r="3696" spans="1:3">
      <c r="A3696" s="39">
        <v>3692</v>
      </c>
      <c r="B3696" s="40">
        <v>43254.875</v>
      </c>
      <c r="C3696" s="39">
        <v>1153.2</v>
      </c>
    </row>
    <row r="3697" spans="1:3">
      <c r="A3697" s="39">
        <v>3693</v>
      </c>
      <c r="B3697" s="40">
        <v>43254.916666666664</v>
      </c>
      <c r="C3697" s="39">
        <v>1182.7</v>
      </c>
    </row>
    <row r="3698" spans="1:3">
      <c r="A3698" s="39">
        <v>3694</v>
      </c>
      <c r="B3698" s="40">
        <v>43254.958333333336</v>
      </c>
      <c r="C3698" s="39">
        <v>1064.5</v>
      </c>
    </row>
    <row r="3699" spans="1:3">
      <c r="A3699" s="39">
        <v>3695</v>
      </c>
      <c r="B3699" s="40">
        <v>43254</v>
      </c>
      <c r="C3699" s="39">
        <v>1010.3</v>
      </c>
    </row>
    <row r="3700" spans="1:3">
      <c r="A3700" s="39">
        <v>3696</v>
      </c>
      <c r="B3700" s="40">
        <v>43255.041666666664</v>
      </c>
      <c r="C3700" s="39">
        <v>974.1</v>
      </c>
    </row>
    <row r="3701" spans="1:3">
      <c r="A3701" s="39">
        <v>3697</v>
      </c>
      <c r="B3701" s="40">
        <v>43255.083333333336</v>
      </c>
      <c r="C3701" s="39">
        <v>1012.9</v>
      </c>
    </row>
    <row r="3702" spans="1:3">
      <c r="A3702" s="39">
        <v>3698</v>
      </c>
      <c r="B3702" s="40">
        <v>43255.125</v>
      </c>
      <c r="C3702" s="39">
        <v>1037.9000000000001</v>
      </c>
    </row>
    <row r="3703" spans="1:3">
      <c r="A3703" s="39">
        <v>3699</v>
      </c>
      <c r="B3703" s="40">
        <v>43255.166666666664</v>
      </c>
      <c r="C3703" s="39">
        <v>1053.8</v>
      </c>
    </row>
    <row r="3704" spans="1:3">
      <c r="A3704" s="39">
        <v>3700</v>
      </c>
      <c r="B3704" s="40">
        <v>43255.208333333336</v>
      </c>
      <c r="C3704" s="39">
        <v>1073.5999999999999</v>
      </c>
    </row>
    <row r="3705" spans="1:3">
      <c r="A3705" s="39">
        <v>3701</v>
      </c>
      <c r="B3705" s="40">
        <v>43255.25</v>
      </c>
      <c r="C3705" s="39">
        <v>1092.5999999999999</v>
      </c>
    </row>
    <row r="3706" spans="1:3">
      <c r="A3706" s="39">
        <v>3702</v>
      </c>
      <c r="B3706" s="40">
        <v>43255.291666666664</v>
      </c>
      <c r="C3706" s="39">
        <v>1195.9000000000001</v>
      </c>
    </row>
    <row r="3707" spans="1:3">
      <c r="A3707" s="39">
        <v>3703</v>
      </c>
      <c r="B3707" s="40">
        <v>43255.333333333336</v>
      </c>
      <c r="C3707" s="39">
        <v>1234.9000000000001</v>
      </c>
    </row>
    <row r="3708" spans="1:3">
      <c r="A3708" s="39">
        <v>3704</v>
      </c>
      <c r="B3708" s="40">
        <v>43255.375</v>
      </c>
      <c r="C3708" s="39">
        <v>1246.5</v>
      </c>
    </row>
    <row r="3709" spans="1:3">
      <c r="A3709" s="39">
        <v>3705</v>
      </c>
      <c r="B3709" s="40">
        <v>43255.416666666664</v>
      </c>
      <c r="C3709" s="39">
        <v>1166.0999999999999</v>
      </c>
    </row>
    <row r="3710" spans="1:3">
      <c r="A3710" s="39">
        <v>3706</v>
      </c>
      <c r="B3710" s="40">
        <v>43255.458333333336</v>
      </c>
      <c r="C3710" s="39">
        <v>1136.4000000000001</v>
      </c>
    </row>
    <row r="3711" spans="1:3">
      <c r="A3711" s="39">
        <v>3707</v>
      </c>
      <c r="B3711" s="40">
        <v>43255.5</v>
      </c>
      <c r="C3711" s="39">
        <v>1128.4000000000001</v>
      </c>
    </row>
    <row r="3712" spans="1:3">
      <c r="A3712" s="39">
        <v>3708</v>
      </c>
      <c r="B3712" s="40">
        <v>43255.541666666664</v>
      </c>
      <c r="C3712" s="39">
        <v>1114.5</v>
      </c>
    </row>
    <row r="3713" spans="1:3">
      <c r="A3713" s="39">
        <v>3709</v>
      </c>
      <c r="B3713" s="40">
        <v>43255.583333333336</v>
      </c>
      <c r="C3713" s="39">
        <v>1096.2</v>
      </c>
    </row>
    <row r="3714" spans="1:3">
      <c r="A3714" s="39">
        <v>3710</v>
      </c>
      <c r="B3714" s="40">
        <v>43255.625</v>
      </c>
      <c r="C3714" s="39">
        <v>1063.2</v>
      </c>
    </row>
    <row r="3715" spans="1:3">
      <c r="A3715" s="39">
        <v>3711</v>
      </c>
      <c r="B3715" s="40">
        <v>43255.666666666664</v>
      </c>
      <c r="C3715" s="39">
        <v>1066.5999999999999</v>
      </c>
    </row>
    <row r="3716" spans="1:3">
      <c r="A3716" s="39">
        <v>3712</v>
      </c>
      <c r="B3716" s="40">
        <v>43255.708333333336</v>
      </c>
      <c r="C3716" s="39">
        <v>1095.4000000000001</v>
      </c>
    </row>
    <row r="3717" spans="1:3">
      <c r="A3717" s="39">
        <v>3713</v>
      </c>
      <c r="B3717" s="40">
        <v>43255.75</v>
      </c>
      <c r="C3717" s="39">
        <v>1126.8</v>
      </c>
    </row>
    <row r="3718" spans="1:3">
      <c r="A3718" s="39">
        <v>3714</v>
      </c>
      <c r="B3718" s="40">
        <v>43255.791666666664</v>
      </c>
      <c r="C3718" s="39">
        <v>1126.7</v>
      </c>
    </row>
    <row r="3719" spans="1:3">
      <c r="A3719" s="39">
        <v>3715</v>
      </c>
      <c r="B3719" s="40">
        <v>43255.833333333336</v>
      </c>
      <c r="C3719" s="39">
        <v>1128.8</v>
      </c>
    </row>
    <row r="3720" spans="1:3">
      <c r="A3720" s="39">
        <v>3716</v>
      </c>
      <c r="B3720" s="40">
        <v>43255.875</v>
      </c>
      <c r="C3720" s="39">
        <v>1150.2</v>
      </c>
    </row>
    <row r="3721" spans="1:3">
      <c r="A3721" s="39">
        <v>3717</v>
      </c>
      <c r="B3721" s="40">
        <v>43255.916666666664</v>
      </c>
      <c r="C3721" s="39">
        <v>1158.3</v>
      </c>
    </row>
    <row r="3722" spans="1:3">
      <c r="A3722" s="39">
        <v>3718</v>
      </c>
      <c r="B3722" s="40">
        <v>43255.958333333336</v>
      </c>
      <c r="C3722" s="39">
        <v>1112.4000000000001</v>
      </c>
    </row>
    <row r="3723" spans="1:3">
      <c r="A3723" s="39">
        <v>3719</v>
      </c>
      <c r="B3723" s="40">
        <v>43255</v>
      </c>
      <c r="C3723" s="39">
        <v>1040.2</v>
      </c>
    </row>
    <row r="3724" spans="1:3">
      <c r="A3724" s="39">
        <v>3720</v>
      </c>
      <c r="B3724" s="40">
        <v>43256.041666666664</v>
      </c>
      <c r="C3724" s="39">
        <v>984</v>
      </c>
    </row>
    <row r="3725" spans="1:3">
      <c r="A3725" s="39">
        <v>3721</v>
      </c>
      <c r="B3725" s="40">
        <v>43256.083333333336</v>
      </c>
      <c r="C3725" s="39">
        <v>1001.1</v>
      </c>
    </row>
    <row r="3726" spans="1:3">
      <c r="A3726" s="39">
        <v>3722</v>
      </c>
      <c r="B3726" s="40">
        <v>43256.125</v>
      </c>
      <c r="C3726" s="39">
        <v>1003.2</v>
      </c>
    </row>
    <row r="3727" spans="1:3">
      <c r="A3727" s="39">
        <v>3723</v>
      </c>
      <c r="B3727" s="40">
        <v>43256.166666666664</v>
      </c>
      <c r="C3727" s="39">
        <v>1021.3</v>
      </c>
    </row>
    <row r="3728" spans="1:3">
      <c r="A3728" s="39">
        <v>3724</v>
      </c>
      <c r="B3728" s="40">
        <v>43256.208333333336</v>
      </c>
      <c r="C3728" s="39">
        <v>1036</v>
      </c>
    </row>
    <row r="3729" spans="1:3">
      <c r="A3729" s="39">
        <v>3725</v>
      </c>
      <c r="B3729" s="40">
        <v>43256.25</v>
      </c>
      <c r="C3729" s="39">
        <v>1075.5</v>
      </c>
    </row>
    <row r="3730" spans="1:3">
      <c r="A3730" s="39">
        <v>3726</v>
      </c>
      <c r="B3730" s="40">
        <v>43256.291666666664</v>
      </c>
      <c r="C3730" s="39">
        <v>1175.8</v>
      </c>
    </row>
    <row r="3731" spans="1:3">
      <c r="A3731" s="39">
        <v>3727</v>
      </c>
      <c r="B3731" s="40">
        <v>43256.333333333336</v>
      </c>
      <c r="C3731" s="39">
        <v>1274.7</v>
      </c>
    </row>
    <row r="3732" spans="1:3">
      <c r="A3732" s="39">
        <v>3728</v>
      </c>
      <c r="B3732" s="40">
        <v>43256.375</v>
      </c>
      <c r="C3732" s="39">
        <v>1279.3</v>
      </c>
    </row>
    <row r="3733" spans="1:3">
      <c r="A3733" s="39">
        <v>3729</v>
      </c>
      <c r="B3733" s="40">
        <v>43256.416666666664</v>
      </c>
      <c r="C3733" s="39">
        <v>1263.9000000000001</v>
      </c>
    </row>
    <row r="3734" spans="1:3">
      <c r="A3734" s="39">
        <v>3730</v>
      </c>
      <c r="B3734" s="40">
        <v>43256.458333333336</v>
      </c>
      <c r="C3734" s="39">
        <v>1278.4000000000001</v>
      </c>
    </row>
    <row r="3735" spans="1:3">
      <c r="A3735" s="39">
        <v>3731</v>
      </c>
      <c r="B3735" s="40">
        <v>43256.5</v>
      </c>
      <c r="C3735" s="39">
        <v>1289.9000000000001</v>
      </c>
    </row>
    <row r="3736" spans="1:3">
      <c r="A3736" s="39">
        <v>3732</v>
      </c>
      <c r="B3736" s="40">
        <v>43256.541666666664</v>
      </c>
      <c r="C3736" s="39">
        <v>1288</v>
      </c>
    </row>
    <row r="3737" spans="1:3">
      <c r="A3737" s="39">
        <v>3733</v>
      </c>
      <c r="B3737" s="40">
        <v>43256.583333333336</v>
      </c>
      <c r="C3737" s="39">
        <v>1244.5</v>
      </c>
    </row>
    <row r="3738" spans="1:3">
      <c r="A3738" s="39">
        <v>3734</v>
      </c>
      <c r="B3738" s="40">
        <v>43256.625</v>
      </c>
      <c r="C3738" s="39">
        <v>1253.3</v>
      </c>
    </row>
    <row r="3739" spans="1:3">
      <c r="A3739" s="39">
        <v>3735</v>
      </c>
      <c r="B3739" s="40">
        <v>43256.666666666664</v>
      </c>
      <c r="C3739" s="39">
        <v>1286.3</v>
      </c>
    </row>
    <row r="3740" spans="1:3">
      <c r="A3740" s="39">
        <v>3736</v>
      </c>
      <c r="B3740" s="40">
        <v>43256.708333333336</v>
      </c>
      <c r="C3740" s="39">
        <v>1315.5</v>
      </c>
    </row>
    <row r="3741" spans="1:3">
      <c r="A3741" s="39">
        <v>3737</v>
      </c>
      <c r="B3741" s="40">
        <v>43256.75</v>
      </c>
      <c r="C3741" s="39">
        <v>1337</v>
      </c>
    </row>
    <row r="3742" spans="1:3">
      <c r="A3742" s="39">
        <v>3738</v>
      </c>
      <c r="B3742" s="40">
        <v>43256.791666666664</v>
      </c>
      <c r="C3742" s="39">
        <v>1315.3</v>
      </c>
    </row>
    <row r="3743" spans="1:3">
      <c r="A3743" s="39">
        <v>3739</v>
      </c>
      <c r="B3743" s="40">
        <v>43256.833333333336</v>
      </c>
      <c r="C3743" s="39">
        <v>1292.2</v>
      </c>
    </row>
    <row r="3744" spans="1:3">
      <c r="A3744" s="39">
        <v>3740</v>
      </c>
      <c r="B3744" s="40">
        <v>43256.875</v>
      </c>
      <c r="C3744" s="39">
        <v>1274.9000000000001</v>
      </c>
    </row>
    <row r="3745" spans="1:3">
      <c r="A3745" s="39">
        <v>3741</v>
      </c>
      <c r="B3745" s="40">
        <v>43256.916666666664</v>
      </c>
      <c r="C3745" s="39">
        <v>1240.2</v>
      </c>
    </row>
    <row r="3746" spans="1:3">
      <c r="A3746" s="39">
        <v>3742</v>
      </c>
      <c r="B3746" s="40">
        <v>43256.958333333336</v>
      </c>
      <c r="C3746" s="39">
        <v>1147.9000000000001</v>
      </c>
    </row>
    <row r="3747" spans="1:3">
      <c r="A3747" s="39">
        <v>3743</v>
      </c>
      <c r="B3747" s="40">
        <v>43256</v>
      </c>
      <c r="C3747" s="39">
        <v>1121.9000000000001</v>
      </c>
    </row>
    <row r="3748" spans="1:3">
      <c r="A3748" s="39">
        <v>3744</v>
      </c>
      <c r="B3748" s="40">
        <v>43257.041666666664</v>
      </c>
      <c r="C3748" s="39">
        <v>1093.5</v>
      </c>
    </row>
    <row r="3749" spans="1:3">
      <c r="A3749" s="39">
        <v>3745</v>
      </c>
      <c r="B3749" s="40">
        <v>43257.083333333336</v>
      </c>
      <c r="C3749" s="39">
        <v>1081.9000000000001</v>
      </c>
    </row>
    <row r="3750" spans="1:3">
      <c r="A3750" s="39">
        <v>3746</v>
      </c>
      <c r="B3750" s="40">
        <v>43257.125</v>
      </c>
      <c r="C3750" s="39">
        <v>1055.4000000000001</v>
      </c>
    </row>
    <row r="3751" spans="1:3">
      <c r="A3751" s="39">
        <v>3747</v>
      </c>
      <c r="B3751" s="40">
        <v>43257.166666666664</v>
      </c>
      <c r="C3751" s="39">
        <v>1050.4000000000001</v>
      </c>
    </row>
    <row r="3752" spans="1:3">
      <c r="A3752" s="39">
        <v>3748</v>
      </c>
      <c r="B3752" s="40">
        <v>43257.208333333336</v>
      </c>
      <c r="C3752" s="39">
        <v>1057.2</v>
      </c>
    </row>
    <row r="3753" spans="1:3">
      <c r="A3753" s="39">
        <v>3749</v>
      </c>
      <c r="B3753" s="40">
        <v>43257.25</v>
      </c>
      <c r="C3753" s="39">
        <v>1095.2</v>
      </c>
    </row>
    <row r="3754" spans="1:3">
      <c r="A3754" s="39">
        <v>3750</v>
      </c>
      <c r="B3754" s="40">
        <v>43257.291666666664</v>
      </c>
      <c r="C3754" s="39">
        <v>1124.9000000000001</v>
      </c>
    </row>
    <row r="3755" spans="1:3">
      <c r="A3755" s="39">
        <v>3751</v>
      </c>
      <c r="B3755" s="40">
        <v>43257.333333333336</v>
      </c>
      <c r="C3755" s="39">
        <v>1199.0999999999999</v>
      </c>
    </row>
    <row r="3756" spans="1:3">
      <c r="A3756" s="39">
        <v>3752</v>
      </c>
      <c r="B3756" s="40">
        <v>43257.375</v>
      </c>
      <c r="C3756" s="39">
        <v>1227.0999999999999</v>
      </c>
    </row>
    <row r="3757" spans="1:3">
      <c r="A3757" s="39">
        <v>3753</v>
      </c>
      <c r="B3757" s="40">
        <v>43257.416666666664</v>
      </c>
      <c r="C3757" s="39">
        <v>1224.7</v>
      </c>
    </row>
    <row r="3758" spans="1:3">
      <c r="A3758" s="39">
        <v>3754</v>
      </c>
      <c r="B3758" s="40">
        <v>43257.458333333336</v>
      </c>
      <c r="C3758" s="39">
        <v>1209.4000000000001</v>
      </c>
    </row>
    <row r="3759" spans="1:3">
      <c r="A3759" s="39">
        <v>3755</v>
      </c>
      <c r="B3759" s="40">
        <v>43257.5</v>
      </c>
      <c r="C3759" s="39">
        <v>1189.4000000000001</v>
      </c>
    </row>
    <row r="3760" spans="1:3">
      <c r="A3760" s="39">
        <v>3756</v>
      </c>
      <c r="B3760" s="40">
        <v>43257.541666666664</v>
      </c>
      <c r="C3760" s="39">
        <v>1182.5</v>
      </c>
    </row>
    <row r="3761" spans="1:3">
      <c r="A3761" s="39">
        <v>3757</v>
      </c>
      <c r="B3761" s="40">
        <v>43257.583333333336</v>
      </c>
      <c r="C3761" s="39">
        <v>1170.0999999999999</v>
      </c>
    </row>
    <row r="3762" spans="1:3">
      <c r="A3762" s="39">
        <v>3758</v>
      </c>
      <c r="B3762" s="40">
        <v>43257.625</v>
      </c>
      <c r="C3762" s="39">
        <v>1145.2</v>
      </c>
    </row>
    <row r="3763" spans="1:3">
      <c r="A3763" s="39">
        <v>3759</v>
      </c>
      <c r="B3763" s="40">
        <v>43257.666666666664</v>
      </c>
      <c r="C3763" s="39">
        <v>1167.4000000000001</v>
      </c>
    </row>
    <row r="3764" spans="1:3">
      <c r="A3764" s="39">
        <v>3760</v>
      </c>
      <c r="B3764" s="40">
        <v>43257.708333333336</v>
      </c>
      <c r="C3764" s="39">
        <v>1202.9000000000001</v>
      </c>
    </row>
    <row r="3765" spans="1:3">
      <c r="A3765" s="39">
        <v>3761</v>
      </c>
      <c r="B3765" s="40">
        <v>43257.75</v>
      </c>
      <c r="C3765" s="39">
        <v>1205.5999999999999</v>
      </c>
    </row>
    <row r="3766" spans="1:3">
      <c r="A3766" s="39">
        <v>3762</v>
      </c>
      <c r="B3766" s="40">
        <v>43257.791666666664</v>
      </c>
      <c r="C3766" s="39">
        <v>1175.3</v>
      </c>
    </row>
    <row r="3767" spans="1:3">
      <c r="A3767" s="39">
        <v>3763</v>
      </c>
      <c r="B3767" s="40">
        <v>43257.833333333336</v>
      </c>
      <c r="C3767" s="39">
        <v>1150.2</v>
      </c>
    </row>
    <row r="3768" spans="1:3">
      <c r="A3768" s="39">
        <v>3764</v>
      </c>
      <c r="B3768" s="40">
        <v>43257.875</v>
      </c>
      <c r="C3768" s="39">
        <v>1148.7</v>
      </c>
    </row>
    <row r="3769" spans="1:3">
      <c r="A3769" s="39">
        <v>3765</v>
      </c>
      <c r="B3769" s="40">
        <v>43257.916666666664</v>
      </c>
      <c r="C3769" s="39">
        <v>1169.5</v>
      </c>
    </row>
    <row r="3770" spans="1:3">
      <c r="A3770" s="39">
        <v>3766</v>
      </c>
      <c r="B3770" s="40">
        <v>43257.958333333336</v>
      </c>
      <c r="C3770" s="39">
        <v>1139.2</v>
      </c>
    </row>
    <row r="3771" spans="1:3">
      <c r="A3771" s="39">
        <v>3767</v>
      </c>
      <c r="B3771" s="40">
        <v>43257</v>
      </c>
      <c r="C3771" s="39">
        <v>1073.5</v>
      </c>
    </row>
    <row r="3772" spans="1:3">
      <c r="A3772" s="39">
        <v>3768</v>
      </c>
      <c r="B3772" s="40">
        <v>43258.041666666664</v>
      </c>
      <c r="C3772" s="39">
        <v>1049.4000000000001</v>
      </c>
    </row>
    <row r="3773" spans="1:3">
      <c r="A3773" s="39">
        <v>3769</v>
      </c>
      <c r="B3773" s="40">
        <v>43258.083333333336</v>
      </c>
      <c r="C3773" s="39">
        <v>1059.7</v>
      </c>
    </row>
    <row r="3774" spans="1:3">
      <c r="A3774" s="39">
        <v>3770</v>
      </c>
      <c r="B3774" s="40">
        <v>43258.125</v>
      </c>
      <c r="C3774" s="39">
        <v>1031.5</v>
      </c>
    </row>
    <row r="3775" spans="1:3">
      <c r="A3775" s="39">
        <v>3771</v>
      </c>
      <c r="B3775" s="40">
        <v>43258.166666666664</v>
      </c>
      <c r="C3775" s="39">
        <v>1027.5999999999999</v>
      </c>
    </row>
    <row r="3776" spans="1:3">
      <c r="A3776" s="39">
        <v>3772</v>
      </c>
      <c r="B3776" s="40">
        <v>43258.208333333336</v>
      </c>
      <c r="C3776" s="39">
        <v>1052.4000000000001</v>
      </c>
    </row>
    <row r="3777" spans="1:3">
      <c r="A3777" s="39">
        <v>3773</v>
      </c>
      <c r="B3777" s="40">
        <v>43258.25</v>
      </c>
      <c r="C3777" s="39">
        <v>1024.7</v>
      </c>
    </row>
    <row r="3778" spans="1:3">
      <c r="A3778" s="39">
        <v>3774</v>
      </c>
      <c r="B3778" s="40">
        <v>43258.291666666664</v>
      </c>
      <c r="C3778" s="39">
        <v>1132.5999999999999</v>
      </c>
    </row>
    <row r="3779" spans="1:3">
      <c r="A3779" s="39">
        <v>3775</v>
      </c>
      <c r="B3779" s="40">
        <v>43258.333333333336</v>
      </c>
      <c r="C3779" s="39">
        <v>1160.5999999999999</v>
      </c>
    </row>
    <row r="3780" spans="1:3">
      <c r="A3780" s="39">
        <v>3776</v>
      </c>
      <c r="B3780" s="40">
        <v>43258.375</v>
      </c>
      <c r="C3780" s="39">
        <v>1146.8</v>
      </c>
    </row>
    <row r="3781" spans="1:3">
      <c r="A3781" s="39">
        <v>3777</v>
      </c>
      <c r="B3781" s="40">
        <v>43258.416666666664</v>
      </c>
      <c r="C3781" s="39">
        <v>1121.5999999999999</v>
      </c>
    </row>
    <row r="3782" spans="1:3">
      <c r="A3782" s="39">
        <v>3778</v>
      </c>
      <c r="B3782" s="40">
        <v>43258.458333333336</v>
      </c>
      <c r="C3782" s="39">
        <v>1098</v>
      </c>
    </row>
    <row r="3783" spans="1:3">
      <c r="A3783" s="39">
        <v>3779</v>
      </c>
      <c r="B3783" s="40">
        <v>43258.5</v>
      </c>
      <c r="C3783" s="39">
        <v>1081.8</v>
      </c>
    </row>
    <row r="3784" spans="1:3">
      <c r="A3784" s="39">
        <v>3780</v>
      </c>
      <c r="B3784" s="40">
        <v>43258.541666666664</v>
      </c>
      <c r="C3784" s="39">
        <v>1066.5</v>
      </c>
    </row>
    <row r="3785" spans="1:3">
      <c r="A3785" s="39">
        <v>3781</v>
      </c>
      <c r="B3785" s="40">
        <v>43258.583333333336</v>
      </c>
      <c r="C3785" s="39">
        <v>1047.2</v>
      </c>
    </row>
    <row r="3786" spans="1:3">
      <c r="A3786" s="39">
        <v>3782</v>
      </c>
      <c r="B3786" s="40">
        <v>43258.625</v>
      </c>
      <c r="C3786" s="39">
        <v>1031</v>
      </c>
    </row>
    <row r="3787" spans="1:3">
      <c r="A3787" s="39">
        <v>3783</v>
      </c>
      <c r="B3787" s="40">
        <v>43258.666666666664</v>
      </c>
      <c r="C3787" s="39">
        <v>1026.7</v>
      </c>
    </row>
    <row r="3788" spans="1:3">
      <c r="A3788" s="39">
        <v>3784</v>
      </c>
      <c r="B3788" s="40">
        <v>43258.708333333336</v>
      </c>
      <c r="C3788" s="39">
        <v>1048.7</v>
      </c>
    </row>
    <row r="3789" spans="1:3">
      <c r="A3789" s="39">
        <v>3785</v>
      </c>
      <c r="B3789" s="40">
        <v>43258.75</v>
      </c>
      <c r="C3789" s="39">
        <v>1054.5999999999999</v>
      </c>
    </row>
    <row r="3790" spans="1:3">
      <c r="A3790" s="39">
        <v>3786</v>
      </c>
      <c r="B3790" s="40">
        <v>43258.791666666664</v>
      </c>
      <c r="C3790" s="39">
        <v>1032.5</v>
      </c>
    </row>
    <row r="3791" spans="1:3">
      <c r="A3791" s="39">
        <v>3787</v>
      </c>
      <c r="B3791" s="40">
        <v>43258.833333333336</v>
      </c>
      <c r="C3791" s="39">
        <v>1022.8</v>
      </c>
    </row>
    <row r="3792" spans="1:3">
      <c r="A3792" s="39">
        <v>3788</v>
      </c>
      <c r="B3792" s="40">
        <v>43258.875</v>
      </c>
      <c r="C3792" s="39">
        <v>1032.8</v>
      </c>
    </row>
    <row r="3793" spans="1:3">
      <c r="A3793" s="39">
        <v>3789</v>
      </c>
      <c r="B3793" s="40">
        <v>43258.916666666664</v>
      </c>
      <c r="C3793" s="39">
        <v>1040.7</v>
      </c>
    </row>
    <row r="3794" spans="1:3">
      <c r="A3794" s="39">
        <v>3790</v>
      </c>
      <c r="B3794" s="40">
        <v>43258.958333333336</v>
      </c>
      <c r="C3794" s="39">
        <v>984.6</v>
      </c>
    </row>
    <row r="3795" spans="1:3">
      <c r="A3795" s="39">
        <v>3791</v>
      </c>
      <c r="B3795" s="40">
        <v>43258</v>
      </c>
      <c r="C3795" s="39">
        <v>940.3</v>
      </c>
    </row>
    <row r="3796" spans="1:3">
      <c r="A3796" s="39">
        <v>3792</v>
      </c>
      <c r="B3796" s="40">
        <v>43259.041666666664</v>
      </c>
      <c r="C3796" s="39">
        <v>920.9</v>
      </c>
    </row>
    <row r="3797" spans="1:3">
      <c r="A3797" s="39">
        <v>3793</v>
      </c>
      <c r="B3797" s="40">
        <v>43259.083333333336</v>
      </c>
      <c r="C3797" s="39">
        <v>936</v>
      </c>
    </row>
    <row r="3798" spans="1:3">
      <c r="A3798" s="39">
        <v>3794</v>
      </c>
      <c r="B3798" s="40">
        <v>43259.125</v>
      </c>
      <c r="C3798" s="39">
        <v>927.2</v>
      </c>
    </row>
    <row r="3799" spans="1:3">
      <c r="A3799" s="39">
        <v>3795</v>
      </c>
      <c r="B3799" s="40">
        <v>43259.166666666664</v>
      </c>
      <c r="C3799" s="39">
        <v>926.2</v>
      </c>
    </row>
    <row r="3800" spans="1:3">
      <c r="A3800" s="39">
        <v>3796</v>
      </c>
      <c r="B3800" s="40">
        <v>43259.208333333336</v>
      </c>
      <c r="C3800" s="39">
        <v>937.8</v>
      </c>
    </row>
    <row r="3801" spans="1:3">
      <c r="A3801" s="39">
        <v>3797</v>
      </c>
      <c r="B3801" s="40">
        <v>43259.25</v>
      </c>
      <c r="C3801" s="39">
        <v>974.2</v>
      </c>
    </row>
    <row r="3802" spans="1:3">
      <c r="A3802" s="39">
        <v>3798</v>
      </c>
      <c r="B3802" s="40">
        <v>43259.291666666664</v>
      </c>
      <c r="C3802" s="39">
        <v>1087.9000000000001</v>
      </c>
    </row>
    <row r="3803" spans="1:3">
      <c r="A3803" s="39">
        <v>3799</v>
      </c>
      <c r="B3803" s="40">
        <v>43259.333333333336</v>
      </c>
      <c r="C3803" s="39">
        <v>1207.5999999999999</v>
      </c>
    </row>
    <row r="3804" spans="1:3">
      <c r="A3804" s="39">
        <v>3800</v>
      </c>
      <c r="B3804" s="40">
        <v>43259.375</v>
      </c>
      <c r="C3804" s="39">
        <v>1243.7</v>
      </c>
    </row>
    <row r="3805" spans="1:3">
      <c r="A3805" s="39">
        <v>3801</v>
      </c>
      <c r="B3805" s="40">
        <v>43259.416666666664</v>
      </c>
      <c r="C3805" s="39">
        <v>1245.0999999999999</v>
      </c>
    </row>
    <row r="3806" spans="1:3">
      <c r="A3806" s="39">
        <v>3802</v>
      </c>
      <c r="B3806" s="40">
        <v>43259.458333333336</v>
      </c>
      <c r="C3806" s="39">
        <v>1232.8</v>
      </c>
    </row>
    <row r="3807" spans="1:3">
      <c r="A3807" s="39">
        <v>3803</v>
      </c>
      <c r="B3807" s="40">
        <v>43259.5</v>
      </c>
      <c r="C3807" s="39">
        <v>1242.2</v>
      </c>
    </row>
    <row r="3808" spans="1:3">
      <c r="A3808" s="39">
        <v>3804</v>
      </c>
      <c r="B3808" s="40">
        <v>43259.541666666664</v>
      </c>
      <c r="C3808" s="39">
        <v>1233.7</v>
      </c>
    </row>
    <row r="3809" spans="1:3">
      <c r="A3809" s="39">
        <v>3805</v>
      </c>
      <c r="B3809" s="40">
        <v>43259.583333333336</v>
      </c>
      <c r="C3809" s="39">
        <v>1210.3</v>
      </c>
    </row>
    <row r="3810" spans="1:3">
      <c r="A3810" s="39">
        <v>3806</v>
      </c>
      <c r="B3810" s="40">
        <v>43259.625</v>
      </c>
      <c r="C3810" s="39">
        <v>1181.5999999999999</v>
      </c>
    </row>
    <row r="3811" spans="1:3">
      <c r="A3811" s="39">
        <v>3807</v>
      </c>
      <c r="B3811" s="40">
        <v>43259.666666666664</v>
      </c>
      <c r="C3811" s="39">
        <v>1182.5999999999999</v>
      </c>
    </row>
    <row r="3812" spans="1:3">
      <c r="A3812" s="39">
        <v>3808</v>
      </c>
      <c r="B3812" s="40">
        <v>43259.708333333336</v>
      </c>
      <c r="C3812" s="39">
        <v>1187.8</v>
      </c>
    </row>
    <row r="3813" spans="1:3">
      <c r="A3813" s="39">
        <v>3809</v>
      </c>
      <c r="B3813" s="40">
        <v>43259.75</v>
      </c>
      <c r="C3813" s="39">
        <v>1187.0999999999999</v>
      </c>
    </row>
    <row r="3814" spans="1:3">
      <c r="A3814" s="39">
        <v>3810</v>
      </c>
      <c r="B3814" s="40">
        <v>43259.791666666664</v>
      </c>
      <c r="C3814" s="39">
        <v>1149.2</v>
      </c>
    </row>
    <row r="3815" spans="1:3">
      <c r="A3815" s="39">
        <v>3811</v>
      </c>
      <c r="B3815" s="40">
        <v>43259.833333333336</v>
      </c>
      <c r="C3815" s="39">
        <v>1143.9000000000001</v>
      </c>
    </row>
    <row r="3816" spans="1:3">
      <c r="A3816" s="39">
        <v>3812</v>
      </c>
      <c r="B3816" s="40">
        <v>43259.875</v>
      </c>
      <c r="C3816" s="39">
        <v>1143.0999999999999</v>
      </c>
    </row>
    <row r="3817" spans="1:3">
      <c r="A3817" s="39">
        <v>3813</v>
      </c>
      <c r="B3817" s="40">
        <v>43259.916666666664</v>
      </c>
      <c r="C3817" s="39">
        <v>1151.8</v>
      </c>
    </row>
    <row r="3818" spans="1:3">
      <c r="A3818" s="39">
        <v>3814</v>
      </c>
      <c r="B3818" s="40">
        <v>43259.958333333336</v>
      </c>
      <c r="C3818" s="39">
        <v>1080.7</v>
      </c>
    </row>
    <row r="3819" spans="1:3">
      <c r="A3819" s="39">
        <v>3815</v>
      </c>
      <c r="B3819" s="40">
        <v>43259</v>
      </c>
      <c r="C3819" s="39">
        <v>1009.8</v>
      </c>
    </row>
    <row r="3820" spans="1:3">
      <c r="A3820" s="39">
        <v>3816</v>
      </c>
      <c r="B3820" s="40">
        <v>43260.041666666664</v>
      </c>
      <c r="C3820" s="39">
        <v>960.8</v>
      </c>
    </row>
    <row r="3821" spans="1:3">
      <c r="A3821" s="39">
        <v>3817</v>
      </c>
      <c r="B3821" s="40">
        <v>43260.083333333336</v>
      </c>
      <c r="C3821" s="39">
        <v>943</v>
      </c>
    </row>
    <row r="3822" spans="1:3">
      <c r="A3822" s="39">
        <v>3818</v>
      </c>
      <c r="B3822" s="40">
        <v>43260.125</v>
      </c>
      <c r="C3822" s="39">
        <v>912.7</v>
      </c>
    </row>
    <row r="3823" spans="1:3">
      <c r="A3823" s="39">
        <v>3819</v>
      </c>
      <c r="B3823" s="40">
        <v>43260.166666666664</v>
      </c>
      <c r="C3823" s="39">
        <v>891.8</v>
      </c>
    </row>
    <row r="3824" spans="1:3">
      <c r="A3824" s="39">
        <v>3820</v>
      </c>
      <c r="B3824" s="40">
        <v>43260.208333333336</v>
      </c>
      <c r="C3824" s="39">
        <v>909.8</v>
      </c>
    </row>
    <row r="3825" spans="1:3">
      <c r="A3825" s="39">
        <v>3821</v>
      </c>
      <c r="B3825" s="40">
        <v>43260.25</v>
      </c>
      <c r="C3825" s="39">
        <v>925</v>
      </c>
    </row>
    <row r="3826" spans="1:3">
      <c r="A3826" s="39">
        <v>3822</v>
      </c>
      <c r="B3826" s="40">
        <v>43260.291666666664</v>
      </c>
      <c r="C3826" s="39">
        <v>960.2</v>
      </c>
    </row>
    <row r="3827" spans="1:3">
      <c r="A3827" s="39">
        <v>3823</v>
      </c>
      <c r="B3827" s="40">
        <v>43260.333333333336</v>
      </c>
      <c r="C3827" s="39">
        <v>987.5</v>
      </c>
    </row>
    <row r="3828" spans="1:3">
      <c r="A3828" s="39">
        <v>3824</v>
      </c>
      <c r="B3828" s="40">
        <v>43260.375</v>
      </c>
      <c r="C3828" s="39">
        <v>1056.5999999999999</v>
      </c>
    </row>
    <row r="3829" spans="1:3">
      <c r="A3829" s="39">
        <v>3825</v>
      </c>
      <c r="B3829" s="40">
        <v>43260.416666666664</v>
      </c>
      <c r="C3829" s="39">
        <v>1099.0999999999999</v>
      </c>
    </row>
    <row r="3830" spans="1:3">
      <c r="A3830" s="39">
        <v>3826</v>
      </c>
      <c r="B3830" s="40">
        <v>43260.458333333336</v>
      </c>
      <c r="C3830" s="39">
        <v>1097.4000000000001</v>
      </c>
    </row>
    <row r="3831" spans="1:3">
      <c r="A3831" s="39">
        <v>3827</v>
      </c>
      <c r="B3831" s="40">
        <v>43260.5</v>
      </c>
      <c r="C3831" s="39">
        <v>1106.4000000000001</v>
      </c>
    </row>
    <row r="3832" spans="1:3">
      <c r="A3832" s="39">
        <v>3828</v>
      </c>
      <c r="B3832" s="40">
        <v>43260.541666666664</v>
      </c>
      <c r="C3832" s="39">
        <v>1094.4000000000001</v>
      </c>
    </row>
    <row r="3833" spans="1:3">
      <c r="A3833" s="39">
        <v>3829</v>
      </c>
      <c r="B3833" s="40">
        <v>43260.583333333336</v>
      </c>
      <c r="C3833" s="39">
        <v>1056.4000000000001</v>
      </c>
    </row>
    <row r="3834" spans="1:3">
      <c r="A3834" s="39">
        <v>3830</v>
      </c>
      <c r="B3834" s="40">
        <v>43260.625</v>
      </c>
      <c r="C3834" s="39">
        <v>1041.8</v>
      </c>
    </row>
    <row r="3835" spans="1:3">
      <c r="A3835" s="39">
        <v>3831</v>
      </c>
      <c r="B3835" s="40">
        <v>43260.666666666664</v>
      </c>
      <c r="C3835" s="39">
        <v>1031.5</v>
      </c>
    </row>
    <row r="3836" spans="1:3">
      <c r="A3836" s="39">
        <v>3832</v>
      </c>
      <c r="B3836" s="40">
        <v>43260.708333333336</v>
      </c>
      <c r="C3836" s="39">
        <v>1043.5</v>
      </c>
    </row>
    <row r="3837" spans="1:3">
      <c r="A3837" s="39">
        <v>3833</v>
      </c>
      <c r="B3837" s="40">
        <v>43260.75</v>
      </c>
      <c r="C3837" s="39">
        <v>1057.9000000000001</v>
      </c>
    </row>
    <row r="3838" spans="1:3">
      <c r="A3838" s="39">
        <v>3834</v>
      </c>
      <c r="B3838" s="40">
        <v>43260.791666666664</v>
      </c>
      <c r="C3838" s="39">
        <v>1032</v>
      </c>
    </row>
    <row r="3839" spans="1:3">
      <c r="A3839" s="39">
        <v>3835</v>
      </c>
      <c r="B3839" s="40">
        <v>43260.833333333336</v>
      </c>
      <c r="C3839" s="39">
        <v>1019.7</v>
      </c>
    </row>
    <row r="3840" spans="1:3">
      <c r="A3840" s="39">
        <v>3836</v>
      </c>
      <c r="B3840" s="40">
        <v>43260.875</v>
      </c>
      <c r="C3840" s="39">
        <v>978.8</v>
      </c>
    </row>
    <row r="3841" spans="1:3">
      <c r="A3841" s="39">
        <v>3837</v>
      </c>
      <c r="B3841" s="40">
        <v>43260.916666666664</v>
      </c>
      <c r="C3841" s="39">
        <v>981.3</v>
      </c>
    </row>
    <row r="3842" spans="1:3">
      <c r="A3842" s="39">
        <v>3838</v>
      </c>
      <c r="B3842" s="40">
        <v>43260.958333333336</v>
      </c>
      <c r="C3842" s="39">
        <v>928.8</v>
      </c>
    </row>
    <row r="3843" spans="1:3">
      <c r="A3843" s="39">
        <v>3839</v>
      </c>
      <c r="B3843" s="40">
        <v>43260</v>
      </c>
      <c r="C3843" s="39">
        <v>870.3</v>
      </c>
    </row>
    <row r="3844" spans="1:3">
      <c r="A3844" s="39">
        <v>3840</v>
      </c>
      <c r="B3844" s="40">
        <v>43261.041666666664</v>
      </c>
      <c r="C3844" s="39">
        <v>824.4</v>
      </c>
    </row>
    <row r="3845" spans="1:3">
      <c r="A3845" s="39">
        <v>3841</v>
      </c>
      <c r="B3845" s="40">
        <v>43261.083333333336</v>
      </c>
      <c r="C3845" s="39">
        <v>773.2</v>
      </c>
    </row>
    <row r="3846" spans="1:3">
      <c r="A3846" s="39">
        <v>3842</v>
      </c>
      <c r="B3846" s="40">
        <v>43261.125</v>
      </c>
      <c r="C3846" s="39">
        <v>741.8</v>
      </c>
    </row>
    <row r="3847" spans="1:3">
      <c r="A3847" s="39">
        <v>3843</v>
      </c>
      <c r="B3847" s="40">
        <v>43261.166666666664</v>
      </c>
      <c r="C3847" s="39">
        <v>754.9</v>
      </c>
    </row>
    <row r="3848" spans="1:3">
      <c r="A3848" s="39">
        <v>3844</v>
      </c>
      <c r="B3848" s="40">
        <v>43261.208333333336</v>
      </c>
      <c r="C3848" s="39">
        <v>753.8</v>
      </c>
    </row>
    <row r="3849" spans="1:3">
      <c r="A3849" s="39">
        <v>3845</v>
      </c>
      <c r="B3849" s="40">
        <v>43261.25</v>
      </c>
      <c r="C3849" s="39">
        <v>746.7</v>
      </c>
    </row>
    <row r="3850" spans="1:3">
      <c r="A3850" s="39">
        <v>3846</v>
      </c>
      <c r="B3850" s="40">
        <v>43261.291666666664</v>
      </c>
      <c r="C3850" s="39">
        <v>776.3</v>
      </c>
    </row>
    <row r="3851" spans="1:3">
      <c r="A3851" s="39">
        <v>3847</v>
      </c>
      <c r="B3851" s="40">
        <v>43261.333333333336</v>
      </c>
      <c r="C3851" s="39">
        <v>854.2</v>
      </c>
    </row>
    <row r="3852" spans="1:3">
      <c r="A3852" s="39">
        <v>3848</v>
      </c>
      <c r="B3852" s="40">
        <v>43261.375</v>
      </c>
      <c r="C3852" s="39">
        <v>928.5</v>
      </c>
    </row>
    <row r="3853" spans="1:3">
      <c r="A3853" s="39">
        <v>3849</v>
      </c>
      <c r="B3853" s="40">
        <v>43261.416666666664</v>
      </c>
      <c r="C3853" s="39">
        <v>993.8</v>
      </c>
    </row>
    <row r="3854" spans="1:3">
      <c r="A3854" s="39">
        <v>3850</v>
      </c>
      <c r="B3854" s="40">
        <v>43261.458333333336</v>
      </c>
      <c r="C3854" s="39">
        <v>1013.9</v>
      </c>
    </row>
    <row r="3855" spans="1:3">
      <c r="A3855" s="39">
        <v>3851</v>
      </c>
      <c r="B3855" s="40">
        <v>43261.5</v>
      </c>
      <c r="C3855" s="39">
        <v>1013.3</v>
      </c>
    </row>
    <row r="3856" spans="1:3">
      <c r="A3856" s="39">
        <v>3852</v>
      </c>
      <c r="B3856" s="40">
        <v>43261.541666666664</v>
      </c>
      <c r="C3856" s="39">
        <v>1009.3</v>
      </c>
    </row>
    <row r="3857" spans="1:3">
      <c r="A3857" s="39">
        <v>3853</v>
      </c>
      <c r="B3857" s="40">
        <v>43261.583333333336</v>
      </c>
      <c r="C3857" s="39">
        <v>988.5</v>
      </c>
    </row>
    <row r="3858" spans="1:3">
      <c r="A3858" s="39">
        <v>3854</v>
      </c>
      <c r="B3858" s="40">
        <v>43261.625</v>
      </c>
      <c r="C3858" s="39">
        <v>985.9</v>
      </c>
    </row>
    <row r="3859" spans="1:3">
      <c r="A3859" s="39">
        <v>3855</v>
      </c>
      <c r="B3859" s="40">
        <v>43261.666666666664</v>
      </c>
      <c r="C3859" s="39">
        <v>981.8</v>
      </c>
    </row>
    <row r="3860" spans="1:3">
      <c r="A3860" s="39">
        <v>3856</v>
      </c>
      <c r="B3860" s="40">
        <v>43261.708333333336</v>
      </c>
      <c r="C3860" s="39">
        <v>1015.6</v>
      </c>
    </row>
    <row r="3861" spans="1:3">
      <c r="A3861" s="39">
        <v>3857</v>
      </c>
      <c r="B3861" s="40">
        <v>43261.75</v>
      </c>
      <c r="C3861" s="39">
        <v>1035.4000000000001</v>
      </c>
    </row>
    <row r="3862" spans="1:3">
      <c r="A3862" s="39">
        <v>3858</v>
      </c>
      <c r="B3862" s="40">
        <v>43261.791666666664</v>
      </c>
      <c r="C3862" s="39">
        <v>1022</v>
      </c>
    </row>
    <row r="3863" spans="1:3">
      <c r="A3863" s="39">
        <v>3859</v>
      </c>
      <c r="B3863" s="40">
        <v>43261.833333333336</v>
      </c>
      <c r="C3863" s="39">
        <v>1025.5999999999999</v>
      </c>
    </row>
    <row r="3864" spans="1:3">
      <c r="A3864" s="39">
        <v>3860</v>
      </c>
      <c r="B3864" s="40">
        <v>43261.875</v>
      </c>
      <c r="C3864" s="39">
        <v>1008.1</v>
      </c>
    </row>
    <row r="3865" spans="1:3">
      <c r="A3865" s="39">
        <v>3861</v>
      </c>
      <c r="B3865" s="40">
        <v>43261.916666666664</v>
      </c>
      <c r="C3865" s="39">
        <v>1003.9</v>
      </c>
    </row>
    <row r="3866" spans="1:3">
      <c r="A3866" s="39">
        <v>3862</v>
      </c>
      <c r="B3866" s="40">
        <v>43261.958333333336</v>
      </c>
      <c r="C3866" s="39">
        <v>929.5</v>
      </c>
    </row>
    <row r="3867" spans="1:3">
      <c r="A3867" s="39">
        <v>3863</v>
      </c>
      <c r="B3867" s="40">
        <v>43261</v>
      </c>
      <c r="C3867" s="39">
        <v>840.6</v>
      </c>
    </row>
    <row r="3868" spans="1:3">
      <c r="A3868" s="39">
        <v>3864</v>
      </c>
      <c r="B3868" s="40">
        <v>43262.041666666664</v>
      </c>
      <c r="C3868" s="39">
        <v>788.9</v>
      </c>
    </row>
    <row r="3869" spans="1:3">
      <c r="A3869" s="39">
        <v>3865</v>
      </c>
      <c r="B3869" s="40">
        <v>43262.083333333336</v>
      </c>
      <c r="C3869" s="39">
        <v>767.6</v>
      </c>
    </row>
    <row r="3870" spans="1:3">
      <c r="A3870" s="39">
        <v>3866</v>
      </c>
      <c r="B3870" s="40">
        <v>43262.125</v>
      </c>
      <c r="C3870" s="39">
        <v>756.5</v>
      </c>
    </row>
    <row r="3871" spans="1:3">
      <c r="A3871" s="39">
        <v>3867</v>
      </c>
      <c r="B3871" s="40">
        <v>43262.166666666664</v>
      </c>
      <c r="C3871" s="39">
        <v>768.9</v>
      </c>
    </row>
    <row r="3872" spans="1:3">
      <c r="A3872" s="39">
        <v>3868</v>
      </c>
      <c r="B3872" s="40">
        <v>43262.208333333336</v>
      </c>
      <c r="C3872" s="39">
        <v>792.4</v>
      </c>
    </row>
    <row r="3873" spans="1:3">
      <c r="A3873" s="39">
        <v>3869</v>
      </c>
      <c r="B3873" s="40">
        <v>43262.25</v>
      </c>
      <c r="C3873" s="39">
        <v>830.3</v>
      </c>
    </row>
    <row r="3874" spans="1:3">
      <c r="A3874" s="39">
        <v>3870</v>
      </c>
      <c r="B3874" s="40">
        <v>43262.291666666664</v>
      </c>
      <c r="C3874" s="39">
        <v>932.3</v>
      </c>
    </row>
    <row r="3875" spans="1:3">
      <c r="A3875" s="39">
        <v>3871</v>
      </c>
      <c r="B3875" s="40">
        <v>43262.333333333336</v>
      </c>
      <c r="C3875" s="39">
        <v>1043.5999999999999</v>
      </c>
    </row>
    <row r="3876" spans="1:3">
      <c r="A3876" s="39">
        <v>3872</v>
      </c>
      <c r="B3876" s="40">
        <v>43262.375</v>
      </c>
      <c r="C3876" s="39">
        <v>1083.0999999999999</v>
      </c>
    </row>
    <row r="3877" spans="1:3">
      <c r="A3877" s="39">
        <v>3873</v>
      </c>
      <c r="B3877" s="40">
        <v>43262.416666666664</v>
      </c>
      <c r="C3877" s="39">
        <v>1072.4000000000001</v>
      </c>
    </row>
    <row r="3878" spans="1:3">
      <c r="A3878" s="39">
        <v>3874</v>
      </c>
      <c r="B3878" s="40">
        <v>43262.458333333336</v>
      </c>
      <c r="C3878" s="39">
        <v>1071.4000000000001</v>
      </c>
    </row>
    <row r="3879" spans="1:3">
      <c r="A3879" s="39">
        <v>3875</v>
      </c>
      <c r="B3879" s="40">
        <v>43262.5</v>
      </c>
      <c r="C3879" s="39">
        <v>1077.3</v>
      </c>
    </row>
    <row r="3880" spans="1:3">
      <c r="A3880" s="39">
        <v>3876</v>
      </c>
      <c r="B3880" s="40">
        <v>43262.541666666664</v>
      </c>
      <c r="C3880" s="39">
        <v>1070.4000000000001</v>
      </c>
    </row>
    <row r="3881" spans="1:3">
      <c r="A3881" s="39">
        <v>3877</v>
      </c>
      <c r="B3881" s="40">
        <v>43262.583333333336</v>
      </c>
      <c r="C3881" s="39">
        <v>1066.3</v>
      </c>
    </row>
    <row r="3882" spans="1:3">
      <c r="A3882" s="39">
        <v>3878</v>
      </c>
      <c r="B3882" s="40">
        <v>43262.625</v>
      </c>
      <c r="C3882" s="39">
        <v>1060.0999999999999</v>
      </c>
    </row>
    <row r="3883" spans="1:3">
      <c r="A3883" s="39">
        <v>3879</v>
      </c>
      <c r="B3883" s="40">
        <v>43262.666666666664</v>
      </c>
      <c r="C3883" s="39">
        <v>1069.4000000000001</v>
      </c>
    </row>
    <row r="3884" spans="1:3">
      <c r="A3884" s="39">
        <v>3880</v>
      </c>
      <c r="B3884" s="40">
        <v>43262.708333333336</v>
      </c>
      <c r="C3884" s="39">
        <v>1089.7</v>
      </c>
    </row>
    <row r="3885" spans="1:3">
      <c r="A3885" s="39">
        <v>3881</v>
      </c>
      <c r="B3885" s="40">
        <v>43262.75</v>
      </c>
      <c r="C3885" s="39">
        <v>1083.5999999999999</v>
      </c>
    </row>
    <row r="3886" spans="1:3">
      <c r="A3886" s="39">
        <v>3882</v>
      </c>
      <c r="B3886" s="40">
        <v>43262.791666666664</v>
      </c>
      <c r="C3886" s="39">
        <v>1043.0999999999999</v>
      </c>
    </row>
    <row r="3887" spans="1:3">
      <c r="A3887" s="39">
        <v>3883</v>
      </c>
      <c r="B3887" s="40">
        <v>43262.833333333336</v>
      </c>
      <c r="C3887" s="39">
        <v>1026.0999999999999</v>
      </c>
    </row>
    <row r="3888" spans="1:3">
      <c r="A3888" s="39">
        <v>3884</v>
      </c>
      <c r="B3888" s="40">
        <v>43262.875</v>
      </c>
      <c r="C3888" s="39">
        <v>1023.8</v>
      </c>
    </row>
    <row r="3889" spans="1:3">
      <c r="A3889" s="39">
        <v>3885</v>
      </c>
      <c r="B3889" s="40">
        <v>43262.916666666664</v>
      </c>
      <c r="C3889" s="39">
        <v>1034.3</v>
      </c>
    </row>
    <row r="3890" spans="1:3">
      <c r="A3890" s="39">
        <v>3886</v>
      </c>
      <c r="B3890" s="40">
        <v>43262.958333333336</v>
      </c>
      <c r="C3890" s="39">
        <v>965.2</v>
      </c>
    </row>
    <row r="3891" spans="1:3">
      <c r="A3891" s="39">
        <v>3887</v>
      </c>
      <c r="B3891" s="40">
        <v>43262</v>
      </c>
      <c r="C3891" s="39">
        <v>888.6</v>
      </c>
    </row>
    <row r="3892" spans="1:3">
      <c r="A3892" s="39">
        <v>3888</v>
      </c>
      <c r="B3892" s="40">
        <v>43263.041666666664</v>
      </c>
      <c r="C3892" s="39">
        <v>836.3</v>
      </c>
    </row>
    <row r="3893" spans="1:3">
      <c r="A3893" s="39">
        <v>3889</v>
      </c>
      <c r="B3893" s="40">
        <v>43263.083333333336</v>
      </c>
      <c r="C3893" s="39">
        <v>809.2</v>
      </c>
    </row>
    <row r="3894" spans="1:3">
      <c r="A3894" s="39">
        <v>3890</v>
      </c>
      <c r="B3894" s="40">
        <v>43263.125</v>
      </c>
      <c r="C3894" s="39">
        <v>797.9</v>
      </c>
    </row>
    <row r="3895" spans="1:3">
      <c r="A3895" s="39">
        <v>3891</v>
      </c>
      <c r="B3895" s="40">
        <v>43263.166666666664</v>
      </c>
      <c r="C3895" s="39">
        <v>805.1</v>
      </c>
    </row>
    <row r="3896" spans="1:3">
      <c r="A3896" s="39">
        <v>3892</v>
      </c>
      <c r="B3896" s="40">
        <v>43263.208333333336</v>
      </c>
      <c r="C3896" s="39">
        <v>828.5</v>
      </c>
    </row>
    <row r="3897" spans="1:3">
      <c r="A3897" s="39">
        <v>3893</v>
      </c>
      <c r="B3897" s="40">
        <v>43263.25</v>
      </c>
      <c r="C3897" s="39">
        <v>866.2</v>
      </c>
    </row>
    <row r="3898" spans="1:3">
      <c r="A3898" s="39">
        <v>3894</v>
      </c>
      <c r="B3898" s="40">
        <v>43263.291666666664</v>
      </c>
      <c r="C3898" s="39">
        <v>967.2</v>
      </c>
    </row>
    <row r="3899" spans="1:3">
      <c r="A3899" s="39">
        <v>3895</v>
      </c>
      <c r="B3899" s="40">
        <v>43263.333333333336</v>
      </c>
      <c r="C3899" s="39">
        <v>1058.9000000000001</v>
      </c>
    </row>
    <row r="3900" spans="1:3">
      <c r="A3900" s="39">
        <v>3896</v>
      </c>
      <c r="B3900" s="40">
        <v>43263.375</v>
      </c>
      <c r="C3900" s="39">
        <v>1070.5999999999999</v>
      </c>
    </row>
    <row r="3901" spans="1:3">
      <c r="A3901" s="39">
        <v>3897</v>
      </c>
      <c r="B3901" s="40">
        <v>43263.416666666664</v>
      </c>
      <c r="C3901" s="39">
        <v>1068.9000000000001</v>
      </c>
    </row>
    <row r="3902" spans="1:3">
      <c r="A3902" s="39">
        <v>3898</v>
      </c>
      <c r="B3902" s="40">
        <v>43263.458333333336</v>
      </c>
      <c r="C3902" s="39">
        <v>1056.0999999999999</v>
      </c>
    </row>
    <row r="3903" spans="1:3">
      <c r="A3903" s="39">
        <v>3899</v>
      </c>
      <c r="B3903" s="40">
        <v>43263.5</v>
      </c>
      <c r="C3903" s="39">
        <v>1067.5999999999999</v>
      </c>
    </row>
    <row r="3904" spans="1:3">
      <c r="A3904" s="39">
        <v>3900</v>
      </c>
      <c r="B3904" s="40">
        <v>43263.541666666664</v>
      </c>
      <c r="C3904" s="39">
        <v>1062.8</v>
      </c>
    </row>
    <row r="3905" spans="1:3">
      <c r="A3905" s="39">
        <v>3901</v>
      </c>
      <c r="B3905" s="40">
        <v>43263.583333333336</v>
      </c>
      <c r="C3905" s="39">
        <v>1044.0999999999999</v>
      </c>
    </row>
    <row r="3906" spans="1:3">
      <c r="A3906" s="39">
        <v>3902</v>
      </c>
      <c r="B3906" s="40">
        <v>43263.625</v>
      </c>
      <c r="C3906" s="39">
        <v>1023.5</v>
      </c>
    </row>
    <row r="3907" spans="1:3">
      <c r="A3907" s="39">
        <v>3903</v>
      </c>
      <c r="B3907" s="40">
        <v>43263.666666666664</v>
      </c>
      <c r="C3907" s="39">
        <v>1019.6</v>
      </c>
    </row>
    <row r="3908" spans="1:3">
      <c r="A3908" s="39">
        <v>3904</v>
      </c>
      <c r="B3908" s="40">
        <v>43263.708333333336</v>
      </c>
      <c r="C3908" s="39">
        <v>1048.2</v>
      </c>
    </row>
    <row r="3909" spans="1:3">
      <c r="A3909" s="39">
        <v>3905</v>
      </c>
      <c r="B3909" s="40">
        <v>43263.75</v>
      </c>
      <c r="C3909" s="39">
        <v>1057.7</v>
      </c>
    </row>
    <row r="3910" spans="1:3">
      <c r="A3910" s="39">
        <v>3906</v>
      </c>
      <c r="B3910" s="40">
        <v>43263.791666666664</v>
      </c>
      <c r="C3910" s="39">
        <v>1018</v>
      </c>
    </row>
    <row r="3911" spans="1:3">
      <c r="A3911" s="39">
        <v>3907</v>
      </c>
      <c r="B3911" s="40">
        <v>43263.833333333336</v>
      </c>
      <c r="C3911" s="39">
        <v>995.1</v>
      </c>
    </row>
    <row r="3912" spans="1:3">
      <c r="A3912" s="39">
        <v>3908</v>
      </c>
      <c r="B3912" s="40">
        <v>43263.875</v>
      </c>
      <c r="C3912" s="39">
        <v>985.3</v>
      </c>
    </row>
    <row r="3913" spans="1:3">
      <c r="A3913" s="39">
        <v>3909</v>
      </c>
      <c r="B3913" s="40">
        <v>43263.916666666664</v>
      </c>
      <c r="C3913" s="39">
        <v>996.2</v>
      </c>
    </row>
    <row r="3914" spans="1:3">
      <c r="A3914" s="39">
        <v>3910</v>
      </c>
      <c r="B3914" s="40">
        <v>43263.958333333336</v>
      </c>
      <c r="C3914" s="39">
        <v>920.8</v>
      </c>
    </row>
    <row r="3915" spans="1:3">
      <c r="A3915" s="39">
        <v>3911</v>
      </c>
      <c r="B3915" s="40">
        <v>43263</v>
      </c>
      <c r="C3915" s="39">
        <v>838.5</v>
      </c>
    </row>
    <row r="3916" spans="1:3">
      <c r="A3916" s="39">
        <v>3912</v>
      </c>
      <c r="B3916" s="40">
        <v>43264.041666666664</v>
      </c>
      <c r="C3916" s="39">
        <v>759</v>
      </c>
    </row>
    <row r="3917" spans="1:3">
      <c r="A3917" s="39">
        <v>3913</v>
      </c>
      <c r="B3917" s="40">
        <v>43264.083333333336</v>
      </c>
      <c r="C3917" s="39">
        <v>734.6</v>
      </c>
    </row>
    <row r="3918" spans="1:3">
      <c r="A3918" s="39">
        <v>3914</v>
      </c>
      <c r="B3918" s="40">
        <v>43264.125</v>
      </c>
      <c r="C3918" s="39">
        <v>727</v>
      </c>
    </row>
    <row r="3919" spans="1:3">
      <c r="A3919" s="39">
        <v>3915</v>
      </c>
      <c r="B3919" s="40">
        <v>43264.166666666664</v>
      </c>
      <c r="C3919" s="39">
        <v>726.4</v>
      </c>
    </row>
    <row r="3920" spans="1:3">
      <c r="A3920" s="39">
        <v>3916</v>
      </c>
      <c r="B3920" s="40">
        <v>43264.208333333336</v>
      </c>
      <c r="C3920" s="39">
        <v>733.9</v>
      </c>
    </row>
    <row r="3921" spans="1:3">
      <c r="A3921" s="39">
        <v>3917</v>
      </c>
      <c r="B3921" s="40">
        <v>43264.25</v>
      </c>
      <c r="C3921" s="39">
        <v>767.8</v>
      </c>
    </row>
    <row r="3922" spans="1:3">
      <c r="A3922" s="39">
        <v>3918</v>
      </c>
      <c r="B3922" s="40">
        <v>43264.291666666664</v>
      </c>
      <c r="C3922" s="39">
        <v>884.9</v>
      </c>
    </row>
    <row r="3923" spans="1:3">
      <c r="A3923" s="39">
        <v>3919</v>
      </c>
      <c r="B3923" s="40">
        <v>43264.333333333336</v>
      </c>
      <c r="C3923" s="39">
        <v>1018.6</v>
      </c>
    </row>
    <row r="3924" spans="1:3">
      <c r="A3924" s="39">
        <v>3920</v>
      </c>
      <c r="B3924" s="40">
        <v>43264.375</v>
      </c>
      <c r="C3924" s="39">
        <v>1059.8</v>
      </c>
    </row>
    <row r="3925" spans="1:3">
      <c r="A3925" s="39">
        <v>3921</v>
      </c>
      <c r="B3925" s="40">
        <v>43264.416666666664</v>
      </c>
      <c r="C3925" s="39">
        <v>1039</v>
      </c>
    </row>
    <row r="3926" spans="1:3">
      <c r="A3926" s="39">
        <v>3922</v>
      </c>
      <c r="B3926" s="40">
        <v>43264.458333333336</v>
      </c>
      <c r="C3926" s="39">
        <v>1041.5999999999999</v>
      </c>
    </row>
    <row r="3927" spans="1:3">
      <c r="A3927" s="39">
        <v>3923</v>
      </c>
      <c r="B3927" s="40">
        <v>43264.5</v>
      </c>
      <c r="C3927" s="39">
        <v>1048.0999999999999</v>
      </c>
    </row>
    <row r="3928" spans="1:3">
      <c r="A3928" s="39">
        <v>3924</v>
      </c>
      <c r="B3928" s="40">
        <v>43264.541666666664</v>
      </c>
      <c r="C3928" s="39">
        <v>1029</v>
      </c>
    </row>
    <row r="3929" spans="1:3">
      <c r="A3929" s="39">
        <v>3925</v>
      </c>
      <c r="B3929" s="40">
        <v>43264.583333333336</v>
      </c>
      <c r="C3929" s="39">
        <v>1025.2</v>
      </c>
    </row>
    <row r="3930" spans="1:3">
      <c r="A3930" s="39">
        <v>3926</v>
      </c>
      <c r="B3930" s="40">
        <v>43264.625</v>
      </c>
      <c r="C3930" s="39">
        <v>1031.5999999999999</v>
      </c>
    </row>
    <row r="3931" spans="1:3">
      <c r="A3931" s="39">
        <v>3927</v>
      </c>
      <c r="B3931" s="40">
        <v>43264.666666666664</v>
      </c>
      <c r="C3931" s="39">
        <v>1058.3</v>
      </c>
    </row>
    <row r="3932" spans="1:3">
      <c r="A3932" s="39">
        <v>3928</v>
      </c>
      <c r="B3932" s="40">
        <v>43264.708333333336</v>
      </c>
      <c r="C3932" s="39">
        <v>1090.0999999999999</v>
      </c>
    </row>
    <row r="3933" spans="1:3">
      <c r="A3933" s="39">
        <v>3929</v>
      </c>
      <c r="B3933" s="40">
        <v>43264.75</v>
      </c>
      <c r="C3933" s="39">
        <v>1096.7</v>
      </c>
    </row>
    <row r="3934" spans="1:3">
      <c r="A3934" s="39">
        <v>3930</v>
      </c>
      <c r="B3934" s="40">
        <v>43264.791666666664</v>
      </c>
      <c r="C3934" s="39">
        <v>1065.5</v>
      </c>
    </row>
    <row r="3935" spans="1:3">
      <c r="A3935" s="39">
        <v>3931</v>
      </c>
      <c r="B3935" s="40">
        <v>43264.833333333336</v>
      </c>
      <c r="C3935" s="39">
        <v>1050.5</v>
      </c>
    </row>
    <row r="3936" spans="1:3">
      <c r="A3936" s="39">
        <v>3932</v>
      </c>
      <c r="B3936" s="40">
        <v>43264.875</v>
      </c>
      <c r="C3936" s="39">
        <v>1049.8</v>
      </c>
    </row>
    <row r="3937" spans="1:3">
      <c r="A3937" s="39">
        <v>3933</v>
      </c>
      <c r="B3937" s="40">
        <v>43264.916666666664</v>
      </c>
      <c r="C3937" s="39">
        <v>1048.5</v>
      </c>
    </row>
    <row r="3938" spans="1:3">
      <c r="A3938" s="39">
        <v>3934</v>
      </c>
      <c r="B3938" s="40">
        <v>43264.958333333336</v>
      </c>
      <c r="C3938" s="39">
        <v>1036.7</v>
      </c>
    </row>
    <row r="3939" spans="1:3">
      <c r="A3939" s="39">
        <v>3935</v>
      </c>
      <c r="B3939" s="40">
        <v>43264</v>
      </c>
      <c r="C3939" s="39">
        <v>961.4</v>
      </c>
    </row>
    <row r="3940" spans="1:3">
      <c r="A3940" s="39">
        <v>3936</v>
      </c>
      <c r="B3940" s="40">
        <v>43265.041666666664</v>
      </c>
      <c r="C3940" s="39">
        <v>894.5</v>
      </c>
    </row>
    <row r="3941" spans="1:3">
      <c r="A3941" s="39">
        <v>3937</v>
      </c>
      <c r="B3941" s="40">
        <v>43265.083333333336</v>
      </c>
      <c r="C3941" s="39">
        <v>875.4</v>
      </c>
    </row>
    <row r="3942" spans="1:3">
      <c r="A3942" s="39">
        <v>3938</v>
      </c>
      <c r="B3942" s="40">
        <v>43265.125</v>
      </c>
      <c r="C3942" s="39">
        <v>915.8</v>
      </c>
    </row>
    <row r="3943" spans="1:3">
      <c r="A3943" s="39">
        <v>3939</v>
      </c>
      <c r="B3943" s="40">
        <v>43265.166666666664</v>
      </c>
      <c r="C3943" s="39">
        <v>911.6</v>
      </c>
    </row>
    <row r="3944" spans="1:3">
      <c r="A3944" s="39">
        <v>3940</v>
      </c>
      <c r="B3944" s="40">
        <v>43265.208333333336</v>
      </c>
      <c r="C3944" s="39">
        <v>914.7</v>
      </c>
    </row>
    <row r="3945" spans="1:3">
      <c r="A3945" s="39">
        <v>3941</v>
      </c>
      <c r="B3945" s="40">
        <v>43265.25</v>
      </c>
      <c r="C3945" s="39">
        <v>953.9</v>
      </c>
    </row>
    <row r="3946" spans="1:3">
      <c r="A3946" s="39">
        <v>3942</v>
      </c>
      <c r="B3946" s="40">
        <v>43265.291666666664</v>
      </c>
      <c r="C3946" s="39">
        <v>1069.4000000000001</v>
      </c>
    </row>
    <row r="3947" spans="1:3">
      <c r="A3947" s="39">
        <v>3943</v>
      </c>
      <c r="B3947" s="40">
        <v>43265.333333333336</v>
      </c>
      <c r="C3947" s="39">
        <v>1203.3</v>
      </c>
    </row>
    <row r="3948" spans="1:3">
      <c r="A3948" s="39">
        <v>3944</v>
      </c>
      <c r="B3948" s="40">
        <v>43265.375</v>
      </c>
      <c r="C3948" s="39">
        <v>1219</v>
      </c>
    </row>
    <row r="3949" spans="1:3">
      <c r="A3949" s="39">
        <v>3945</v>
      </c>
      <c r="B3949" s="40">
        <v>43265.416666666664</v>
      </c>
      <c r="C3949" s="39">
        <v>1182.7</v>
      </c>
    </row>
    <row r="3950" spans="1:3">
      <c r="A3950" s="39">
        <v>3946</v>
      </c>
      <c r="B3950" s="40">
        <v>43265.458333333336</v>
      </c>
      <c r="C3950" s="39">
        <v>1182.8</v>
      </c>
    </row>
    <row r="3951" spans="1:3">
      <c r="A3951" s="39">
        <v>3947</v>
      </c>
      <c r="B3951" s="40">
        <v>43265.5</v>
      </c>
      <c r="C3951" s="39">
        <v>1194.5</v>
      </c>
    </row>
    <row r="3952" spans="1:3">
      <c r="A3952" s="39">
        <v>3948</v>
      </c>
      <c r="B3952" s="40">
        <v>43265.541666666664</v>
      </c>
      <c r="C3952" s="39">
        <v>1198.8</v>
      </c>
    </row>
    <row r="3953" spans="1:3">
      <c r="A3953" s="39">
        <v>3949</v>
      </c>
      <c r="B3953" s="40">
        <v>43265.583333333336</v>
      </c>
      <c r="C3953" s="39">
        <v>1190.0999999999999</v>
      </c>
    </row>
    <row r="3954" spans="1:3">
      <c r="A3954" s="39">
        <v>3950</v>
      </c>
      <c r="B3954" s="40">
        <v>43265.625</v>
      </c>
      <c r="C3954" s="39">
        <v>1183.8</v>
      </c>
    </row>
    <row r="3955" spans="1:3">
      <c r="A3955" s="39">
        <v>3951</v>
      </c>
      <c r="B3955" s="40">
        <v>43265.666666666664</v>
      </c>
      <c r="C3955" s="39">
        <v>1207.8</v>
      </c>
    </row>
    <row r="3956" spans="1:3">
      <c r="A3956" s="39">
        <v>3952</v>
      </c>
      <c r="B3956" s="40">
        <v>43265.708333333336</v>
      </c>
      <c r="C3956" s="39">
        <v>1229.9000000000001</v>
      </c>
    </row>
    <row r="3957" spans="1:3">
      <c r="A3957" s="39">
        <v>3953</v>
      </c>
      <c r="B3957" s="40">
        <v>43265.75</v>
      </c>
      <c r="C3957" s="39">
        <v>1232.4000000000001</v>
      </c>
    </row>
    <row r="3958" spans="1:3">
      <c r="A3958" s="39">
        <v>3954</v>
      </c>
      <c r="B3958" s="40">
        <v>43265.791666666664</v>
      </c>
      <c r="C3958" s="39">
        <v>1204.2</v>
      </c>
    </row>
    <row r="3959" spans="1:3">
      <c r="A3959" s="39">
        <v>3955</v>
      </c>
      <c r="B3959" s="40">
        <v>43265.833333333336</v>
      </c>
      <c r="C3959" s="39">
        <v>1207.4000000000001</v>
      </c>
    </row>
    <row r="3960" spans="1:3">
      <c r="A3960" s="39">
        <v>3956</v>
      </c>
      <c r="B3960" s="40">
        <v>43265.875</v>
      </c>
      <c r="C3960" s="39">
        <v>1206.7</v>
      </c>
    </row>
    <row r="3961" spans="1:3">
      <c r="A3961" s="39">
        <v>3957</v>
      </c>
      <c r="B3961" s="40">
        <v>43265.916666666664</v>
      </c>
      <c r="C3961" s="39">
        <v>1230.5999999999999</v>
      </c>
    </row>
    <row r="3962" spans="1:3">
      <c r="A3962" s="39">
        <v>3958</v>
      </c>
      <c r="B3962" s="40">
        <v>43265.958333333336</v>
      </c>
      <c r="C3962" s="39">
        <v>1159.8</v>
      </c>
    </row>
    <row r="3963" spans="1:3">
      <c r="A3963" s="39">
        <v>3959</v>
      </c>
      <c r="B3963" s="40">
        <v>43265</v>
      </c>
      <c r="C3963" s="39">
        <v>1078.5999999999999</v>
      </c>
    </row>
    <row r="3964" spans="1:3">
      <c r="A3964" s="39">
        <v>3960</v>
      </c>
      <c r="B3964" s="40">
        <v>43266.041666666664</v>
      </c>
      <c r="C3964" s="39">
        <v>1013.8</v>
      </c>
    </row>
    <row r="3965" spans="1:3">
      <c r="A3965" s="39">
        <v>3961</v>
      </c>
      <c r="B3965" s="40">
        <v>43266.083333333336</v>
      </c>
      <c r="C3965" s="39">
        <v>973.6</v>
      </c>
    </row>
    <row r="3966" spans="1:3">
      <c r="A3966" s="39">
        <v>3962</v>
      </c>
      <c r="B3966" s="40">
        <v>43266.125</v>
      </c>
      <c r="C3966" s="39">
        <v>948.2</v>
      </c>
    </row>
    <row r="3967" spans="1:3">
      <c r="A3967" s="39">
        <v>3963</v>
      </c>
      <c r="B3967" s="40">
        <v>43266.166666666664</v>
      </c>
      <c r="C3967" s="39">
        <v>935.8</v>
      </c>
    </row>
    <row r="3968" spans="1:3">
      <c r="A3968" s="39">
        <v>3964</v>
      </c>
      <c r="B3968" s="40">
        <v>43266.208333333336</v>
      </c>
      <c r="C3968" s="39">
        <v>940.6</v>
      </c>
    </row>
    <row r="3969" spans="1:3">
      <c r="A3969" s="39">
        <v>3965</v>
      </c>
      <c r="B3969" s="40">
        <v>43266.25</v>
      </c>
      <c r="C3969" s="39">
        <v>978.8</v>
      </c>
    </row>
    <row r="3970" spans="1:3">
      <c r="A3970" s="39">
        <v>3966</v>
      </c>
      <c r="B3970" s="40">
        <v>43266.291666666664</v>
      </c>
      <c r="C3970" s="39">
        <v>1087.9000000000001</v>
      </c>
    </row>
    <row r="3971" spans="1:3">
      <c r="A3971" s="39">
        <v>3967</v>
      </c>
      <c r="B3971" s="40">
        <v>43266.333333333336</v>
      </c>
      <c r="C3971" s="39">
        <v>1228.3</v>
      </c>
    </row>
    <row r="3972" spans="1:3">
      <c r="A3972" s="39">
        <v>3968</v>
      </c>
      <c r="B3972" s="40">
        <v>43266.375</v>
      </c>
      <c r="C3972" s="39">
        <v>1251.9000000000001</v>
      </c>
    </row>
    <row r="3973" spans="1:3">
      <c r="A3973" s="39">
        <v>3969</v>
      </c>
      <c r="B3973" s="40">
        <v>43266.416666666664</v>
      </c>
      <c r="C3973" s="39">
        <v>1192.2</v>
      </c>
    </row>
    <row r="3974" spans="1:3">
      <c r="A3974" s="39">
        <v>3970</v>
      </c>
      <c r="B3974" s="40">
        <v>43266.458333333336</v>
      </c>
      <c r="C3974" s="39">
        <v>1178.5</v>
      </c>
    </row>
    <row r="3975" spans="1:3">
      <c r="A3975" s="39">
        <v>3971</v>
      </c>
      <c r="B3975" s="40">
        <v>43266.5</v>
      </c>
      <c r="C3975" s="39">
        <v>1193.0999999999999</v>
      </c>
    </row>
    <row r="3976" spans="1:3">
      <c r="A3976" s="39">
        <v>3972</v>
      </c>
      <c r="B3976" s="40">
        <v>43266.541666666664</v>
      </c>
      <c r="C3976" s="39">
        <v>1174.5999999999999</v>
      </c>
    </row>
    <row r="3977" spans="1:3">
      <c r="A3977" s="39">
        <v>3973</v>
      </c>
      <c r="B3977" s="40">
        <v>43266.583333333336</v>
      </c>
      <c r="C3977" s="39">
        <v>1157.4000000000001</v>
      </c>
    </row>
    <row r="3978" spans="1:3">
      <c r="A3978" s="39">
        <v>3974</v>
      </c>
      <c r="B3978" s="40">
        <v>43266.625</v>
      </c>
      <c r="C3978" s="39">
        <v>1128.2</v>
      </c>
    </row>
    <row r="3979" spans="1:3">
      <c r="A3979" s="39">
        <v>3975</v>
      </c>
      <c r="B3979" s="40">
        <v>43266.666666666664</v>
      </c>
      <c r="C3979" s="39">
        <v>1129.5999999999999</v>
      </c>
    </row>
    <row r="3980" spans="1:3">
      <c r="A3980" s="39">
        <v>3976</v>
      </c>
      <c r="B3980" s="40">
        <v>43266.708333333336</v>
      </c>
      <c r="C3980" s="39">
        <v>1137.7</v>
      </c>
    </row>
    <row r="3981" spans="1:3">
      <c r="A3981" s="39">
        <v>3977</v>
      </c>
      <c r="B3981" s="40">
        <v>43266.75</v>
      </c>
      <c r="C3981" s="39">
        <v>1131.3</v>
      </c>
    </row>
    <row r="3982" spans="1:3">
      <c r="A3982" s="39">
        <v>3978</v>
      </c>
      <c r="B3982" s="40">
        <v>43266.791666666664</v>
      </c>
      <c r="C3982" s="39">
        <v>1108.9000000000001</v>
      </c>
    </row>
    <row r="3983" spans="1:3">
      <c r="A3983" s="39">
        <v>3979</v>
      </c>
      <c r="B3983" s="40">
        <v>43266.833333333336</v>
      </c>
      <c r="C3983" s="39">
        <v>1113.3</v>
      </c>
    </row>
    <row r="3984" spans="1:3">
      <c r="A3984" s="39">
        <v>3980</v>
      </c>
      <c r="B3984" s="40">
        <v>43266.875</v>
      </c>
      <c r="C3984" s="39">
        <v>1096.2</v>
      </c>
    </row>
    <row r="3985" spans="1:3">
      <c r="A3985" s="39">
        <v>3981</v>
      </c>
      <c r="B3985" s="40">
        <v>43266.916666666664</v>
      </c>
      <c r="C3985" s="39">
        <v>1114.5999999999999</v>
      </c>
    </row>
    <row r="3986" spans="1:3">
      <c r="A3986" s="39">
        <v>3982</v>
      </c>
      <c r="B3986" s="40">
        <v>43266.958333333336</v>
      </c>
      <c r="C3986" s="39">
        <v>1059.3</v>
      </c>
    </row>
    <row r="3987" spans="1:3">
      <c r="A3987" s="39">
        <v>3983</v>
      </c>
      <c r="B3987" s="40">
        <v>43266</v>
      </c>
      <c r="C3987" s="39">
        <v>986.9</v>
      </c>
    </row>
    <row r="3988" spans="1:3">
      <c r="A3988" s="39">
        <v>3984</v>
      </c>
      <c r="B3988" s="40">
        <v>43267.041666666664</v>
      </c>
      <c r="C3988" s="39">
        <v>925.4</v>
      </c>
    </row>
    <row r="3989" spans="1:3">
      <c r="A3989" s="39">
        <v>3985</v>
      </c>
      <c r="B3989" s="40">
        <v>43267.083333333336</v>
      </c>
      <c r="C3989" s="39">
        <v>891.7</v>
      </c>
    </row>
    <row r="3990" spans="1:3">
      <c r="A3990" s="39">
        <v>3986</v>
      </c>
      <c r="B3990" s="40">
        <v>43267.125</v>
      </c>
      <c r="C3990" s="39">
        <v>871.4</v>
      </c>
    </row>
    <row r="3991" spans="1:3">
      <c r="A3991" s="39">
        <v>3987</v>
      </c>
      <c r="B3991" s="40">
        <v>43267.166666666664</v>
      </c>
      <c r="C3991" s="39">
        <v>867.5</v>
      </c>
    </row>
    <row r="3992" spans="1:3">
      <c r="A3992" s="39">
        <v>3988</v>
      </c>
      <c r="B3992" s="40">
        <v>43267.208333333336</v>
      </c>
      <c r="C3992" s="39">
        <v>878.1</v>
      </c>
    </row>
    <row r="3993" spans="1:3">
      <c r="A3993" s="39">
        <v>3989</v>
      </c>
      <c r="B3993" s="40">
        <v>43267.25</v>
      </c>
      <c r="C3993" s="39">
        <v>888.3</v>
      </c>
    </row>
    <row r="3994" spans="1:3">
      <c r="A3994" s="39">
        <v>3990</v>
      </c>
      <c r="B3994" s="40">
        <v>43267.291666666664</v>
      </c>
      <c r="C3994" s="39">
        <v>923.8</v>
      </c>
    </row>
    <row r="3995" spans="1:3">
      <c r="A3995" s="39">
        <v>3991</v>
      </c>
      <c r="B3995" s="40">
        <v>43267.333333333336</v>
      </c>
      <c r="C3995" s="39">
        <v>1012.9</v>
      </c>
    </row>
    <row r="3996" spans="1:3">
      <c r="A3996" s="39">
        <v>3992</v>
      </c>
      <c r="B3996" s="40">
        <v>43267.375</v>
      </c>
      <c r="C3996" s="39">
        <v>1104.2</v>
      </c>
    </row>
    <row r="3997" spans="1:3">
      <c r="A3997" s="39">
        <v>3993</v>
      </c>
      <c r="B3997" s="40">
        <v>43267.416666666664</v>
      </c>
      <c r="C3997" s="39">
        <v>1147.9000000000001</v>
      </c>
    </row>
    <row r="3998" spans="1:3">
      <c r="A3998" s="39">
        <v>3994</v>
      </c>
      <c r="B3998" s="40">
        <v>43267.458333333336</v>
      </c>
      <c r="C3998" s="39">
        <v>1147.5999999999999</v>
      </c>
    </row>
    <row r="3999" spans="1:3">
      <c r="A3999" s="39">
        <v>3995</v>
      </c>
      <c r="B3999" s="40">
        <v>43267.5</v>
      </c>
      <c r="C3999" s="39">
        <v>1118.8</v>
      </c>
    </row>
    <row r="4000" spans="1:3">
      <c r="A4000" s="39">
        <v>3996</v>
      </c>
      <c r="B4000" s="40">
        <v>43267.541666666664</v>
      </c>
      <c r="C4000" s="39">
        <v>1107.7</v>
      </c>
    </row>
    <row r="4001" spans="1:3">
      <c r="A4001" s="39">
        <v>3997</v>
      </c>
      <c r="B4001" s="40">
        <v>43267.583333333336</v>
      </c>
      <c r="C4001" s="39">
        <v>1115.8</v>
      </c>
    </row>
    <row r="4002" spans="1:3">
      <c r="A4002" s="39">
        <v>3998</v>
      </c>
      <c r="B4002" s="40">
        <v>43267.625</v>
      </c>
      <c r="C4002" s="39">
        <v>1092.9000000000001</v>
      </c>
    </row>
    <row r="4003" spans="1:3">
      <c r="A4003" s="39">
        <v>3999</v>
      </c>
      <c r="B4003" s="40">
        <v>43267.666666666664</v>
      </c>
      <c r="C4003" s="39">
        <v>1095.0999999999999</v>
      </c>
    </row>
    <row r="4004" spans="1:3">
      <c r="A4004" s="39">
        <v>4000</v>
      </c>
      <c r="B4004" s="40">
        <v>43267.708333333336</v>
      </c>
      <c r="C4004" s="39">
        <v>1112.8</v>
      </c>
    </row>
    <row r="4005" spans="1:3">
      <c r="A4005" s="39">
        <v>4001</v>
      </c>
      <c r="B4005" s="40">
        <v>43267.75</v>
      </c>
      <c r="C4005" s="39">
        <v>1135.5999999999999</v>
      </c>
    </row>
    <row r="4006" spans="1:3">
      <c r="A4006" s="39">
        <v>4002</v>
      </c>
      <c r="B4006" s="40">
        <v>43267.791666666664</v>
      </c>
      <c r="C4006" s="39">
        <v>1128</v>
      </c>
    </row>
    <row r="4007" spans="1:3">
      <c r="A4007" s="39">
        <v>4003</v>
      </c>
      <c r="B4007" s="40">
        <v>43267.833333333336</v>
      </c>
      <c r="C4007" s="39">
        <v>1091.4000000000001</v>
      </c>
    </row>
    <row r="4008" spans="1:3">
      <c r="A4008" s="39">
        <v>4004</v>
      </c>
      <c r="B4008" s="40">
        <v>43267.875</v>
      </c>
      <c r="C4008" s="39">
        <v>1076.7</v>
      </c>
    </row>
    <row r="4009" spans="1:3">
      <c r="A4009" s="39">
        <v>4005</v>
      </c>
      <c r="B4009" s="40">
        <v>43267.916666666664</v>
      </c>
      <c r="C4009" s="39">
        <v>1079.0999999999999</v>
      </c>
    </row>
    <row r="4010" spans="1:3">
      <c r="A4010" s="39">
        <v>4006</v>
      </c>
      <c r="B4010" s="40">
        <v>43267.958333333336</v>
      </c>
      <c r="C4010" s="39">
        <v>1030.8</v>
      </c>
    </row>
    <row r="4011" spans="1:3">
      <c r="A4011" s="39">
        <v>4007</v>
      </c>
      <c r="B4011" s="40">
        <v>43267</v>
      </c>
      <c r="C4011" s="39">
        <v>951.3</v>
      </c>
    </row>
    <row r="4012" spans="1:3">
      <c r="A4012" s="39">
        <v>4008</v>
      </c>
      <c r="B4012" s="40">
        <v>43268.041666666664</v>
      </c>
      <c r="C4012" s="39">
        <v>885.4</v>
      </c>
    </row>
    <row r="4013" spans="1:3">
      <c r="A4013" s="39">
        <v>4009</v>
      </c>
      <c r="B4013" s="40">
        <v>43268.083333333336</v>
      </c>
      <c r="C4013" s="39">
        <v>850.3</v>
      </c>
    </row>
    <row r="4014" spans="1:3">
      <c r="A4014" s="39">
        <v>4010</v>
      </c>
      <c r="B4014" s="40">
        <v>43268.125</v>
      </c>
      <c r="C4014" s="39">
        <v>842.9</v>
      </c>
    </row>
    <row r="4015" spans="1:3">
      <c r="A4015" s="39">
        <v>4011</v>
      </c>
      <c r="B4015" s="40">
        <v>43268.166666666664</v>
      </c>
      <c r="C4015" s="39">
        <v>833.7</v>
      </c>
    </row>
    <row r="4016" spans="1:3">
      <c r="A4016" s="39">
        <v>4012</v>
      </c>
      <c r="B4016" s="40">
        <v>43268.208333333336</v>
      </c>
      <c r="C4016" s="39">
        <v>837.9</v>
      </c>
    </row>
    <row r="4017" spans="1:3">
      <c r="A4017" s="39">
        <v>4013</v>
      </c>
      <c r="B4017" s="40">
        <v>43268.25</v>
      </c>
      <c r="C4017" s="39">
        <v>835.6</v>
      </c>
    </row>
    <row r="4018" spans="1:3">
      <c r="A4018" s="39">
        <v>4014</v>
      </c>
      <c r="B4018" s="40">
        <v>43268.291666666664</v>
      </c>
      <c r="C4018" s="39">
        <v>861.6</v>
      </c>
    </row>
    <row r="4019" spans="1:3">
      <c r="A4019" s="39">
        <v>4015</v>
      </c>
      <c r="B4019" s="40">
        <v>43268.333333333336</v>
      </c>
      <c r="C4019" s="39">
        <v>930</v>
      </c>
    </row>
    <row r="4020" spans="1:3">
      <c r="A4020" s="39">
        <v>4016</v>
      </c>
      <c r="B4020" s="40">
        <v>43268.375</v>
      </c>
      <c r="C4020" s="39">
        <v>1025</v>
      </c>
    </row>
    <row r="4021" spans="1:3">
      <c r="A4021" s="39">
        <v>4017</v>
      </c>
      <c r="B4021" s="40">
        <v>43268.416666666664</v>
      </c>
      <c r="C4021" s="39">
        <v>1089.5999999999999</v>
      </c>
    </row>
    <row r="4022" spans="1:3">
      <c r="A4022" s="39">
        <v>4018</v>
      </c>
      <c r="B4022" s="40">
        <v>43268.458333333336</v>
      </c>
      <c r="C4022" s="39">
        <v>1107</v>
      </c>
    </row>
    <row r="4023" spans="1:3">
      <c r="A4023" s="39">
        <v>4019</v>
      </c>
      <c r="B4023" s="40">
        <v>43268.5</v>
      </c>
      <c r="C4023" s="39">
        <v>1079.7</v>
      </c>
    </row>
    <row r="4024" spans="1:3">
      <c r="A4024" s="39">
        <v>4020</v>
      </c>
      <c r="B4024" s="40">
        <v>43268.541666666664</v>
      </c>
      <c r="C4024" s="39">
        <v>1078.4000000000001</v>
      </c>
    </row>
    <row r="4025" spans="1:3">
      <c r="A4025" s="39">
        <v>4021</v>
      </c>
      <c r="B4025" s="40">
        <v>43268.583333333336</v>
      </c>
      <c r="C4025" s="39">
        <v>1063.2</v>
      </c>
    </row>
    <row r="4026" spans="1:3">
      <c r="A4026" s="39">
        <v>4022</v>
      </c>
      <c r="B4026" s="40">
        <v>43268.625</v>
      </c>
      <c r="C4026" s="39">
        <v>1046.2</v>
      </c>
    </row>
    <row r="4027" spans="1:3">
      <c r="A4027" s="39">
        <v>4023</v>
      </c>
      <c r="B4027" s="40">
        <v>43268.666666666664</v>
      </c>
      <c r="C4027" s="39">
        <v>1055.0999999999999</v>
      </c>
    </row>
    <row r="4028" spans="1:3">
      <c r="A4028" s="39">
        <v>4024</v>
      </c>
      <c r="B4028" s="40">
        <v>43268.708333333336</v>
      </c>
      <c r="C4028" s="39">
        <v>1070</v>
      </c>
    </row>
    <row r="4029" spans="1:3">
      <c r="A4029" s="39">
        <v>4025</v>
      </c>
      <c r="B4029" s="40">
        <v>43268.75</v>
      </c>
      <c r="C4029" s="39">
        <v>1087.7</v>
      </c>
    </row>
    <row r="4030" spans="1:3">
      <c r="A4030" s="39">
        <v>4026</v>
      </c>
      <c r="B4030" s="40">
        <v>43268.791666666664</v>
      </c>
      <c r="C4030" s="39">
        <v>1070.3</v>
      </c>
    </row>
    <row r="4031" spans="1:3">
      <c r="A4031" s="39">
        <v>4027</v>
      </c>
      <c r="B4031" s="40">
        <v>43268.833333333336</v>
      </c>
      <c r="C4031" s="39">
        <v>1093.0999999999999</v>
      </c>
    </row>
    <row r="4032" spans="1:3">
      <c r="A4032" s="39">
        <v>4028</v>
      </c>
      <c r="B4032" s="40">
        <v>43268.875</v>
      </c>
      <c r="C4032" s="39">
        <v>1115.0999999999999</v>
      </c>
    </row>
    <row r="4033" spans="1:3">
      <c r="A4033" s="39">
        <v>4029</v>
      </c>
      <c r="B4033" s="40">
        <v>43268.916666666664</v>
      </c>
      <c r="C4033" s="39">
        <v>1126.9000000000001</v>
      </c>
    </row>
    <row r="4034" spans="1:3">
      <c r="A4034" s="39">
        <v>4030</v>
      </c>
      <c r="B4034" s="40">
        <v>43268.958333333336</v>
      </c>
      <c r="C4034" s="39">
        <v>1058</v>
      </c>
    </row>
    <row r="4035" spans="1:3">
      <c r="A4035" s="39">
        <v>4031</v>
      </c>
      <c r="B4035" s="40">
        <v>43268</v>
      </c>
      <c r="C4035" s="39">
        <v>965.2</v>
      </c>
    </row>
    <row r="4036" spans="1:3">
      <c r="A4036" s="39">
        <v>4032</v>
      </c>
      <c r="B4036" s="40">
        <v>43269.041666666664</v>
      </c>
      <c r="C4036" s="39">
        <v>915.9</v>
      </c>
    </row>
    <row r="4037" spans="1:3">
      <c r="A4037" s="39">
        <v>4033</v>
      </c>
      <c r="B4037" s="40">
        <v>43269.083333333336</v>
      </c>
      <c r="C4037" s="39">
        <v>883.1</v>
      </c>
    </row>
    <row r="4038" spans="1:3">
      <c r="A4038" s="39">
        <v>4034</v>
      </c>
      <c r="B4038" s="40">
        <v>43269.125</v>
      </c>
      <c r="C4038" s="39">
        <v>868.5</v>
      </c>
    </row>
    <row r="4039" spans="1:3">
      <c r="A4039" s="39">
        <v>4035</v>
      </c>
      <c r="B4039" s="40">
        <v>43269.166666666664</v>
      </c>
      <c r="C4039" s="39">
        <v>856.7</v>
      </c>
    </row>
    <row r="4040" spans="1:3">
      <c r="A4040" s="39">
        <v>4036</v>
      </c>
      <c r="B4040" s="40">
        <v>43269.208333333336</v>
      </c>
      <c r="C4040" s="39">
        <v>876.4</v>
      </c>
    </row>
    <row r="4041" spans="1:3">
      <c r="A4041" s="39">
        <v>4037</v>
      </c>
      <c r="B4041" s="40">
        <v>43269.25</v>
      </c>
      <c r="C4041" s="39">
        <v>913</v>
      </c>
    </row>
    <row r="4042" spans="1:3">
      <c r="A4042" s="39">
        <v>4038</v>
      </c>
      <c r="B4042" s="40">
        <v>43269.291666666664</v>
      </c>
      <c r="C4042" s="39">
        <v>1026.0999999999999</v>
      </c>
    </row>
    <row r="4043" spans="1:3">
      <c r="A4043" s="39">
        <v>4039</v>
      </c>
      <c r="B4043" s="40">
        <v>43269.333333333336</v>
      </c>
      <c r="C4043" s="39">
        <v>1140.5</v>
      </c>
    </row>
    <row r="4044" spans="1:3">
      <c r="A4044" s="39">
        <v>4040</v>
      </c>
      <c r="B4044" s="40">
        <v>43269.375</v>
      </c>
      <c r="C4044" s="39">
        <v>1128.9000000000001</v>
      </c>
    </row>
    <row r="4045" spans="1:3">
      <c r="A4045" s="39">
        <v>4041</v>
      </c>
      <c r="B4045" s="40">
        <v>43269.416666666664</v>
      </c>
      <c r="C4045" s="39">
        <v>1174.3</v>
      </c>
    </row>
    <row r="4046" spans="1:3">
      <c r="A4046" s="39">
        <v>4042</v>
      </c>
      <c r="B4046" s="40">
        <v>43269.458333333336</v>
      </c>
      <c r="C4046" s="39">
        <v>1214.7</v>
      </c>
    </row>
    <row r="4047" spans="1:3">
      <c r="A4047" s="39">
        <v>4043</v>
      </c>
      <c r="B4047" s="40">
        <v>43269.5</v>
      </c>
      <c r="C4047" s="39">
        <v>1225.9000000000001</v>
      </c>
    </row>
    <row r="4048" spans="1:3">
      <c r="A4048" s="39">
        <v>4044</v>
      </c>
      <c r="B4048" s="40">
        <v>43269.541666666664</v>
      </c>
      <c r="C4048" s="39">
        <v>1227.3</v>
      </c>
    </row>
    <row r="4049" spans="1:3">
      <c r="A4049" s="39">
        <v>4045</v>
      </c>
      <c r="B4049" s="40">
        <v>43269.583333333336</v>
      </c>
      <c r="C4049" s="39">
        <v>1223.5999999999999</v>
      </c>
    </row>
    <row r="4050" spans="1:3">
      <c r="A4050" s="39">
        <v>4046</v>
      </c>
      <c r="B4050" s="40">
        <v>43269.625</v>
      </c>
      <c r="C4050" s="39">
        <v>1216.9000000000001</v>
      </c>
    </row>
    <row r="4051" spans="1:3">
      <c r="A4051" s="39">
        <v>4047</v>
      </c>
      <c r="B4051" s="40">
        <v>43269.666666666664</v>
      </c>
      <c r="C4051" s="39">
        <v>1217.4000000000001</v>
      </c>
    </row>
    <row r="4052" spans="1:3">
      <c r="A4052" s="39">
        <v>4048</v>
      </c>
      <c r="B4052" s="40">
        <v>43269.708333333336</v>
      </c>
      <c r="C4052" s="39">
        <v>1253.2</v>
      </c>
    </row>
    <row r="4053" spans="1:3">
      <c r="A4053" s="39">
        <v>4049</v>
      </c>
      <c r="B4053" s="40">
        <v>43269.75</v>
      </c>
      <c r="C4053" s="39">
        <v>1270.9000000000001</v>
      </c>
    </row>
    <row r="4054" spans="1:3">
      <c r="A4054" s="39">
        <v>4050</v>
      </c>
      <c r="B4054" s="40">
        <v>43269.791666666664</v>
      </c>
      <c r="C4054" s="39">
        <v>1223.7</v>
      </c>
    </row>
    <row r="4055" spans="1:3">
      <c r="A4055" s="39">
        <v>4051</v>
      </c>
      <c r="B4055" s="40">
        <v>43269.833333333336</v>
      </c>
      <c r="C4055" s="39">
        <v>1212.2</v>
      </c>
    </row>
    <row r="4056" spans="1:3">
      <c r="A4056" s="39">
        <v>4052</v>
      </c>
      <c r="B4056" s="40">
        <v>43269.875</v>
      </c>
      <c r="C4056" s="39">
        <v>1203.4000000000001</v>
      </c>
    </row>
    <row r="4057" spans="1:3">
      <c r="A4057" s="39">
        <v>4053</v>
      </c>
      <c r="B4057" s="40">
        <v>43269.916666666664</v>
      </c>
      <c r="C4057" s="39">
        <v>1184.5</v>
      </c>
    </row>
    <row r="4058" spans="1:3">
      <c r="A4058" s="39">
        <v>4054</v>
      </c>
      <c r="B4058" s="40">
        <v>43269.958333333336</v>
      </c>
      <c r="C4058" s="39">
        <v>1113.3</v>
      </c>
    </row>
    <row r="4059" spans="1:3">
      <c r="A4059" s="39">
        <v>4055</v>
      </c>
      <c r="B4059" s="40">
        <v>43269</v>
      </c>
      <c r="C4059" s="39">
        <v>1031</v>
      </c>
    </row>
    <row r="4060" spans="1:3">
      <c r="A4060" s="39">
        <v>4056</v>
      </c>
      <c r="B4060" s="40">
        <v>43270.041666666664</v>
      </c>
      <c r="C4060" s="39">
        <v>954.5</v>
      </c>
    </row>
    <row r="4061" spans="1:3">
      <c r="A4061" s="39">
        <v>4057</v>
      </c>
      <c r="B4061" s="40">
        <v>43270.083333333336</v>
      </c>
      <c r="C4061" s="39">
        <v>916.9</v>
      </c>
    </row>
    <row r="4062" spans="1:3">
      <c r="A4062" s="39">
        <v>4058</v>
      </c>
      <c r="B4062" s="40">
        <v>43270.125</v>
      </c>
      <c r="C4062" s="39">
        <v>901.3</v>
      </c>
    </row>
    <row r="4063" spans="1:3">
      <c r="A4063" s="39">
        <v>4059</v>
      </c>
      <c r="B4063" s="40">
        <v>43270.166666666664</v>
      </c>
      <c r="C4063" s="39">
        <v>892.8</v>
      </c>
    </row>
    <row r="4064" spans="1:3">
      <c r="A4064" s="39">
        <v>4060</v>
      </c>
      <c r="B4064" s="40">
        <v>43270.208333333336</v>
      </c>
      <c r="C4064" s="39">
        <v>898.8</v>
      </c>
    </row>
    <row r="4065" spans="1:3">
      <c r="A4065" s="39">
        <v>4061</v>
      </c>
      <c r="B4065" s="40">
        <v>43270.25</v>
      </c>
      <c r="C4065" s="39">
        <v>919.3</v>
      </c>
    </row>
    <row r="4066" spans="1:3">
      <c r="A4066" s="39">
        <v>4062</v>
      </c>
      <c r="B4066" s="40">
        <v>43270.291666666664</v>
      </c>
      <c r="C4066" s="39">
        <v>1034.7</v>
      </c>
    </row>
    <row r="4067" spans="1:3">
      <c r="A4067" s="39">
        <v>4063</v>
      </c>
      <c r="B4067" s="40">
        <v>43270.333333333336</v>
      </c>
      <c r="C4067" s="39">
        <v>1139.2</v>
      </c>
    </row>
    <row r="4068" spans="1:3">
      <c r="A4068" s="39">
        <v>4064</v>
      </c>
      <c r="B4068" s="40">
        <v>43270.375</v>
      </c>
      <c r="C4068" s="39">
        <v>1146.7</v>
      </c>
    </row>
    <row r="4069" spans="1:3">
      <c r="A4069" s="39">
        <v>4065</v>
      </c>
      <c r="B4069" s="40">
        <v>43270.416666666664</v>
      </c>
      <c r="C4069" s="39">
        <v>1188.8</v>
      </c>
    </row>
    <row r="4070" spans="1:3">
      <c r="A4070" s="39">
        <v>4066</v>
      </c>
      <c r="B4070" s="40">
        <v>43270.458333333336</v>
      </c>
      <c r="C4070" s="39">
        <v>1195.8</v>
      </c>
    </row>
    <row r="4071" spans="1:3">
      <c r="A4071" s="39">
        <v>4067</v>
      </c>
      <c r="B4071" s="40">
        <v>43270.5</v>
      </c>
      <c r="C4071" s="39">
        <v>1214.4000000000001</v>
      </c>
    </row>
    <row r="4072" spans="1:3">
      <c r="A4072" s="39">
        <v>4068</v>
      </c>
      <c r="B4072" s="40">
        <v>43270.541666666664</v>
      </c>
      <c r="C4072" s="39">
        <v>1207.5</v>
      </c>
    </row>
    <row r="4073" spans="1:3">
      <c r="A4073" s="39">
        <v>4069</v>
      </c>
      <c r="B4073" s="40">
        <v>43270.583333333336</v>
      </c>
      <c r="C4073" s="39">
        <v>1189.2</v>
      </c>
    </row>
    <row r="4074" spans="1:3">
      <c r="A4074" s="39">
        <v>4070</v>
      </c>
      <c r="B4074" s="40">
        <v>43270.625</v>
      </c>
      <c r="C4074" s="39">
        <v>1167.7</v>
      </c>
    </row>
    <row r="4075" spans="1:3">
      <c r="A4075" s="39">
        <v>4071</v>
      </c>
      <c r="B4075" s="40">
        <v>43270.666666666664</v>
      </c>
      <c r="C4075" s="39">
        <v>1157.5999999999999</v>
      </c>
    </row>
    <row r="4076" spans="1:3">
      <c r="A4076" s="39">
        <v>4072</v>
      </c>
      <c r="B4076" s="40">
        <v>43270.708333333336</v>
      </c>
      <c r="C4076" s="39">
        <v>1191.2</v>
      </c>
    </row>
    <row r="4077" spans="1:3">
      <c r="A4077" s="39">
        <v>4073</v>
      </c>
      <c r="B4077" s="40">
        <v>43270.75</v>
      </c>
      <c r="C4077" s="39">
        <v>1225.9000000000001</v>
      </c>
    </row>
    <row r="4078" spans="1:3">
      <c r="A4078" s="39">
        <v>4074</v>
      </c>
      <c r="B4078" s="40">
        <v>43270.791666666664</v>
      </c>
      <c r="C4078" s="39">
        <v>1196.5999999999999</v>
      </c>
    </row>
    <row r="4079" spans="1:3">
      <c r="A4079" s="39">
        <v>4075</v>
      </c>
      <c r="B4079" s="40">
        <v>43270.833333333336</v>
      </c>
      <c r="C4079" s="39">
        <v>1180.9000000000001</v>
      </c>
    </row>
    <row r="4080" spans="1:3">
      <c r="A4080" s="39">
        <v>4076</v>
      </c>
      <c r="B4080" s="40">
        <v>43270.875</v>
      </c>
      <c r="C4080" s="39">
        <v>1165.7</v>
      </c>
    </row>
    <row r="4081" spans="1:3">
      <c r="A4081" s="39">
        <v>4077</v>
      </c>
      <c r="B4081" s="40">
        <v>43270.916666666664</v>
      </c>
      <c r="C4081" s="39">
        <v>1156.3</v>
      </c>
    </row>
    <row r="4082" spans="1:3">
      <c r="A4082" s="39">
        <v>4078</v>
      </c>
      <c r="B4082" s="40">
        <v>43270.958333333336</v>
      </c>
      <c r="C4082" s="39">
        <v>1101.3</v>
      </c>
    </row>
    <row r="4083" spans="1:3">
      <c r="A4083" s="39">
        <v>4079</v>
      </c>
      <c r="B4083" s="40">
        <v>43270</v>
      </c>
      <c r="C4083" s="39">
        <v>1020.9</v>
      </c>
    </row>
    <row r="4084" spans="1:3">
      <c r="A4084" s="39">
        <v>4080</v>
      </c>
      <c r="B4084" s="40">
        <v>43271.041666666664</v>
      </c>
      <c r="C4084" s="39">
        <v>935.6</v>
      </c>
    </row>
    <row r="4085" spans="1:3">
      <c r="A4085" s="39">
        <v>4081</v>
      </c>
      <c r="B4085" s="40">
        <v>43271.083333333336</v>
      </c>
      <c r="C4085" s="39">
        <v>894.5</v>
      </c>
    </row>
    <row r="4086" spans="1:3">
      <c r="A4086" s="39">
        <v>4082</v>
      </c>
      <c r="B4086" s="40">
        <v>43271.125</v>
      </c>
      <c r="C4086" s="39">
        <v>876.1</v>
      </c>
    </row>
    <row r="4087" spans="1:3">
      <c r="A4087" s="39">
        <v>4083</v>
      </c>
      <c r="B4087" s="40">
        <v>43271.166666666664</v>
      </c>
      <c r="C4087" s="39">
        <v>866.3</v>
      </c>
    </row>
    <row r="4088" spans="1:3">
      <c r="A4088" s="39">
        <v>4084</v>
      </c>
      <c r="B4088" s="40">
        <v>43271.208333333336</v>
      </c>
      <c r="C4088" s="39">
        <v>865.4</v>
      </c>
    </row>
    <row r="4089" spans="1:3">
      <c r="A4089" s="39">
        <v>4085</v>
      </c>
      <c r="B4089" s="40">
        <v>43271.25</v>
      </c>
      <c r="C4089" s="39">
        <v>892.6</v>
      </c>
    </row>
    <row r="4090" spans="1:3">
      <c r="A4090" s="39">
        <v>4086</v>
      </c>
      <c r="B4090" s="40">
        <v>43271.291666666664</v>
      </c>
      <c r="C4090" s="39">
        <v>999.7</v>
      </c>
    </row>
    <row r="4091" spans="1:3">
      <c r="A4091" s="39">
        <v>4087</v>
      </c>
      <c r="B4091" s="40">
        <v>43271.333333333336</v>
      </c>
      <c r="C4091" s="39">
        <v>1132.8</v>
      </c>
    </row>
    <row r="4092" spans="1:3">
      <c r="A4092" s="39">
        <v>4088</v>
      </c>
      <c r="B4092" s="40">
        <v>43271.375</v>
      </c>
      <c r="C4092" s="39">
        <v>1118</v>
      </c>
    </row>
    <row r="4093" spans="1:3">
      <c r="A4093" s="39">
        <v>4089</v>
      </c>
      <c r="B4093" s="40">
        <v>43271.416666666664</v>
      </c>
      <c r="C4093" s="39">
        <v>1123.0999999999999</v>
      </c>
    </row>
    <row r="4094" spans="1:3">
      <c r="A4094" s="39">
        <v>4090</v>
      </c>
      <c r="B4094" s="40">
        <v>43271.458333333336</v>
      </c>
      <c r="C4094" s="39">
        <v>1126.7</v>
      </c>
    </row>
    <row r="4095" spans="1:3">
      <c r="A4095" s="39">
        <v>4091</v>
      </c>
      <c r="B4095" s="40">
        <v>43271.5</v>
      </c>
      <c r="C4095" s="39">
        <v>1144.7</v>
      </c>
    </row>
    <row r="4096" spans="1:3">
      <c r="A4096" s="39">
        <v>4092</v>
      </c>
      <c r="B4096" s="40">
        <v>43271.541666666664</v>
      </c>
      <c r="C4096" s="39">
        <v>1139.5</v>
      </c>
    </row>
    <row r="4097" spans="1:3">
      <c r="A4097" s="39">
        <v>4093</v>
      </c>
      <c r="B4097" s="40">
        <v>43271.583333333336</v>
      </c>
      <c r="C4097" s="39">
        <v>1114.4000000000001</v>
      </c>
    </row>
    <row r="4098" spans="1:3">
      <c r="A4098" s="39">
        <v>4094</v>
      </c>
      <c r="B4098" s="40">
        <v>43271.625</v>
      </c>
      <c r="C4098" s="39">
        <v>1108.3</v>
      </c>
    </row>
    <row r="4099" spans="1:3">
      <c r="A4099" s="39">
        <v>4095</v>
      </c>
      <c r="B4099" s="40">
        <v>43271.666666666664</v>
      </c>
      <c r="C4099" s="39">
        <v>1112.0999999999999</v>
      </c>
    </row>
    <row r="4100" spans="1:3">
      <c r="A4100" s="39">
        <v>4096</v>
      </c>
      <c r="B4100" s="40">
        <v>43271.708333333336</v>
      </c>
      <c r="C4100" s="39">
        <v>1184.0999999999999</v>
      </c>
    </row>
    <row r="4101" spans="1:3">
      <c r="A4101" s="39">
        <v>4097</v>
      </c>
      <c r="B4101" s="40">
        <v>43271.75</v>
      </c>
      <c r="C4101" s="39">
        <v>1185.2</v>
      </c>
    </row>
    <row r="4102" spans="1:3">
      <c r="A4102" s="39">
        <v>4098</v>
      </c>
      <c r="B4102" s="40">
        <v>43271.791666666664</v>
      </c>
      <c r="C4102" s="39">
        <v>1160.0999999999999</v>
      </c>
    </row>
    <row r="4103" spans="1:3">
      <c r="A4103" s="39">
        <v>4099</v>
      </c>
      <c r="B4103" s="40">
        <v>43271.833333333336</v>
      </c>
      <c r="C4103" s="39">
        <v>1158.0999999999999</v>
      </c>
    </row>
    <row r="4104" spans="1:3">
      <c r="A4104" s="39">
        <v>4100</v>
      </c>
      <c r="B4104" s="40">
        <v>43271.875</v>
      </c>
      <c r="C4104" s="39">
        <v>1132.7</v>
      </c>
    </row>
    <row r="4105" spans="1:3">
      <c r="A4105" s="39">
        <v>4101</v>
      </c>
      <c r="B4105" s="40">
        <v>43271.916666666664</v>
      </c>
      <c r="C4105" s="39">
        <v>1113.5999999999999</v>
      </c>
    </row>
    <row r="4106" spans="1:3">
      <c r="A4106" s="39">
        <v>4102</v>
      </c>
      <c r="B4106" s="40">
        <v>43271.958333333336</v>
      </c>
      <c r="C4106" s="39">
        <v>1048.9000000000001</v>
      </c>
    </row>
    <row r="4107" spans="1:3">
      <c r="A4107" s="39">
        <v>4103</v>
      </c>
      <c r="B4107" s="40">
        <v>43271</v>
      </c>
      <c r="C4107" s="39">
        <v>956</v>
      </c>
    </row>
    <row r="4108" spans="1:3">
      <c r="A4108" s="39">
        <v>4104</v>
      </c>
      <c r="B4108" s="40">
        <v>43272.041666666664</v>
      </c>
      <c r="C4108" s="39">
        <v>890.5</v>
      </c>
    </row>
    <row r="4109" spans="1:3">
      <c r="A4109" s="39">
        <v>4105</v>
      </c>
      <c r="B4109" s="40">
        <v>43272.083333333336</v>
      </c>
      <c r="C4109" s="39">
        <v>858.7</v>
      </c>
    </row>
    <row r="4110" spans="1:3">
      <c r="A4110" s="39">
        <v>4106</v>
      </c>
      <c r="B4110" s="40">
        <v>43272.125</v>
      </c>
      <c r="C4110" s="39">
        <v>843</v>
      </c>
    </row>
    <row r="4111" spans="1:3">
      <c r="A4111" s="39">
        <v>4107</v>
      </c>
      <c r="B4111" s="40">
        <v>43272.166666666664</v>
      </c>
      <c r="C4111" s="39">
        <v>835.2</v>
      </c>
    </row>
    <row r="4112" spans="1:3">
      <c r="A4112" s="39">
        <v>4108</v>
      </c>
      <c r="B4112" s="40">
        <v>43272.208333333336</v>
      </c>
      <c r="C4112" s="39">
        <v>852.1</v>
      </c>
    </row>
    <row r="4113" spans="1:3">
      <c r="A4113" s="39">
        <v>4109</v>
      </c>
      <c r="B4113" s="40">
        <v>43272.25</v>
      </c>
      <c r="C4113" s="39">
        <v>876.9</v>
      </c>
    </row>
    <row r="4114" spans="1:3">
      <c r="A4114" s="39">
        <v>4110</v>
      </c>
      <c r="B4114" s="40">
        <v>43272.291666666664</v>
      </c>
      <c r="C4114" s="39">
        <v>955.2</v>
      </c>
    </row>
    <row r="4115" spans="1:3">
      <c r="A4115" s="39">
        <v>4111</v>
      </c>
      <c r="B4115" s="40">
        <v>43272.333333333336</v>
      </c>
      <c r="C4115" s="39">
        <v>1075.4000000000001</v>
      </c>
    </row>
    <row r="4116" spans="1:3">
      <c r="A4116" s="39">
        <v>4112</v>
      </c>
      <c r="B4116" s="40">
        <v>43272.375</v>
      </c>
      <c r="C4116" s="39">
        <v>1129.3</v>
      </c>
    </row>
    <row r="4117" spans="1:3">
      <c r="A4117" s="39">
        <v>4113</v>
      </c>
      <c r="B4117" s="40">
        <v>43272.416666666664</v>
      </c>
      <c r="C4117" s="39">
        <v>1159.9000000000001</v>
      </c>
    </row>
    <row r="4118" spans="1:3">
      <c r="A4118" s="39">
        <v>4114</v>
      </c>
      <c r="B4118" s="40">
        <v>43272.458333333336</v>
      </c>
      <c r="C4118" s="39">
        <v>1152.9000000000001</v>
      </c>
    </row>
    <row r="4119" spans="1:3">
      <c r="A4119" s="39">
        <v>4115</v>
      </c>
      <c r="B4119" s="40">
        <v>43272.5</v>
      </c>
      <c r="C4119" s="39">
        <v>1129.0999999999999</v>
      </c>
    </row>
    <row r="4120" spans="1:3">
      <c r="A4120" s="39">
        <v>4116</v>
      </c>
      <c r="B4120" s="40">
        <v>43272.541666666664</v>
      </c>
      <c r="C4120" s="39">
        <v>1130.5</v>
      </c>
    </row>
    <row r="4121" spans="1:3">
      <c r="A4121" s="39">
        <v>4117</v>
      </c>
      <c r="B4121" s="40">
        <v>43272.583333333336</v>
      </c>
      <c r="C4121" s="39">
        <v>1167.5999999999999</v>
      </c>
    </row>
    <row r="4122" spans="1:3">
      <c r="A4122" s="39">
        <v>4118</v>
      </c>
      <c r="B4122" s="40">
        <v>43272.625</v>
      </c>
      <c r="C4122" s="39">
        <v>1168.0999999999999</v>
      </c>
    </row>
    <row r="4123" spans="1:3">
      <c r="A4123" s="39">
        <v>4119</v>
      </c>
      <c r="B4123" s="40">
        <v>43272.666666666664</v>
      </c>
      <c r="C4123" s="39">
        <v>1167.9000000000001</v>
      </c>
    </row>
    <row r="4124" spans="1:3">
      <c r="A4124" s="39">
        <v>4120</v>
      </c>
      <c r="B4124" s="40">
        <v>43272.708333333336</v>
      </c>
      <c r="C4124" s="39">
        <v>1179.9000000000001</v>
      </c>
    </row>
    <row r="4125" spans="1:3">
      <c r="A4125" s="39">
        <v>4121</v>
      </c>
      <c r="B4125" s="40">
        <v>43272.75</v>
      </c>
      <c r="C4125" s="39">
        <v>1168.9000000000001</v>
      </c>
    </row>
    <row r="4126" spans="1:3">
      <c r="A4126" s="39">
        <v>4122</v>
      </c>
      <c r="B4126" s="40">
        <v>43272.791666666664</v>
      </c>
      <c r="C4126" s="39">
        <v>1134.5999999999999</v>
      </c>
    </row>
    <row r="4127" spans="1:3">
      <c r="A4127" s="39">
        <v>4123</v>
      </c>
      <c r="B4127" s="40">
        <v>43272.833333333336</v>
      </c>
      <c r="C4127" s="39">
        <v>1122.5</v>
      </c>
    </row>
    <row r="4128" spans="1:3">
      <c r="A4128" s="39">
        <v>4124</v>
      </c>
      <c r="B4128" s="40">
        <v>43272.875</v>
      </c>
      <c r="C4128" s="39">
        <v>1109.7</v>
      </c>
    </row>
    <row r="4129" spans="1:3">
      <c r="A4129" s="39">
        <v>4125</v>
      </c>
      <c r="B4129" s="40">
        <v>43272.916666666664</v>
      </c>
      <c r="C4129" s="39">
        <v>1113.9000000000001</v>
      </c>
    </row>
    <row r="4130" spans="1:3">
      <c r="A4130" s="39">
        <v>4126</v>
      </c>
      <c r="B4130" s="40">
        <v>43272.958333333336</v>
      </c>
      <c r="C4130" s="39">
        <v>1100.2</v>
      </c>
    </row>
    <row r="4131" spans="1:3">
      <c r="A4131" s="39">
        <v>4127</v>
      </c>
      <c r="B4131" s="40">
        <v>43272</v>
      </c>
      <c r="C4131" s="39">
        <v>1030.5999999999999</v>
      </c>
    </row>
    <row r="4132" spans="1:3">
      <c r="A4132" s="39">
        <v>4128</v>
      </c>
      <c r="B4132" s="40">
        <v>43273.041666666664</v>
      </c>
      <c r="C4132" s="39">
        <v>983.2</v>
      </c>
    </row>
    <row r="4133" spans="1:3">
      <c r="A4133" s="39">
        <v>4129</v>
      </c>
      <c r="B4133" s="40">
        <v>43273.083333333336</v>
      </c>
      <c r="C4133" s="39">
        <v>940.6</v>
      </c>
    </row>
    <row r="4134" spans="1:3">
      <c r="A4134" s="39">
        <v>4130</v>
      </c>
      <c r="B4134" s="40">
        <v>43273.125</v>
      </c>
      <c r="C4134" s="39">
        <v>912.7</v>
      </c>
    </row>
    <row r="4135" spans="1:3">
      <c r="A4135" s="39">
        <v>4131</v>
      </c>
      <c r="B4135" s="40">
        <v>43273.166666666664</v>
      </c>
      <c r="C4135" s="39">
        <v>904.9</v>
      </c>
    </row>
    <row r="4136" spans="1:3">
      <c r="A4136" s="39">
        <v>4132</v>
      </c>
      <c r="B4136" s="40">
        <v>43273.208333333336</v>
      </c>
      <c r="C4136" s="39">
        <v>911.7</v>
      </c>
    </row>
    <row r="4137" spans="1:3">
      <c r="A4137" s="39">
        <v>4133</v>
      </c>
      <c r="B4137" s="40">
        <v>43273.25</v>
      </c>
      <c r="C4137" s="39">
        <v>941.7</v>
      </c>
    </row>
    <row r="4138" spans="1:3">
      <c r="A4138" s="39">
        <v>4134</v>
      </c>
      <c r="B4138" s="40">
        <v>43273.291666666664</v>
      </c>
      <c r="C4138" s="39">
        <v>1012.5</v>
      </c>
    </row>
    <row r="4139" spans="1:3">
      <c r="A4139" s="39">
        <v>4135</v>
      </c>
      <c r="B4139" s="40">
        <v>43273.333333333336</v>
      </c>
      <c r="C4139" s="39">
        <v>1104.8</v>
      </c>
    </row>
    <row r="4140" spans="1:3">
      <c r="A4140" s="39">
        <v>4136</v>
      </c>
      <c r="B4140" s="40">
        <v>43273.375</v>
      </c>
      <c r="C4140" s="39">
        <v>1119.2</v>
      </c>
    </row>
    <row r="4141" spans="1:3">
      <c r="A4141" s="39">
        <v>4137</v>
      </c>
      <c r="B4141" s="40">
        <v>43273.416666666664</v>
      </c>
      <c r="C4141" s="39">
        <v>1133.5</v>
      </c>
    </row>
    <row r="4142" spans="1:3">
      <c r="A4142" s="39">
        <v>4138</v>
      </c>
      <c r="B4142" s="40">
        <v>43273.458333333336</v>
      </c>
      <c r="C4142" s="39">
        <v>1183.0999999999999</v>
      </c>
    </row>
    <row r="4143" spans="1:3">
      <c r="A4143" s="39">
        <v>4139</v>
      </c>
      <c r="B4143" s="40">
        <v>43273.5</v>
      </c>
      <c r="C4143" s="39">
        <v>1205.9000000000001</v>
      </c>
    </row>
    <row r="4144" spans="1:3">
      <c r="A4144" s="39">
        <v>4140</v>
      </c>
      <c r="B4144" s="40">
        <v>43273.541666666664</v>
      </c>
      <c r="C4144" s="39">
        <v>1200.5999999999999</v>
      </c>
    </row>
    <row r="4145" spans="1:3">
      <c r="A4145" s="39">
        <v>4141</v>
      </c>
      <c r="B4145" s="40">
        <v>43273.583333333336</v>
      </c>
      <c r="C4145" s="39">
        <v>1184.0999999999999</v>
      </c>
    </row>
    <row r="4146" spans="1:3">
      <c r="A4146" s="39">
        <v>4142</v>
      </c>
      <c r="B4146" s="40">
        <v>43273.625</v>
      </c>
      <c r="C4146" s="39">
        <v>1164.2</v>
      </c>
    </row>
    <row r="4147" spans="1:3">
      <c r="A4147" s="39">
        <v>4143</v>
      </c>
      <c r="B4147" s="40">
        <v>43273.666666666664</v>
      </c>
      <c r="C4147" s="39">
        <v>1165.2</v>
      </c>
    </row>
    <row r="4148" spans="1:3">
      <c r="A4148" s="39">
        <v>4144</v>
      </c>
      <c r="B4148" s="40">
        <v>43273.708333333336</v>
      </c>
      <c r="C4148" s="39">
        <v>1160.9000000000001</v>
      </c>
    </row>
    <row r="4149" spans="1:3">
      <c r="A4149" s="39">
        <v>4145</v>
      </c>
      <c r="B4149" s="40">
        <v>43273.75</v>
      </c>
      <c r="C4149" s="39">
        <v>1150.7</v>
      </c>
    </row>
    <row r="4150" spans="1:3">
      <c r="A4150" s="39">
        <v>4146</v>
      </c>
      <c r="B4150" s="40">
        <v>43273.791666666664</v>
      </c>
      <c r="C4150" s="39">
        <v>1125</v>
      </c>
    </row>
    <row r="4151" spans="1:3">
      <c r="A4151" s="39">
        <v>4147</v>
      </c>
      <c r="B4151" s="40">
        <v>43273.833333333336</v>
      </c>
      <c r="C4151" s="39">
        <v>1140.9000000000001</v>
      </c>
    </row>
    <row r="4152" spans="1:3">
      <c r="A4152" s="39">
        <v>4148</v>
      </c>
      <c r="B4152" s="40">
        <v>43273.875</v>
      </c>
      <c r="C4152" s="39">
        <v>1140.4000000000001</v>
      </c>
    </row>
    <row r="4153" spans="1:3">
      <c r="A4153" s="39">
        <v>4149</v>
      </c>
      <c r="B4153" s="40">
        <v>43273.916666666664</v>
      </c>
      <c r="C4153" s="39">
        <v>1141.0999999999999</v>
      </c>
    </row>
    <row r="4154" spans="1:3">
      <c r="A4154" s="39">
        <v>4150</v>
      </c>
      <c r="B4154" s="40">
        <v>43273.958333333336</v>
      </c>
      <c r="C4154" s="39">
        <v>1093.5999999999999</v>
      </c>
    </row>
    <row r="4155" spans="1:3">
      <c r="A4155" s="39">
        <v>4151</v>
      </c>
      <c r="B4155" s="40">
        <v>43273</v>
      </c>
      <c r="C4155" s="39">
        <v>1028.5</v>
      </c>
    </row>
    <row r="4156" spans="1:3">
      <c r="A4156" s="39">
        <v>4152</v>
      </c>
      <c r="B4156" s="40">
        <v>43274.041666666664</v>
      </c>
      <c r="C4156" s="39">
        <v>955.3</v>
      </c>
    </row>
    <row r="4157" spans="1:3">
      <c r="A4157" s="39">
        <v>4153</v>
      </c>
      <c r="B4157" s="40">
        <v>43274.083333333336</v>
      </c>
      <c r="C4157" s="39">
        <v>934.1</v>
      </c>
    </row>
    <row r="4158" spans="1:3">
      <c r="A4158" s="39">
        <v>4154</v>
      </c>
      <c r="B4158" s="40">
        <v>43274.125</v>
      </c>
      <c r="C4158" s="39">
        <v>910.9</v>
      </c>
    </row>
    <row r="4159" spans="1:3">
      <c r="A4159" s="39">
        <v>4155</v>
      </c>
      <c r="B4159" s="40">
        <v>43274.166666666664</v>
      </c>
      <c r="C4159" s="39">
        <v>903.1</v>
      </c>
    </row>
    <row r="4160" spans="1:3">
      <c r="A4160" s="39">
        <v>4156</v>
      </c>
      <c r="B4160" s="40">
        <v>43274.208333333336</v>
      </c>
      <c r="C4160" s="39">
        <v>902.5</v>
      </c>
    </row>
    <row r="4161" spans="1:3">
      <c r="A4161" s="39">
        <v>4157</v>
      </c>
      <c r="B4161" s="40">
        <v>43274.25</v>
      </c>
      <c r="C4161" s="39">
        <v>869.4</v>
      </c>
    </row>
    <row r="4162" spans="1:3">
      <c r="A4162" s="39">
        <v>4158</v>
      </c>
      <c r="B4162" s="40">
        <v>43274.291666666664</v>
      </c>
      <c r="C4162" s="39">
        <v>898.3</v>
      </c>
    </row>
    <row r="4163" spans="1:3">
      <c r="A4163" s="39">
        <v>4159</v>
      </c>
      <c r="B4163" s="40">
        <v>43274.333333333336</v>
      </c>
      <c r="C4163" s="39">
        <v>971.9</v>
      </c>
    </row>
    <row r="4164" spans="1:3">
      <c r="A4164" s="39">
        <v>4160</v>
      </c>
      <c r="B4164" s="40">
        <v>43274.375</v>
      </c>
      <c r="C4164" s="39">
        <v>1002.5</v>
      </c>
    </row>
    <row r="4165" spans="1:3">
      <c r="A4165" s="39">
        <v>4161</v>
      </c>
      <c r="B4165" s="40">
        <v>43274.416666666664</v>
      </c>
      <c r="C4165" s="39">
        <v>1052.3</v>
      </c>
    </row>
    <row r="4166" spans="1:3">
      <c r="A4166" s="39">
        <v>4162</v>
      </c>
      <c r="B4166" s="40">
        <v>43274.458333333336</v>
      </c>
      <c r="C4166" s="39">
        <v>1068.9000000000001</v>
      </c>
    </row>
    <row r="4167" spans="1:3">
      <c r="A4167" s="39">
        <v>4163</v>
      </c>
      <c r="B4167" s="40">
        <v>43274.5</v>
      </c>
      <c r="C4167" s="39">
        <v>1067.3</v>
      </c>
    </row>
    <row r="4168" spans="1:3">
      <c r="A4168" s="39">
        <v>4164</v>
      </c>
      <c r="B4168" s="40">
        <v>43274.541666666664</v>
      </c>
      <c r="C4168" s="39">
        <v>1065.2</v>
      </c>
    </row>
    <row r="4169" spans="1:3">
      <c r="A4169" s="39">
        <v>4165</v>
      </c>
      <c r="B4169" s="40">
        <v>43274.583333333336</v>
      </c>
      <c r="C4169" s="39">
        <v>1045.8</v>
      </c>
    </row>
    <row r="4170" spans="1:3">
      <c r="A4170" s="39">
        <v>4166</v>
      </c>
      <c r="B4170" s="40">
        <v>43274.625</v>
      </c>
      <c r="C4170" s="39">
        <v>1023.3</v>
      </c>
    </row>
    <row r="4171" spans="1:3">
      <c r="A4171" s="39">
        <v>4167</v>
      </c>
      <c r="B4171" s="40">
        <v>43274.666666666664</v>
      </c>
      <c r="C4171" s="39">
        <v>1017.9</v>
      </c>
    </row>
    <row r="4172" spans="1:3">
      <c r="A4172" s="39">
        <v>4168</v>
      </c>
      <c r="B4172" s="40">
        <v>43274.708333333336</v>
      </c>
      <c r="C4172" s="39">
        <v>1033.0999999999999</v>
      </c>
    </row>
    <row r="4173" spans="1:3">
      <c r="A4173" s="39">
        <v>4169</v>
      </c>
      <c r="B4173" s="40">
        <v>43274.75</v>
      </c>
      <c r="C4173" s="39">
        <v>1049</v>
      </c>
    </row>
    <row r="4174" spans="1:3">
      <c r="A4174" s="39">
        <v>4170</v>
      </c>
      <c r="B4174" s="40">
        <v>43274.791666666664</v>
      </c>
      <c r="C4174" s="39">
        <v>1026.9000000000001</v>
      </c>
    </row>
    <row r="4175" spans="1:3">
      <c r="A4175" s="39">
        <v>4171</v>
      </c>
      <c r="B4175" s="40">
        <v>43274.833333333336</v>
      </c>
      <c r="C4175" s="39">
        <v>1013.8</v>
      </c>
    </row>
    <row r="4176" spans="1:3">
      <c r="A4176" s="39">
        <v>4172</v>
      </c>
      <c r="B4176" s="40">
        <v>43274.875</v>
      </c>
      <c r="C4176" s="39">
        <v>997.2</v>
      </c>
    </row>
    <row r="4177" spans="1:3">
      <c r="A4177" s="39">
        <v>4173</v>
      </c>
      <c r="B4177" s="40">
        <v>43274.916666666664</v>
      </c>
      <c r="C4177" s="39">
        <v>1036.5999999999999</v>
      </c>
    </row>
    <row r="4178" spans="1:3">
      <c r="A4178" s="39">
        <v>4174</v>
      </c>
      <c r="B4178" s="40">
        <v>43274.958333333336</v>
      </c>
      <c r="C4178" s="39">
        <v>1020.3</v>
      </c>
    </row>
    <row r="4179" spans="1:3">
      <c r="A4179" s="39">
        <v>4175</v>
      </c>
      <c r="B4179" s="40">
        <v>43274</v>
      </c>
      <c r="C4179" s="39">
        <v>955.2</v>
      </c>
    </row>
    <row r="4180" spans="1:3">
      <c r="A4180" s="39">
        <v>4176</v>
      </c>
      <c r="B4180" s="40">
        <v>43275.041666666664</v>
      </c>
      <c r="C4180" s="39">
        <v>904.6</v>
      </c>
    </row>
    <row r="4181" spans="1:3">
      <c r="A4181" s="39">
        <v>4177</v>
      </c>
      <c r="B4181" s="40">
        <v>43275.083333333336</v>
      </c>
      <c r="C4181" s="39">
        <v>873.3</v>
      </c>
    </row>
    <row r="4182" spans="1:3">
      <c r="A4182" s="39">
        <v>4178</v>
      </c>
      <c r="B4182" s="40">
        <v>43275.125</v>
      </c>
      <c r="C4182" s="39">
        <v>867.8</v>
      </c>
    </row>
    <row r="4183" spans="1:3">
      <c r="A4183" s="39">
        <v>4179</v>
      </c>
      <c r="B4183" s="40">
        <v>43275.166666666664</v>
      </c>
      <c r="C4183" s="39">
        <v>862.3</v>
      </c>
    </row>
    <row r="4184" spans="1:3">
      <c r="A4184" s="39">
        <v>4180</v>
      </c>
      <c r="B4184" s="40">
        <v>43275.208333333336</v>
      </c>
      <c r="C4184" s="39">
        <v>865.1</v>
      </c>
    </row>
    <row r="4185" spans="1:3">
      <c r="A4185" s="39">
        <v>4181</v>
      </c>
      <c r="B4185" s="40">
        <v>43275.25</v>
      </c>
      <c r="C4185" s="39">
        <v>860.1</v>
      </c>
    </row>
    <row r="4186" spans="1:3">
      <c r="A4186" s="39">
        <v>4182</v>
      </c>
      <c r="B4186" s="40">
        <v>43275.291666666664</v>
      </c>
      <c r="C4186" s="39">
        <v>875.8</v>
      </c>
    </row>
    <row r="4187" spans="1:3">
      <c r="A4187" s="39">
        <v>4183</v>
      </c>
      <c r="B4187" s="40">
        <v>43275.333333333336</v>
      </c>
      <c r="C4187" s="39">
        <v>932.1</v>
      </c>
    </row>
    <row r="4188" spans="1:3">
      <c r="A4188" s="39">
        <v>4184</v>
      </c>
      <c r="B4188" s="40">
        <v>43275.375</v>
      </c>
      <c r="C4188" s="39">
        <v>985.3</v>
      </c>
    </row>
    <row r="4189" spans="1:3">
      <c r="A4189" s="39">
        <v>4185</v>
      </c>
      <c r="B4189" s="40">
        <v>43275.416666666664</v>
      </c>
      <c r="C4189" s="39">
        <v>1005.7</v>
      </c>
    </row>
    <row r="4190" spans="1:3">
      <c r="A4190" s="39">
        <v>4186</v>
      </c>
      <c r="B4190" s="40">
        <v>43275.458333333336</v>
      </c>
      <c r="C4190" s="39">
        <v>1031.3</v>
      </c>
    </row>
    <row r="4191" spans="1:3">
      <c r="A4191" s="39">
        <v>4187</v>
      </c>
      <c r="B4191" s="40">
        <v>43275.5</v>
      </c>
      <c r="C4191" s="39">
        <v>1059</v>
      </c>
    </row>
    <row r="4192" spans="1:3">
      <c r="A4192" s="39">
        <v>4188</v>
      </c>
      <c r="B4192" s="40">
        <v>43275.541666666664</v>
      </c>
      <c r="C4192" s="39">
        <v>1110.7</v>
      </c>
    </row>
    <row r="4193" spans="1:3">
      <c r="A4193" s="39">
        <v>4189</v>
      </c>
      <c r="B4193" s="40">
        <v>43275.583333333336</v>
      </c>
      <c r="C4193" s="39">
        <v>1095.8</v>
      </c>
    </row>
    <row r="4194" spans="1:3">
      <c r="A4194" s="39">
        <v>4190</v>
      </c>
      <c r="B4194" s="40">
        <v>43275.625</v>
      </c>
      <c r="C4194" s="39">
        <v>1083.5999999999999</v>
      </c>
    </row>
    <row r="4195" spans="1:3">
      <c r="A4195" s="39">
        <v>4191</v>
      </c>
      <c r="B4195" s="40">
        <v>43275.666666666664</v>
      </c>
      <c r="C4195" s="39">
        <v>1092.3</v>
      </c>
    </row>
    <row r="4196" spans="1:3">
      <c r="A4196" s="39">
        <v>4192</v>
      </c>
      <c r="B4196" s="40">
        <v>43275.708333333336</v>
      </c>
      <c r="C4196" s="39">
        <v>1124.9000000000001</v>
      </c>
    </row>
    <row r="4197" spans="1:3">
      <c r="A4197" s="39">
        <v>4193</v>
      </c>
      <c r="B4197" s="40">
        <v>43275.75</v>
      </c>
      <c r="C4197" s="39">
        <v>1146.8</v>
      </c>
    </row>
    <row r="4198" spans="1:3">
      <c r="A4198" s="39">
        <v>4194</v>
      </c>
      <c r="B4198" s="40">
        <v>43275.791666666664</v>
      </c>
      <c r="C4198" s="39">
        <v>1123.5999999999999</v>
      </c>
    </row>
    <row r="4199" spans="1:3">
      <c r="A4199" s="39">
        <v>4195</v>
      </c>
      <c r="B4199" s="40">
        <v>43275.833333333336</v>
      </c>
      <c r="C4199" s="39">
        <v>1103.7</v>
      </c>
    </row>
    <row r="4200" spans="1:3">
      <c r="A4200" s="39">
        <v>4196</v>
      </c>
      <c r="B4200" s="40">
        <v>43275.875</v>
      </c>
      <c r="C4200" s="39">
        <v>1099.7</v>
      </c>
    </row>
    <row r="4201" spans="1:3">
      <c r="A4201" s="39">
        <v>4197</v>
      </c>
      <c r="B4201" s="40">
        <v>43275.916666666664</v>
      </c>
      <c r="C4201" s="39">
        <v>1093.4000000000001</v>
      </c>
    </row>
    <row r="4202" spans="1:3">
      <c r="A4202" s="39">
        <v>4198</v>
      </c>
      <c r="B4202" s="40">
        <v>43275.958333333336</v>
      </c>
      <c r="C4202" s="39">
        <v>1026</v>
      </c>
    </row>
    <row r="4203" spans="1:3">
      <c r="A4203" s="39">
        <v>4199</v>
      </c>
      <c r="B4203" s="40">
        <v>43275</v>
      </c>
      <c r="C4203" s="39">
        <v>954.8</v>
      </c>
    </row>
    <row r="4204" spans="1:3">
      <c r="A4204" s="39">
        <v>4200</v>
      </c>
      <c r="B4204" s="40">
        <v>43276.041666666664</v>
      </c>
      <c r="C4204" s="39">
        <v>920.2</v>
      </c>
    </row>
    <row r="4205" spans="1:3">
      <c r="A4205" s="39">
        <v>4201</v>
      </c>
      <c r="B4205" s="40">
        <v>43276.083333333336</v>
      </c>
      <c r="C4205" s="39">
        <v>920.8</v>
      </c>
    </row>
    <row r="4206" spans="1:3">
      <c r="A4206" s="39">
        <v>4202</v>
      </c>
      <c r="B4206" s="40">
        <v>43276.125</v>
      </c>
      <c r="C4206" s="39">
        <v>910.4</v>
      </c>
    </row>
    <row r="4207" spans="1:3">
      <c r="A4207" s="39">
        <v>4203</v>
      </c>
      <c r="B4207" s="40">
        <v>43276.166666666664</v>
      </c>
      <c r="C4207" s="39">
        <v>908.6</v>
      </c>
    </row>
    <row r="4208" spans="1:3">
      <c r="A4208" s="39">
        <v>4204</v>
      </c>
      <c r="B4208" s="40">
        <v>43276.208333333336</v>
      </c>
      <c r="C4208" s="39">
        <v>923</v>
      </c>
    </row>
    <row r="4209" spans="1:3">
      <c r="A4209" s="39">
        <v>4205</v>
      </c>
      <c r="B4209" s="40">
        <v>43276.25</v>
      </c>
      <c r="C4209" s="39">
        <v>941.1</v>
      </c>
    </row>
    <row r="4210" spans="1:3">
      <c r="A4210" s="39">
        <v>4206</v>
      </c>
      <c r="B4210" s="40">
        <v>43276.291666666664</v>
      </c>
      <c r="C4210" s="39">
        <v>1007.3</v>
      </c>
    </row>
    <row r="4211" spans="1:3">
      <c r="A4211" s="39">
        <v>4207</v>
      </c>
      <c r="B4211" s="40">
        <v>43276.333333333336</v>
      </c>
      <c r="C4211" s="39">
        <v>1117.9000000000001</v>
      </c>
    </row>
    <row r="4212" spans="1:3">
      <c r="A4212" s="39">
        <v>4208</v>
      </c>
      <c r="B4212" s="40">
        <v>43276.375</v>
      </c>
      <c r="C4212" s="39">
        <v>1167.7</v>
      </c>
    </row>
    <row r="4213" spans="1:3">
      <c r="A4213" s="39">
        <v>4209</v>
      </c>
      <c r="B4213" s="40">
        <v>43276.416666666664</v>
      </c>
      <c r="C4213" s="39">
        <v>1178.3</v>
      </c>
    </row>
    <row r="4214" spans="1:3">
      <c r="A4214" s="39">
        <v>4210</v>
      </c>
      <c r="B4214" s="40">
        <v>43276.458333333336</v>
      </c>
      <c r="C4214" s="39">
        <v>1203.0999999999999</v>
      </c>
    </row>
    <row r="4215" spans="1:3">
      <c r="A4215" s="39">
        <v>4211</v>
      </c>
      <c r="B4215" s="40">
        <v>43276.5</v>
      </c>
      <c r="C4215" s="39">
        <v>1219</v>
      </c>
    </row>
    <row r="4216" spans="1:3">
      <c r="A4216" s="39">
        <v>4212</v>
      </c>
      <c r="B4216" s="40">
        <v>43276.541666666664</v>
      </c>
      <c r="C4216" s="39">
        <v>1230.2</v>
      </c>
    </row>
    <row r="4217" spans="1:3">
      <c r="A4217" s="39">
        <v>4213</v>
      </c>
      <c r="B4217" s="40">
        <v>43276.583333333336</v>
      </c>
      <c r="C4217" s="39">
        <v>1209.8</v>
      </c>
    </row>
    <row r="4218" spans="1:3">
      <c r="A4218" s="39">
        <v>4214</v>
      </c>
      <c r="B4218" s="40">
        <v>43276.625</v>
      </c>
      <c r="C4218" s="39">
        <v>1185.5999999999999</v>
      </c>
    </row>
    <row r="4219" spans="1:3">
      <c r="A4219" s="39">
        <v>4215</v>
      </c>
      <c r="B4219" s="40">
        <v>43276.666666666664</v>
      </c>
      <c r="C4219" s="39">
        <v>1206.5</v>
      </c>
    </row>
    <row r="4220" spans="1:3">
      <c r="A4220" s="39">
        <v>4216</v>
      </c>
      <c r="B4220" s="40">
        <v>43276.708333333336</v>
      </c>
      <c r="C4220" s="39">
        <v>1233.0999999999999</v>
      </c>
    </row>
    <row r="4221" spans="1:3">
      <c r="A4221" s="39">
        <v>4217</v>
      </c>
      <c r="B4221" s="40">
        <v>43276.75</v>
      </c>
      <c r="C4221" s="39">
        <v>1239.5999999999999</v>
      </c>
    </row>
    <row r="4222" spans="1:3">
      <c r="A4222" s="39">
        <v>4218</v>
      </c>
      <c r="B4222" s="40">
        <v>43276.791666666664</v>
      </c>
      <c r="C4222" s="39">
        <v>1204.9000000000001</v>
      </c>
    </row>
    <row r="4223" spans="1:3">
      <c r="A4223" s="39">
        <v>4219</v>
      </c>
      <c r="B4223" s="40">
        <v>43276.833333333336</v>
      </c>
      <c r="C4223" s="39">
        <v>1203.5999999999999</v>
      </c>
    </row>
    <row r="4224" spans="1:3">
      <c r="A4224" s="39">
        <v>4220</v>
      </c>
      <c r="B4224" s="40">
        <v>43276.875</v>
      </c>
      <c r="C4224" s="39">
        <v>1212.2</v>
      </c>
    </row>
    <row r="4225" spans="1:3">
      <c r="A4225" s="39">
        <v>4221</v>
      </c>
      <c r="B4225" s="40">
        <v>43276.916666666664</v>
      </c>
      <c r="C4225" s="39">
        <v>1204.8</v>
      </c>
    </row>
    <row r="4226" spans="1:3">
      <c r="A4226" s="39">
        <v>4222</v>
      </c>
      <c r="B4226" s="40">
        <v>43276.958333333336</v>
      </c>
      <c r="C4226" s="39">
        <v>1182.8</v>
      </c>
    </row>
    <row r="4227" spans="1:3">
      <c r="A4227" s="39">
        <v>4223</v>
      </c>
      <c r="B4227" s="40">
        <v>43276</v>
      </c>
      <c r="C4227" s="39">
        <v>1107.9000000000001</v>
      </c>
    </row>
    <row r="4228" spans="1:3">
      <c r="A4228" s="39">
        <v>4224</v>
      </c>
      <c r="B4228" s="40">
        <v>43277.041666666664</v>
      </c>
      <c r="C4228" s="39">
        <v>1045.8</v>
      </c>
    </row>
    <row r="4229" spans="1:3">
      <c r="A4229" s="39">
        <v>4225</v>
      </c>
      <c r="B4229" s="40">
        <v>43277.083333333336</v>
      </c>
      <c r="C4229" s="39">
        <v>1003</v>
      </c>
    </row>
    <row r="4230" spans="1:3">
      <c r="A4230" s="39">
        <v>4226</v>
      </c>
      <c r="B4230" s="40">
        <v>43277.125</v>
      </c>
      <c r="C4230" s="39">
        <v>994.7</v>
      </c>
    </row>
    <row r="4231" spans="1:3">
      <c r="A4231" s="39">
        <v>4227</v>
      </c>
      <c r="B4231" s="40">
        <v>43277.166666666664</v>
      </c>
      <c r="C4231" s="39">
        <v>980.6</v>
      </c>
    </row>
    <row r="4232" spans="1:3">
      <c r="A4232" s="39">
        <v>4228</v>
      </c>
      <c r="B4232" s="40">
        <v>43277.208333333336</v>
      </c>
      <c r="C4232" s="39">
        <v>991.8</v>
      </c>
    </row>
    <row r="4233" spans="1:3">
      <c r="A4233" s="39">
        <v>4229</v>
      </c>
      <c r="B4233" s="40">
        <v>43277.25</v>
      </c>
      <c r="C4233" s="39">
        <v>1003.4</v>
      </c>
    </row>
    <row r="4234" spans="1:3">
      <c r="A4234" s="39">
        <v>4230</v>
      </c>
      <c r="B4234" s="40">
        <v>43277.291666666664</v>
      </c>
      <c r="C4234" s="39">
        <v>1031.9000000000001</v>
      </c>
    </row>
    <row r="4235" spans="1:3">
      <c r="A4235" s="39">
        <v>4231</v>
      </c>
      <c r="B4235" s="40">
        <v>43277.333333333336</v>
      </c>
      <c r="C4235" s="39">
        <v>1115.4000000000001</v>
      </c>
    </row>
    <row r="4236" spans="1:3">
      <c r="A4236" s="39">
        <v>4232</v>
      </c>
      <c r="B4236" s="40">
        <v>43277.375</v>
      </c>
      <c r="C4236" s="39">
        <v>1150.9000000000001</v>
      </c>
    </row>
    <row r="4237" spans="1:3">
      <c r="A4237" s="39">
        <v>4233</v>
      </c>
      <c r="B4237" s="40">
        <v>43277.416666666664</v>
      </c>
      <c r="C4237" s="39">
        <v>1173.7</v>
      </c>
    </row>
    <row r="4238" spans="1:3">
      <c r="A4238" s="39">
        <v>4234</v>
      </c>
      <c r="B4238" s="40">
        <v>43277.458333333336</v>
      </c>
      <c r="C4238" s="39">
        <v>1188.9000000000001</v>
      </c>
    </row>
    <row r="4239" spans="1:3">
      <c r="A4239" s="39">
        <v>4235</v>
      </c>
      <c r="B4239" s="40">
        <v>43277.5</v>
      </c>
      <c r="C4239" s="39">
        <v>1221.4000000000001</v>
      </c>
    </row>
    <row r="4240" spans="1:3">
      <c r="A4240" s="39">
        <v>4236</v>
      </c>
      <c r="B4240" s="40">
        <v>43277.541666666664</v>
      </c>
      <c r="C4240" s="39">
        <v>1211</v>
      </c>
    </row>
    <row r="4241" spans="1:3">
      <c r="A4241" s="39">
        <v>4237</v>
      </c>
      <c r="B4241" s="40">
        <v>43277.583333333336</v>
      </c>
      <c r="C4241" s="39">
        <v>1196.5999999999999</v>
      </c>
    </row>
    <row r="4242" spans="1:3">
      <c r="A4242" s="39">
        <v>4238</v>
      </c>
      <c r="B4242" s="40">
        <v>43277.625</v>
      </c>
      <c r="C4242" s="39">
        <v>1173.4000000000001</v>
      </c>
    </row>
    <row r="4243" spans="1:3">
      <c r="A4243" s="39">
        <v>4239</v>
      </c>
      <c r="B4243" s="40">
        <v>43277.666666666664</v>
      </c>
      <c r="C4243" s="39">
        <v>1181</v>
      </c>
    </row>
    <row r="4244" spans="1:3">
      <c r="A4244" s="39">
        <v>4240</v>
      </c>
      <c r="B4244" s="40">
        <v>43277.708333333336</v>
      </c>
      <c r="C4244" s="39">
        <v>1198.5999999999999</v>
      </c>
    </row>
    <row r="4245" spans="1:3">
      <c r="A4245" s="39">
        <v>4241</v>
      </c>
      <c r="B4245" s="40">
        <v>43277.75</v>
      </c>
      <c r="C4245" s="39">
        <v>1204.4000000000001</v>
      </c>
    </row>
    <row r="4246" spans="1:3">
      <c r="A4246" s="39">
        <v>4242</v>
      </c>
      <c r="B4246" s="40">
        <v>43277.791666666664</v>
      </c>
      <c r="C4246" s="39">
        <v>1192.0999999999999</v>
      </c>
    </row>
    <row r="4247" spans="1:3">
      <c r="A4247" s="39">
        <v>4243</v>
      </c>
      <c r="B4247" s="40">
        <v>43277.833333333336</v>
      </c>
      <c r="C4247" s="39">
        <v>1131.4000000000001</v>
      </c>
    </row>
    <row r="4248" spans="1:3">
      <c r="A4248" s="39">
        <v>4244</v>
      </c>
      <c r="B4248" s="40">
        <v>43277.875</v>
      </c>
      <c r="C4248" s="39">
        <v>1109.8</v>
      </c>
    </row>
    <row r="4249" spans="1:3">
      <c r="A4249" s="39">
        <v>4245</v>
      </c>
      <c r="B4249" s="40">
        <v>43277.916666666664</v>
      </c>
      <c r="C4249" s="39">
        <v>1116.4000000000001</v>
      </c>
    </row>
    <row r="4250" spans="1:3">
      <c r="A4250" s="39">
        <v>4246</v>
      </c>
      <c r="B4250" s="40">
        <v>43277.958333333336</v>
      </c>
      <c r="C4250" s="39">
        <v>1071.3</v>
      </c>
    </row>
    <row r="4251" spans="1:3">
      <c r="A4251" s="39">
        <v>4247</v>
      </c>
      <c r="B4251" s="40">
        <v>43277</v>
      </c>
      <c r="C4251" s="39">
        <v>977.2</v>
      </c>
    </row>
    <row r="4252" spans="1:3">
      <c r="A4252" s="39">
        <v>4248</v>
      </c>
      <c r="B4252" s="40">
        <v>43278.041666666664</v>
      </c>
      <c r="C4252" s="39">
        <v>897.5</v>
      </c>
    </row>
    <row r="4253" spans="1:3">
      <c r="A4253" s="39">
        <v>4249</v>
      </c>
      <c r="B4253" s="40">
        <v>43278.083333333336</v>
      </c>
      <c r="C4253" s="39">
        <v>883</v>
      </c>
    </row>
    <row r="4254" spans="1:3">
      <c r="A4254" s="39">
        <v>4250</v>
      </c>
      <c r="B4254" s="40">
        <v>43278.125</v>
      </c>
      <c r="C4254" s="39">
        <v>913.4</v>
      </c>
    </row>
    <row r="4255" spans="1:3">
      <c r="A4255" s="39">
        <v>4251</v>
      </c>
      <c r="B4255" s="40">
        <v>43278.166666666664</v>
      </c>
      <c r="C4255" s="39">
        <v>891.1</v>
      </c>
    </row>
    <row r="4256" spans="1:3">
      <c r="A4256" s="39">
        <v>4252</v>
      </c>
      <c r="B4256" s="40">
        <v>43278.208333333336</v>
      </c>
      <c r="C4256" s="39">
        <v>906.7</v>
      </c>
    </row>
    <row r="4257" spans="1:3">
      <c r="A4257" s="39">
        <v>4253</v>
      </c>
      <c r="B4257" s="40">
        <v>43278.25</v>
      </c>
      <c r="C4257" s="39">
        <v>924.6</v>
      </c>
    </row>
    <row r="4258" spans="1:3">
      <c r="A4258" s="39">
        <v>4254</v>
      </c>
      <c r="B4258" s="40">
        <v>43278.291666666664</v>
      </c>
      <c r="C4258" s="39">
        <v>1020.2</v>
      </c>
    </row>
    <row r="4259" spans="1:3">
      <c r="A4259" s="39">
        <v>4255</v>
      </c>
      <c r="B4259" s="40">
        <v>43278.333333333336</v>
      </c>
      <c r="C4259" s="39">
        <v>1063.8</v>
      </c>
    </row>
    <row r="4260" spans="1:3">
      <c r="A4260" s="39">
        <v>4256</v>
      </c>
      <c r="B4260" s="40">
        <v>43278.375</v>
      </c>
      <c r="C4260" s="39">
        <v>1105.5</v>
      </c>
    </row>
    <row r="4261" spans="1:3">
      <c r="A4261" s="39">
        <v>4257</v>
      </c>
      <c r="B4261" s="40">
        <v>43278.416666666664</v>
      </c>
      <c r="C4261" s="39">
        <v>1128.8</v>
      </c>
    </row>
    <row r="4262" spans="1:3">
      <c r="A4262" s="39">
        <v>4258</v>
      </c>
      <c r="B4262" s="40">
        <v>43278.458333333336</v>
      </c>
      <c r="C4262" s="39">
        <v>1146</v>
      </c>
    </row>
    <row r="4263" spans="1:3">
      <c r="A4263" s="39">
        <v>4259</v>
      </c>
      <c r="B4263" s="40">
        <v>43278.5</v>
      </c>
      <c r="C4263" s="39">
        <v>1149</v>
      </c>
    </row>
    <row r="4264" spans="1:3">
      <c r="A4264" s="39">
        <v>4260</v>
      </c>
      <c r="B4264" s="40">
        <v>43278.541666666664</v>
      </c>
      <c r="C4264" s="39">
        <v>1152.4000000000001</v>
      </c>
    </row>
    <row r="4265" spans="1:3">
      <c r="A4265" s="39">
        <v>4261</v>
      </c>
      <c r="B4265" s="40">
        <v>43278.583333333336</v>
      </c>
      <c r="C4265" s="39">
        <v>1140.3</v>
      </c>
    </row>
    <row r="4266" spans="1:3">
      <c r="A4266" s="39">
        <v>4262</v>
      </c>
      <c r="B4266" s="40">
        <v>43278.625</v>
      </c>
      <c r="C4266" s="39">
        <v>1133.4000000000001</v>
      </c>
    </row>
    <row r="4267" spans="1:3">
      <c r="A4267" s="39">
        <v>4263</v>
      </c>
      <c r="B4267" s="40">
        <v>43278.666666666664</v>
      </c>
      <c r="C4267" s="39">
        <v>1142.7</v>
      </c>
    </row>
    <row r="4268" spans="1:3">
      <c r="A4268" s="39">
        <v>4264</v>
      </c>
      <c r="B4268" s="40">
        <v>43278.708333333336</v>
      </c>
      <c r="C4268" s="39">
        <v>1164.2</v>
      </c>
    </row>
    <row r="4269" spans="1:3">
      <c r="A4269" s="39">
        <v>4265</v>
      </c>
      <c r="B4269" s="40">
        <v>43278.75</v>
      </c>
      <c r="C4269" s="39">
        <v>1172.8</v>
      </c>
    </row>
    <row r="4270" spans="1:3">
      <c r="A4270" s="39">
        <v>4266</v>
      </c>
      <c r="B4270" s="40">
        <v>43278.791666666664</v>
      </c>
      <c r="C4270" s="39">
        <v>1138</v>
      </c>
    </row>
    <row r="4271" spans="1:3">
      <c r="A4271" s="39">
        <v>4267</v>
      </c>
      <c r="B4271" s="40">
        <v>43278.833333333336</v>
      </c>
      <c r="C4271" s="39">
        <v>1118.0999999999999</v>
      </c>
    </row>
    <row r="4272" spans="1:3">
      <c r="A4272" s="39">
        <v>4268</v>
      </c>
      <c r="B4272" s="40">
        <v>43278.875</v>
      </c>
      <c r="C4272" s="39">
        <v>1103</v>
      </c>
    </row>
    <row r="4273" spans="1:3">
      <c r="A4273" s="39">
        <v>4269</v>
      </c>
      <c r="B4273" s="40">
        <v>43278.916666666664</v>
      </c>
      <c r="C4273" s="39">
        <v>1164.7</v>
      </c>
    </row>
    <row r="4274" spans="1:3">
      <c r="A4274" s="39">
        <v>4270</v>
      </c>
      <c r="B4274" s="40">
        <v>43278.958333333336</v>
      </c>
      <c r="C4274" s="39">
        <v>1106.9000000000001</v>
      </c>
    </row>
    <row r="4275" spans="1:3">
      <c r="A4275" s="39">
        <v>4271</v>
      </c>
      <c r="B4275" s="40">
        <v>43278</v>
      </c>
      <c r="C4275" s="39">
        <v>1013.4</v>
      </c>
    </row>
    <row r="4276" spans="1:3">
      <c r="A4276" s="39">
        <v>4272</v>
      </c>
      <c r="B4276" s="40">
        <v>43279.041666666664</v>
      </c>
      <c r="C4276" s="39">
        <v>956.6</v>
      </c>
    </row>
    <row r="4277" spans="1:3">
      <c r="A4277" s="39">
        <v>4273</v>
      </c>
      <c r="B4277" s="40">
        <v>43279.083333333336</v>
      </c>
      <c r="C4277" s="39">
        <v>922.5</v>
      </c>
    </row>
    <row r="4278" spans="1:3">
      <c r="A4278" s="39">
        <v>4274</v>
      </c>
      <c r="B4278" s="40">
        <v>43279.125</v>
      </c>
      <c r="C4278" s="39">
        <v>880.8</v>
      </c>
    </row>
    <row r="4279" spans="1:3">
      <c r="A4279" s="39">
        <v>4275</v>
      </c>
      <c r="B4279" s="40">
        <v>43279.166666666664</v>
      </c>
      <c r="C4279" s="39">
        <v>859.9</v>
      </c>
    </row>
    <row r="4280" spans="1:3">
      <c r="A4280" s="39">
        <v>4276</v>
      </c>
      <c r="B4280" s="40">
        <v>43279.208333333336</v>
      </c>
      <c r="C4280" s="39">
        <v>869.9</v>
      </c>
    </row>
    <row r="4281" spans="1:3">
      <c r="A4281" s="39">
        <v>4277</v>
      </c>
      <c r="B4281" s="40">
        <v>43279.25</v>
      </c>
      <c r="C4281" s="39">
        <v>902.7</v>
      </c>
    </row>
    <row r="4282" spans="1:3">
      <c r="A4282" s="39">
        <v>4278</v>
      </c>
      <c r="B4282" s="40">
        <v>43279.291666666664</v>
      </c>
      <c r="C4282" s="39">
        <v>887.2</v>
      </c>
    </row>
    <row r="4283" spans="1:3">
      <c r="A4283" s="39">
        <v>4279</v>
      </c>
      <c r="B4283" s="40">
        <v>43279.333333333336</v>
      </c>
      <c r="C4283" s="39">
        <v>967.6</v>
      </c>
    </row>
    <row r="4284" spans="1:3">
      <c r="A4284" s="39">
        <v>4280</v>
      </c>
      <c r="B4284" s="40">
        <v>43279.375</v>
      </c>
      <c r="C4284" s="39">
        <v>1049.8</v>
      </c>
    </row>
    <row r="4285" spans="1:3">
      <c r="A4285" s="39">
        <v>4281</v>
      </c>
      <c r="B4285" s="40">
        <v>43279.416666666664</v>
      </c>
      <c r="C4285" s="39">
        <v>1071.9000000000001</v>
      </c>
    </row>
    <row r="4286" spans="1:3">
      <c r="A4286" s="39">
        <v>4282</v>
      </c>
      <c r="B4286" s="40">
        <v>43279.458333333336</v>
      </c>
      <c r="C4286" s="39">
        <v>1091</v>
      </c>
    </row>
    <row r="4287" spans="1:3">
      <c r="A4287" s="39">
        <v>4283</v>
      </c>
      <c r="B4287" s="40">
        <v>43279.5</v>
      </c>
      <c r="C4287" s="39">
        <v>1112.5</v>
      </c>
    </row>
    <row r="4288" spans="1:3">
      <c r="A4288" s="39">
        <v>4284</v>
      </c>
      <c r="B4288" s="40">
        <v>43279.541666666664</v>
      </c>
      <c r="C4288" s="39">
        <v>1119</v>
      </c>
    </row>
    <row r="4289" spans="1:3">
      <c r="A4289" s="39">
        <v>4285</v>
      </c>
      <c r="B4289" s="40">
        <v>43279.583333333336</v>
      </c>
      <c r="C4289" s="39">
        <v>1135.4000000000001</v>
      </c>
    </row>
    <row r="4290" spans="1:3">
      <c r="A4290" s="39">
        <v>4286</v>
      </c>
      <c r="B4290" s="40">
        <v>43279.625</v>
      </c>
      <c r="C4290" s="39">
        <v>1116</v>
      </c>
    </row>
    <row r="4291" spans="1:3">
      <c r="A4291" s="39">
        <v>4287</v>
      </c>
      <c r="B4291" s="40">
        <v>43279.666666666664</v>
      </c>
      <c r="C4291" s="39">
        <v>1141.9000000000001</v>
      </c>
    </row>
    <row r="4292" spans="1:3">
      <c r="A4292" s="39">
        <v>4288</v>
      </c>
      <c r="B4292" s="40">
        <v>43279.708333333336</v>
      </c>
      <c r="C4292" s="39">
        <v>1165.3</v>
      </c>
    </row>
    <row r="4293" spans="1:3">
      <c r="A4293" s="39">
        <v>4289</v>
      </c>
      <c r="B4293" s="40">
        <v>43279.75</v>
      </c>
      <c r="C4293" s="39">
        <v>1163.0999999999999</v>
      </c>
    </row>
    <row r="4294" spans="1:3">
      <c r="A4294" s="39">
        <v>4290</v>
      </c>
      <c r="B4294" s="40">
        <v>43279.791666666664</v>
      </c>
      <c r="C4294" s="39">
        <v>1123.5</v>
      </c>
    </row>
    <row r="4295" spans="1:3">
      <c r="A4295" s="39">
        <v>4291</v>
      </c>
      <c r="B4295" s="40">
        <v>43279.833333333336</v>
      </c>
      <c r="C4295" s="39">
        <v>1168.7</v>
      </c>
    </row>
    <row r="4296" spans="1:3">
      <c r="A4296" s="39">
        <v>4292</v>
      </c>
      <c r="B4296" s="40">
        <v>43279.875</v>
      </c>
      <c r="C4296" s="39">
        <v>1173.2</v>
      </c>
    </row>
    <row r="4297" spans="1:3">
      <c r="A4297" s="39">
        <v>4293</v>
      </c>
      <c r="B4297" s="40">
        <v>43279.916666666664</v>
      </c>
      <c r="C4297" s="39">
        <v>1170.3</v>
      </c>
    </row>
    <row r="4298" spans="1:3">
      <c r="A4298" s="39">
        <v>4294</v>
      </c>
      <c r="B4298" s="40">
        <v>43279.958333333336</v>
      </c>
      <c r="C4298" s="39">
        <v>1105</v>
      </c>
    </row>
    <row r="4299" spans="1:3">
      <c r="A4299" s="39">
        <v>4295</v>
      </c>
      <c r="B4299" s="40">
        <v>43279</v>
      </c>
      <c r="C4299" s="39">
        <v>1031.3</v>
      </c>
    </row>
    <row r="4300" spans="1:3">
      <c r="A4300" s="39">
        <v>4296</v>
      </c>
      <c r="B4300" s="40">
        <v>43280.041666666664</v>
      </c>
      <c r="C4300" s="39">
        <v>959.8</v>
      </c>
    </row>
    <row r="4301" spans="1:3">
      <c r="A4301" s="39">
        <v>4297</v>
      </c>
      <c r="B4301" s="40">
        <v>43280.083333333336</v>
      </c>
      <c r="C4301" s="39">
        <v>912.3</v>
      </c>
    </row>
    <row r="4302" spans="1:3">
      <c r="A4302" s="39">
        <v>4298</v>
      </c>
      <c r="B4302" s="40">
        <v>43280.125</v>
      </c>
      <c r="C4302" s="39">
        <v>892.5</v>
      </c>
    </row>
    <row r="4303" spans="1:3">
      <c r="A4303" s="39">
        <v>4299</v>
      </c>
      <c r="B4303" s="40">
        <v>43280.166666666664</v>
      </c>
      <c r="C4303" s="39">
        <v>888.3</v>
      </c>
    </row>
    <row r="4304" spans="1:3">
      <c r="A4304" s="39">
        <v>4300</v>
      </c>
      <c r="B4304" s="40">
        <v>43280.208333333336</v>
      </c>
      <c r="C4304" s="39">
        <v>884.2</v>
      </c>
    </row>
    <row r="4305" spans="1:3">
      <c r="A4305" s="39">
        <v>4301</v>
      </c>
      <c r="B4305" s="40">
        <v>43280.25</v>
      </c>
      <c r="C4305" s="39">
        <v>921.9</v>
      </c>
    </row>
    <row r="4306" spans="1:3">
      <c r="A4306" s="39">
        <v>4302</v>
      </c>
      <c r="B4306" s="40">
        <v>43280.291666666664</v>
      </c>
      <c r="C4306" s="39">
        <v>1009.5</v>
      </c>
    </row>
    <row r="4307" spans="1:3">
      <c r="A4307" s="39">
        <v>4303</v>
      </c>
      <c r="B4307" s="40">
        <v>43280.333333333336</v>
      </c>
      <c r="C4307" s="39">
        <v>1132.8</v>
      </c>
    </row>
    <row r="4308" spans="1:3">
      <c r="A4308" s="39">
        <v>4304</v>
      </c>
      <c r="B4308" s="40">
        <v>43280.375</v>
      </c>
      <c r="C4308" s="39">
        <v>1164.0999999999999</v>
      </c>
    </row>
    <row r="4309" spans="1:3">
      <c r="A4309" s="39">
        <v>4305</v>
      </c>
      <c r="B4309" s="40">
        <v>43280.416666666664</v>
      </c>
      <c r="C4309" s="39">
        <v>1174</v>
      </c>
    </row>
    <row r="4310" spans="1:3">
      <c r="A4310" s="39">
        <v>4306</v>
      </c>
      <c r="B4310" s="40">
        <v>43280.458333333336</v>
      </c>
      <c r="C4310" s="39">
        <v>1186.8</v>
      </c>
    </row>
    <row r="4311" spans="1:3">
      <c r="A4311" s="39">
        <v>4307</v>
      </c>
      <c r="B4311" s="40">
        <v>43280.5</v>
      </c>
      <c r="C4311" s="39">
        <v>1200.8</v>
      </c>
    </row>
    <row r="4312" spans="1:3">
      <c r="A4312" s="39">
        <v>4308</v>
      </c>
      <c r="B4312" s="40">
        <v>43280.541666666664</v>
      </c>
      <c r="C4312" s="39">
        <v>1164.2</v>
      </c>
    </row>
    <row r="4313" spans="1:3">
      <c r="A4313" s="39">
        <v>4309</v>
      </c>
      <c r="B4313" s="40">
        <v>43280.583333333336</v>
      </c>
      <c r="C4313" s="39">
        <v>1143.3</v>
      </c>
    </row>
    <row r="4314" spans="1:3">
      <c r="A4314" s="39">
        <v>4310</v>
      </c>
      <c r="B4314" s="40">
        <v>43280.625</v>
      </c>
      <c r="C4314" s="39">
        <v>1144.4000000000001</v>
      </c>
    </row>
    <row r="4315" spans="1:3">
      <c r="A4315" s="39">
        <v>4311</v>
      </c>
      <c r="B4315" s="40">
        <v>43280.666666666664</v>
      </c>
      <c r="C4315" s="39">
        <v>1157.7</v>
      </c>
    </row>
    <row r="4316" spans="1:3">
      <c r="A4316" s="39">
        <v>4312</v>
      </c>
      <c r="B4316" s="40">
        <v>43280.708333333336</v>
      </c>
      <c r="C4316" s="39">
        <v>1157.5999999999999</v>
      </c>
    </row>
    <row r="4317" spans="1:3">
      <c r="A4317" s="39">
        <v>4313</v>
      </c>
      <c r="B4317" s="40">
        <v>43280.75</v>
      </c>
      <c r="C4317" s="39">
        <v>1132</v>
      </c>
    </row>
    <row r="4318" spans="1:3">
      <c r="A4318" s="39">
        <v>4314</v>
      </c>
      <c r="B4318" s="40">
        <v>43280.791666666664</v>
      </c>
      <c r="C4318" s="39">
        <v>1105.4000000000001</v>
      </c>
    </row>
    <row r="4319" spans="1:3">
      <c r="A4319" s="39">
        <v>4315</v>
      </c>
      <c r="B4319" s="40">
        <v>43280.833333333336</v>
      </c>
      <c r="C4319" s="39">
        <v>1076.3</v>
      </c>
    </row>
    <row r="4320" spans="1:3">
      <c r="A4320" s="39">
        <v>4316</v>
      </c>
      <c r="B4320" s="40">
        <v>43280.875</v>
      </c>
      <c r="C4320" s="39">
        <v>1054.7</v>
      </c>
    </row>
    <row r="4321" spans="1:3">
      <c r="A4321" s="39">
        <v>4317</v>
      </c>
      <c r="B4321" s="40">
        <v>43280.916666666664</v>
      </c>
      <c r="C4321" s="39">
        <v>1050.5</v>
      </c>
    </row>
    <row r="4322" spans="1:3">
      <c r="A4322" s="39">
        <v>4318</v>
      </c>
      <c r="B4322" s="40">
        <v>43280.958333333336</v>
      </c>
      <c r="C4322" s="39">
        <v>986.5</v>
      </c>
    </row>
    <row r="4323" spans="1:3">
      <c r="A4323" s="39">
        <v>4319</v>
      </c>
      <c r="B4323" s="40">
        <v>43280</v>
      </c>
      <c r="C4323" s="39">
        <v>919.5</v>
      </c>
    </row>
    <row r="4324" spans="1:3">
      <c r="A4324" s="39">
        <v>4320</v>
      </c>
      <c r="B4324" s="40">
        <v>43281.041666666664</v>
      </c>
      <c r="C4324" s="39">
        <v>871.4</v>
      </c>
    </row>
    <row r="4325" spans="1:3">
      <c r="A4325" s="39">
        <v>4321</v>
      </c>
      <c r="B4325" s="40">
        <v>43281.083333333336</v>
      </c>
      <c r="C4325" s="39">
        <v>829.7</v>
      </c>
    </row>
    <row r="4326" spans="1:3">
      <c r="A4326" s="39">
        <v>4322</v>
      </c>
      <c r="B4326" s="40">
        <v>43281.125</v>
      </c>
      <c r="C4326" s="39">
        <v>864</v>
      </c>
    </row>
    <row r="4327" spans="1:3">
      <c r="A4327" s="39">
        <v>4323</v>
      </c>
      <c r="B4327" s="40">
        <v>43281.166666666664</v>
      </c>
      <c r="C4327" s="39">
        <v>860.9</v>
      </c>
    </row>
    <row r="4328" spans="1:3">
      <c r="A4328" s="39">
        <v>4324</v>
      </c>
      <c r="B4328" s="40">
        <v>43281.208333333336</v>
      </c>
      <c r="C4328" s="39">
        <v>864.7</v>
      </c>
    </row>
    <row r="4329" spans="1:3">
      <c r="A4329" s="39">
        <v>4325</v>
      </c>
      <c r="B4329" s="40">
        <v>43281.25</v>
      </c>
      <c r="C4329" s="39">
        <v>864</v>
      </c>
    </row>
    <row r="4330" spans="1:3">
      <c r="A4330" s="39">
        <v>4326</v>
      </c>
      <c r="B4330" s="40">
        <v>43281.291666666664</v>
      </c>
      <c r="C4330" s="39">
        <v>896.9</v>
      </c>
    </row>
    <row r="4331" spans="1:3">
      <c r="A4331" s="39">
        <v>4327</v>
      </c>
      <c r="B4331" s="40">
        <v>43281.333333333336</v>
      </c>
      <c r="C4331" s="39">
        <v>969.4</v>
      </c>
    </row>
    <row r="4332" spans="1:3">
      <c r="A4332" s="39">
        <v>4328</v>
      </c>
      <c r="B4332" s="40">
        <v>43281.375</v>
      </c>
      <c r="C4332" s="39">
        <v>1017.1</v>
      </c>
    </row>
    <row r="4333" spans="1:3">
      <c r="A4333" s="39">
        <v>4329</v>
      </c>
      <c r="B4333" s="40">
        <v>43281.416666666664</v>
      </c>
      <c r="C4333" s="39">
        <v>1102.0999999999999</v>
      </c>
    </row>
    <row r="4334" spans="1:3">
      <c r="A4334" s="39">
        <v>4330</v>
      </c>
      <c r="B4334" s="40">
        <v>43281.458333333336</v>
      </c>
      <c r="C4334" s="39">
        <v>1098.4000000000001</v>
      </c>
    </row>
    <row r="4335" spans="1:3">
      <c r="A4335" s="39">
        <v>4331</v>
      </c>
      <c r="B4335" s="40">
        <v>43281.5</v>
      </c>
      <c r="C4335" s="39">
        <v>1115.5</v>
      </c>
    </row>
    <row r="4336" spans="1:3">
      <c r="A4336" s="39">
        <v>4332</v>
      </c>
      <c r="B4336" s="40">
        <v>43281.541666666664</v>
      </c>
      <c r="C4336" s="39">
        <v>1102.5</v>
      </c>
    </row>
    <row r="4337" spans="1:3">
      <c r="A4337" s="39">
        <v>4333</v>
      </c>
      <c r="B4337" s="40">
        <v>43281.583333333336</v>
      </c>
      <c r="C4337" s="39">
        <v>1073.7</v>
      </c>
    </row>
    <row r="4338" spans="1:3">
      <c r="A4338" s="39">
        <v>4334</v>
      </c>
      <c r="B4338" s="40">
        <v>43281.625</v>
      </c>
      <c r="C4338" s="39">
        <v>1068.0999999999999</v>
      </c>
    </row>
    <row r="4339" spans="1:3">
      <c r="A4339" s="39">
        <v>4335</v>
      </c>
      <c r="B4339" s="40">
        <v>43281.666666666664</v>
      </c>
      <c r="C4339" s="39">
        <v>1063.5</v>
      </c>
    </row>
    <row r="4340" spans="1:3">
      <c r="A4340" s="39">
        <v>4336</v>
      </c>
      <c r="B4340" s="40">
        <v>43281.708333333336</v>
      </c>
      <c r="C4340" s="39">
        <v>1079.5</v>
      </c>
    </row>
    <row r="4341" spans="1:3">
      <c r="A4341" s="39">
        <v>4337</v>
      </c>
      <c r="B4341" s="40">
        <v>43281.75</v>
      </c>
      <c r="C4341" s="39">
        <v>1131.2</v>
      </c>
    </row>
    <row r="4342" spans="1:3">
      <c r="A4342" s="39">
        <v>4338</v>
      </c>
      <c r="B4342" s="40">
        <v>43281.791666666664</v>
      </c>
      <c r="C4342" s="39">
        <v>1117</v>
      </c>
    </row>
    <row r="4343" spans="1:3">
      <c r="A4343" s="39">
        <v>4339</v>
      </c>
      <c r="B4343" s="40">
        <v>43281.833333333336</v>
      </c>
      <c r="C4343" s="39">
        <v>1112.5</v>
      </c>
    </row>
    <row r="4344" spans="1:3">
      <c r="A4344" s="39">
        <v>4340</v>
      </c>
      <c r="B4344" s="40">
        <v>43281.875</v>
      </c>
      <c r="C4344" s="39">
        <v>1096</v>
      </c>
    </row>
    <row r="4345" spans="1:3">
      <c r="A4345" s="39">
        <v>4341</v>
      </c>
      <c r="B4345" s="40">
        <v>43281.916666666664</v>
      </c>
      <c r="C4345" s="39">
        <v>1090.0999999999999</v>
      </c>
    </row>
    <row r="4346" spans="1:3">
      <c r="A4346" s="39">
        <v>4342</v>
      </c>
      <c r="B4346" s="40">
        <v>43281.958333333336</v>
      </c>
      <c r="C4346" s="39">
        <v>1047.5</v>
      </c>
    </row>
    <row r="4347" spans="1:3">
      <c r="A4347" s="39">
        <v>4343</v>
      </c>
      <c r="B4347" s="40">
        <v>43281</v>
      </c>
      <c r="C4347" s="39">
        <v>1004.5</v>
      </c>
    </row>
    <row r="4348" spans="1:3">
      <c r="A4348" s="39">
        <v>4344</v>
      </c>
      <c r="B4348" s="40">
        <v>43282.041666666664</v>
      </c>
      <c r="C4348" s="39">
        <v>1010.6</v>
      </c>
    </row>
    <row r="4349" spans="1:3">
      <c r="A4349" s="39">
        <v>4345</v>
      </c>
      <c r="B4349" s="40">
        <v>43282.083333333336</v>
      </c>
      <c r="C4349" s="39">
        <v>929.4</v>
      </c>
    </row>
    <row r="4350" spans="1:3">
      <c r="A4350" s="39">
        <v>4346</v>
      </c>
      <c r="B4350" s="40">
        <v>43282.125</v>
      </c>
      <c r="C4350" s="39">
        <v>901</v>
      </c>
    </row>
    <row r="4351" spans="1:3">
      <c r="A4351" s="39">
        <v>4347</v>
      </c>
      <c r="B4351" s="40">
        <v>43282.166666666664</v>
      </c>
      <c r="C4351" s="39">
        <v>894.2</v>
      </c>
    </row>
    <row r="4352" spans="1:3">
      <c r="A4352" s="39">
        <v>4348</v>
      </c>
      <c r="B4352" s="40">
        <v>43282.208333333336</v>
      </c>
      <c r="C4352" s="39">
        <v>883.5</v>
      </c>
    </row>
    <row r="4353" spans="1:3">
      <c r="A4353" s="39">
        <v>4349</v>
      </c>
      <c r="B4353" s="40">
        <v>43282.25</v>
      </c>
      <c r="C4353" s="39">
        <v>880.4</v>
      </c>
    </row>
    <row r="4354" spans="1:3">
      <c r="A4354" s="39">
        <v>4350</v>
      </c>
      <c r="B4354" s="40">
        <v>43282.291666666664</v>
      </c>
      <c r="C4354" s="39">
        <v>898.6</v>
      </c>
    </row>
    <row r="4355" spans="1:3">
      <c r="A4355" s="39">
        <v>4351</v>
      </c>
      <c r="B4355" s="40">
        <v>43282.333333333336</v>
      </c>
      <c r="C4355" s="39">
        <v>957.1</v>
      </c>
    </row>
    <row r="4356" spans="1:3">
      <c r="A4356" s="39">
        <v>4352</v>
      </c>
      <c r="B4356" s="40">
        <v>43282.375</v>
      </c>
      <c r="C4356" s="39">
        <v>947</v>
      </c>
    </row>
    <row r="4357" spans="1:3">
      <c r="A4357" s="39">
        <v>4353</v>
      </c>
      <c r="B4357" s="40">
        <v>43282.416666666664</v>
      </c>
      <c r="C4357" s="39">
        <v>995.5</v>
      </c>
    </row>
    <row r="4358" spans="1:3">
      <c r="A4358" s="39">
        <v>4354</v>
      </c>
      <c r="B4358" s="40">
        <v>43282.458333333336</v>
      </c>
      <c r="C4358" s="39">
        <v>1041.5</v>
      </c>
    </row>
    <row r="4359" spans="1:3">
      <c r="A4359" s="39">
        <v>4355</v>
      </c>
      <c r="B4359" s="40">
        <v>43282.5</v>
      </c>
      <c r="C4359" s="39">
        <v>1060.8</v>
      </c>
    </row>
    <row r="4360" spans="1:3">
      <c r="A4360" s="39">
        <v>4356</v>
      </c>
      <c r="B4360" s="40">
        <v>43282.541666666664</v>
      </c>
      <c r="C4360" s="39">
        <v>1066.5999999999999</v>
      </c>
    </row>
    <row r="4361" spans="1:3">
      <c r="A4361" s="39">
        <v>4357</v>
      </c>
      <c r="B4361" s="40">
        <v>43282.583333333336</v>
      </c>
      <c r="C4361" s="39">
        <v>1052.4000000000001</v>
      </c>
    </row>
    <row r="4362" spans="1:3">
      <c r="A4362" s="39">
        <v>4358</v>
      </c>
      <c r="B4362" s="40">
        <v>43282.625</v>
      </c>
      <c r="C4362" s="39">
        <v>1043.8</v>
      </c>
    </row>
    <row r="4363" spans="1:3">
      <c r="A4363" s="39">
        <v>4359</v>
      </c>
      <c r="B4363" s="40">
        <v>43282.666666666664</v>
      </c>
      <c r="C4363" s="39">
        <v>1049.5999999999999</v>
      </c>
    </row>
    <row r="4364" spans="1:3">
      <c r="A4364" s="39">
        <v>4360</v>
      </c>
      <c r="B4364" s="40">
        <v>43282.708333333336</v>
      </c>
      <c r="C4364" s="39">
        <v>1059.7</v>
      </c>
    </row>
    <row r="4365" spans="1:3">
      <c r="A4365" s="39">
        <v>4361</v>
      </c>
      <c r="B4365" s="40">
        <v>43282.75</v>
      </c>
      <c r="C4365" s="39">
        <v>1018.7</v>
      </c>
    </row>
    <row r="4366" spans="1:3">
      <c r="A4366" s="39">
        <v>4362</v>
      </c>
      <c r="B4366" s="40">
        <v>43282.791666666664</v>
      </c>
      <c r="C4366" s="39">
        <v>1023.5</v>
      </c>
    </row>
    <row r="4367" spans="1:3">
      <c r="A4367" s="39">
        <v>4363</v>
      </c>
      <c r="B4367" s="40">
        <v>43282.833333333336</v>
      </c>
      <c r="C4367" s="39">
        <v>1005.2</v>
      </c>
    </row>
    <row r="4368" spans="1:3">
      <c r="A4368" s="39">
        <v>4364</v>
      </c>
      <c r="B4368" s="40">
        <v>43282.875</v>
      </c>
      <c r="C4368" s="39">
        <v>991.4</v>
      </c>
    </row>
    <row r="4369" spans="1:3">
      <c r="A4369" s="39">
        <v>4365</v>
      </c>
      <c r="B4369" s="40">
        <v>43282.916666666664</v>
      </c>
      <c r="C4369" s="39">
        <v>1031.7</v>
      </c>
    </row>
    <row r="4370" spans="1:3">
      <c r="A4370" s="39">
        <v>4366</v>
      </c>
      <c r="B4370" s="40">
        <v>43282.958333333336</v>
      </c>
      <c r="C4370" s="39">
        <v>992.9</v>
      </c>
    </row>
    <row r="4371" spans="1:3">
      <c r="A4371" s="39">
        <v>4367</v>
      </c>
      <c r="B4371" s="40">
        <v>43282</v>
      </c>
      <c r="C4371" s="39">
        <v>951.5</v>
      </c>
    </row>
    <row r="4372" spans="1:3">
      <c r="A4372" s="39">
        <v>4368</v>
      </c>
      <c r="B4372" s="40">
        <v>43283.041666666664</v>
      </c>
      <c r="C4372" s="39">
        <v>930.9</v>
      </c>
    </row>
    <row r="4373" spans="1:3">
      <c r="A4373" s="39">
        <v>4369</v>
      </c>
      <c r="B4373" s="40">
        <v>43283.083333333336</v>
      </c>
      <c r="C4373" s="39">
        <v>887.4</v>
      </c>
    </row>
    <row r="4374" spans="1:3">
      <c r="A4374" s="39">
        <v>4370</v>
      </c>
      <c r="B4374" s="40">
        <v>43283.125</v>
      </c>
      <c r="C4374" s="39">
        <v>856.3</v>
      </c>
    </row>
    <row r="4375" spans="1:3">
      <c r="A4375" s="39">
        <v>4371</v>
      </c>
      <c r="B4375" s="40">
        <v>43283.166666666664</v>
      </c>
      <c r="C4375" s="39">
        <v>850.4</v>
      </c>
    </row>
    <row r="4376" spans="1:3">
      <c r="A4376" s="39">
        <v>4372</v>
      </c>
      <c r="B4376" s="40">
        <v>43283.208333333336</v>
      </c>
      <c r="C4376" s="39">
        <v>850.7</v>
      </c>
    </row>
    <row r="4377" spans="1:3">
      <c r="A4377" s="39">
        <v>4373</v>
      </c>
      <c r="B4377" s="40">
        <v>43283.25</v>
      </c>
      <c r="C4377" s="39">
        <v>854.5</v>
      </c>
    </row>
    <row r="4378" spans="1:3">
      <c r="A4378" s="39">
        <v>4374</v>
      </c>
      <c r="B4378" s="40">
        <v>43283.291666666664</v>
      </c>
      <c r="C4378" s="39">
        <v>886.1</v>
      </c>
    </row>
    <row r="4379" spans="1:3">
      <c r="A4379" s="39">
        <v>4375</v>
      </c>
      <c r="B4379" s="40">
        <v>43283.333333333336</v>
      </c>
      <c r="C4379" s="39">
        <v>958.6</v>
      </c>
    </row>
    <row r="4380" spans="1:3">
      <c r="A4380" s="39">
        <v>4376</v>
      </c>
      <c r="B4380" s="40">
        <v>43283.375</v>
      </c>
      <c r="C4380" s="39">
        <v>1049.0999999999999</v>
      </c>
    </row>
    <row r="4381" spans="1:3">
      <c r="A4381" s="39">
        <v>4377</v>
      </c>
      <c r="B4381" s="40">
        <v>43283.416666666664</v>
      </c>
      <c r="C4381" s="39">
        <v>1130.2</v>
      </c>
    </row>
    <row r="4382" spans="1:3">
      <c r="A4382" s="39">
        <v>4378</v>
      </c>
      <c r="B4382" s="40">
        <v>43283.458333333336</v>
      </c>
      <c r="C4382" s="39">
        <v>1111.0999999999999</v>
      </c>
    </row>
    <row r="4383" spans="1:3">
      <c r="A4383" s="39">
        <v>4379</v>
      </c>
      <c r="B4383" s="40">
        <v>43283.5</v>
      </c>
      <c r="C4383" s="39">
        <v>1131.4000000000001</v>
      </c>
    </row>
    <row r="4384" spans="1:3">
      <c r="A4384" s="39">
        <v>4380</v>
      </c>
      <c r="B4384" s="40">
        <v>43283.541666666664</v>
      </c>
      <c r="C4384" s="39">
        <v>1135.4000000000001</v>
      </c>
    </row>
    <row r="4385" spans="1:3">
      <c r="A4385" s="39">
        <v>4381</v>
      </c>
      <c r="B4385" s="40">
        <v>43283.583333333336</v>
      </c>
      <c r="C4385" s="39">
        <v>1129</v>
      </c>
    </row>
    <row r="4386" spans="1:3">
      <c r="A4386" s="39">
        <v>4382</v>
      </c>
      <c r="B4386" s="40">
        <v>43283.625</v>
      </c>
      <c r="C4386" s="39">
        <v>1063.3</v>
      </c>
    </row>
    <row r="4387" spans="1:3">
      <c r="A4387" s="39">
        <v>4383</v>
      </c>
      <c r="B4387" s="40">
        <v>43283.666666666664</v>
      </c>
      <c r="C4387" s="39">
        <v>1071</v>
      </c>
    </row>
    <row r="4388" spans="1:3">
      <c r="A4388" s="39">
        <v>4384</v>
      </c>
      <c r="B4388" s="40">
        <v>43283.708333333336</v>
      </c>
      <c r="C4388" s="39">
        <v>1098</v>
      </c>
    </row>
    <row r="4389" spans="1:3">
      <c r="A4389" s="39">
        <v>4385</v>
      </c>
      <c r="B4389" s="40">
        <v>43283.75</v>
      </c>
      <c r="C4389" s="39">
        <v>1117.2</v>
      </c>
    </row>
    <row r="4390" spans="1:3">
      <c r="A4390" s="39">
        <v>4386</v>
      </c>
      <c r="B4390" s="40">
        <v>43283.791666666664</v>
      </c>
      <c r="C4390" s="39">
        <v>1094</v>
      </c>
    </row>
    <row r="4391" spans="1:3">
      <c r="A4391" s="39">
        <v>4387</v>
      </c>
      <c r="B4391" s="40">
        <v>43283.833333333336</v>
      </c>
      <c r="C4391" s="39">
        <v>1086.7</v>
      </c>
    </row>
    <row r="4392" spans="1:3">
      <c r="A4392" s="39">
        <v>4388</v>
      </c>
      <c r="B4392" s="40">
        <v>43283.875</v>
      </c>
      <c r="C4392" s="39">
        <v>1123.7</v>
      </c>
    </row>
    <row r="4393" spans="1:3">
      <c r="A4393" s="39">
        <v>4389</v>
      </c>
      <c r="B4393" s="40">
        <v>43283.916666666664</v>
      </c>
      <c r="C4393" s="39">
        <v>1122.8</v>
      </c>
    </row>
    <row r="4394" spans="1:3">
      <c r="A4394" s="39">
        <v>4390</v>
      </c>
      <c r="B4394" s="40">
        <v>43283.958333333336</v>
      </c>
      <c r="C4394" s="39">
        <v>1117.5</v>
      </c>
    </row>
    <row r="4395" spans="1:3">
      <c r="A4395" s="39">
        <v>4391</v>
      </c>
      <c r="B4395" s="40">
        <v>43283</v>
      </c>
      <c r="C4395" s="39">
        <v>1007.7</v>
      </c>
    </row>
    <row r="4396" spans="1:3">
      <c r="A4396" s="39">
        <v>4392</v>
      </c>
      <c r="B4396" s="40">
        <v>43284.041666666664</v>
      </c>
      <c r="C4396" s="39">
        <v>915.4</v>
      </c>
    </row>
    <row r="4397" spans="1:3">
      <c r="A4397" s="39">
        <v>4393</v>
      </c>
      <c r="B4397" s="40">
        <v>43284.083333333336</v>
      </c>
      <c r="C4397" s="39">
        <v>923.1</v>
      </c>
    </row>
    <row r="4398" spans="1:3">
      <c r="A4398" s="39">
        <v>4394</v>
      </c>
      <c r="B4398" s="40">
        <v>43284.125</v>
      </c>
      <c r="C4398" s="39">
        <v>914.3</v>
      </c>
    </row>
    <row r="4399" spans="1:3">
      <c r="A4399" s="39">
        <v>4395</v>
      </c>
      <c r="B4399" s="40">
        <v>43284.166666666664</v>
      </c>
      <c r="C4399" s="39">
        <v>887.9</v>
      </c>
    </row>
    <row r="4400" spans="1:3">
      <c r="A4400" s="39">
        <v>4396</v>
      </c>
      <c r="B4400" s="40">
        <v>43284.208333333336</v>
      </c>
      <c r="C4400" s="39">
        <v>889.2</v>
      </c>
    </row>
    <row r="4401" spans="1:3">
      <c r="A4401" s="39">
        <v>4397</v>
      </c>
      <c r="B4401" s="40">
        <v>43284.25</v>
      </c>
      <c r="C4401" s="39">
        <v>919.8</v>
      </c>
    </row>
    <row r="4402" spans="1:3">
      <c r="A4402" s="39">
        <v>4398</v>
      </c>
      <c r="B4402" s="40">
        <v>43284.291666666664</v>
      </c>
      <c r="C4402" s="39">
        <v>993.5</v>
      </c>
    </row>
    <row r="4403" spans="1:3">
      <c r="A4403" s="39">
        <v>4399</v>
      </c>
      <c r="B4403" s="40">
        <v>43284.333333333336</v>
      </c>
      <c r="C4403" s="39">
        <v>1111.5999999999999</v>
      </c>
    </row>
    <row r="4404" spans="1:3">
      <c r="A4404" s="39">
        <v>4400</v>
      </c>
      <c r="B4404" s="40">
        <v>43284.375</v>
      </c>
      <c r="C4404" s="39">
        <v>1202.0999999999999</v>
      </c>
    </row>
    <row r="4405" spans="1:3">
      <c r="A4405" s="39">
        <v>4401</v>
      </c>
      <c r="B4405" s="40">
        <v>43284.416666666664</v>
      </c>
      <c r="C4405" s="39">
        <v>1264.2</v>
      </c>
    </row>
    <row r="4406" spans="1:3">
      <c r="A4406" s="39">
        <v>4402</v>
      </c>
      <c r="B4406" s="40">
        <v>43284.458333333336</v>
      </c>
      <c r="C4406" s="39">
        <v>1239.8</v>
      </c>
    </row>
    <row r="4407" spans="1:3">
      <c r="A4407" s="39">
        <v>4403</v>
      </c>
      <c r="B4407" s="40">
        <v>43284.5</v>
      </c>
      <c r="C4407" s="39">
        <v>1258.0999999999999</v>
      </c>
    </row>
    <row r="4408" spans="1:3">
      <c r="A4408" s="39">
        <v>4404</v>
      </c>
      <c r="B4408" s="40">
        <v>43284.541666666664</v>
      </c>
      <c r="C4408" s="39">
        <v>1277.5999999999999</v>
      </c>
    </row>
    <row r="4409" spans="1:3">
      <c r="A4409" s="39">
        <v>4405</v>
      </c>
      <c r="B4409" s="40">
        <v>43284.583333333336</v>
      </c>
      <c r="C4409" s="39">
        <v>1292</v>
      </c>
    </row>
    <row r="4410" spans="1:3">
      <c r="A4410" s="39">
        <v>4406</v>
      </c>
      <c r="B4410" s="40">
        <v>43284.625</v>
      </c>
      <c r="C4410" s="39">
        <v>1250.2</v>
      </c>
    </row>
    <row r="4411" spans="1:3">
      <c r="A4411" s="39">
        <v>4407</v>
      </c>
      <c r="B4411" s="40">
        <v>43284.666666666664</v>
      </c>
      <c r="C4411" s="39">
        <v>1256.5</v>
      </c>
    </row>
    <row r="4412" spans="1:3">
      <c r="A4412" s="39">
        <v>4408</v>
      </c>
      <c r="B4412" s="40">
        <v>43284.708333333336</v>
      </c>
      <c r="C4412" s="39">
        <v>1260.7</v>
      </c>
    </row>
    <row r="4413" spans="1:3">
      <c r="A4413" s="39">
        <v>4409</v>
      </c>
      <c r="B4413" s="40">
        <v>43284.75</v>
      </c>
      <c r="C4413" s="39">
        <v>1249.5</v>
      </c>
    </row>
    <row r="4414" spans="1:3">
      <c r="A4414" s="39">
        <v>4410</v>
      </c>
      <c r="B4414" s="40">
        <v>43284.791666666664</v>
      </c>
      <c r="C4414" s="39">
        <v>1241.5</v>
      </c>
    </row>
    <row r="4415" spans="1:3">
      <c r="A4415" s="39">
        <v>4411</v>
      </c>
      <c r="B4415" s="40">
        <v>43284.833333333336</v>
      </c>
      <c r="C4415" s="39">
        <v>1249.5</v>
      </c>
    </row>
    <row r="4416" spans="1:3">
      <c r="A4416" s="39">
        <v>4412</v>
      </c>
      <c r="B4416" s="40">
        <v>43284.875</v>
      </c>
      <c r="C4416" s="39">
        <v>1222.8</v>
      </c>
    </row>
    <row r="4417" spans="1:3">
      <c r="A4417" s="39">
        <v>4413</v>
      </c>
      <c r="B4417" s="40">
        <v>43284.916666666664</v>
      </c>
      <c r="C4417" s="39">
        <v>1222.0999999999999</v>
      </c>
    </row>
    <row r="4418" spans="1:3">
      <c r="A4418" s="39">
        <v>4414</v>
      </c>
      <c r="B4418" s="40">
        <v>43284.958333333336</v>
      </c>
      <c r="C4418" s="39">
        <v>1152.5999999999999</v>
      </c>
    </row>
    <row r="4419" spans="1:3">
      <c r="A4419" s="39">
        <v>4415</v>
      </c>
      <c r="B4419" s="40">
        <v>43284</v>
      </c>
      <c r="C4419" s="39">
        <v>1117.4000000000001</v>
      </c>
    </row>
    <row r="4420" spans="1:3">
      <c r="A4420" s="39">
        <v>4416</v>
      </c>
      <c r="B4420" s="40">
        <v>43285.041666666664</v>
      </c>
      <c r="C4420" s="39">
        <v>1028.2</v>
      </c>
    </row>
    <row r="4421" spans="1:3">
      <c r="A4421" s="39">
        <v>4417</v>
      </c>
      <c r="B4421" s="40">
        <v>43285.083333333336</v>
      </c>
      <c r="C4421" s="39">
        <v>989.3</v>
      </c>
    </row>
    <row r="4422" spans="1:3">
      <c r="A4422" s="39">
        <v>4418</v>
      </c>
      <c r="B4422" s="40">
        <v>43285.125</v>
      </c>
      <c r="C4422" s="39">
        <v>964.3</v>
      </c>
    </row>
    <row r="4423" spans="1:3">
      <c r="A4423" s="39">
        <v>4419</v>
      </c>
      <c r="B4423" s="40">
        <v>43285.166666666664</v>
      </c>
      <c r="C4423" s="39">
        <v>963.5</v>
      </c>
    </row>
    <row r="4424" spans="1:3">
      <c r="A4424" s="39">
        <v>4420</v>
      </c>
      <c r="B4424" s="40">
        <v>43285.208333333336</v>
      </c>
      <c r="C4424" s="39">
        <v>968.2</v>
      </c>
    </row>
    <row r="4425" spans="1:3">
      <c r="A4425" s="39">
        <v>4421</v>
      </c>
      <c r="B4425" s="40">
        <v>43285.25</v>
      </c>
      <c r="C4425" s="39">
        <v>985.7</v>
      </c>
    </row>
    <row r="4426" spans="1:3">
      <c r="A4426" s="39">
        <v>4422</v>
      </c>
      <c r="B4426" s="40">
        <v>43285.291666666664</v>
      </c>
      <c r="C4426" s="39">
        <v>1009.6</v>
      </c>
    </row>
    <row r="4427" spans="1:3">
      <c r="A4427" s="39">
        <v>4423</v>
      </c>
      <c r="B4427" s="40">
        <v>43285.333333333336</v>
      </c>
      <c r="C4427" s="39">
        <v>1138.8</v>
      </c>
    </row>
    <row r="4428" spans="1:3">
      <c r="A4428" s="39">
        <v>4424</v>
      </c>
      <c r="B4428" s="40">
        <v>43285.375</v>
      </c>
      <c r="C4428" s="39">
        <v>1228.9000000000001</v>
      </c>
    </row>
    <row r="4429" spans="1:3">
      <c r="A4429" s="39">
        <v>4425</v>
      </c>
      <c r="B4429" s="40">
        <v>43285.416666666664</v>
      </c>
      <c r="C4429" s="39">
        <v>1265.4000000000001</v>
      </c>
    </row>
    <row r="4430" spans="1:3">
      <c r="A4430" s="39">
        <v>4426</v>
      </c>
      <c r="B4430" s="40">
        <v>43285.458333333336</v>
      </c>
      <c r="C4430" s="39">
        <v>1261.4000000000001</v>
      </c>
    </row>
    <row r="4431" spans="1:3">
      <c r="A4431" s="39">
        <v>4427</v>
      </c>
      <c r="B4431" s="40">
        <v>43285.5</v>
      </c>
      <c r="C4431" s="39">
        <v>1276.5</v>
      </c>
    </row>
    <row r="4432" spans="1:3">
      <c r="A4432" s="39">
        <v>4428</v>
      </c>
      <c r="B4432" s="40">
        <v>43285.541666666664</v>
      </c>
      <c r="C4432" s="39">
        <v>1275.2</v>
      </c>
    </row>
    <row r="4433" spans="1:3">
      <c r="A4433" s="39">
        <v>4429</v>
      </c>
      <c r="B4433" s="40">
        <v>43285.583333333336</v>
      </c>
      <c r="C4433" s="39">
        <v>1264.5999999999999</v>
      </c>
    </row>
    <row r="4434" spans="1:3">
      <c r="A4434" s="39">
        <v>4430</v>
      </c>
      <c r="B4434" s="40">
        <v>43285.625</v>
      </c>
      <c r="C4434" s="39">
        <v>1243.2</v>
      </c>
    </row>
    <row r="4435" spans="1:3">
      <c r="A4435" s="39">
        <v>4431</v>
      </c>
      <c r="B4435" s="40">
        <v>43285.666666666664</v>
      </c>
      <c r="C4435" s="39">
        <v>1249.9000000000001</v>
      </c>
    </row>
    <row r="4436" spans="1:3">
      <c r="A4436" s="39">
        <v>4432</v>
      </c>
      <c r="B4436" s="40">
        <v>43285.708333333336</v>
      </c>
      <c r="C4436" s="39">
        <v>1262.0999999999999</v>
      </c>
    </row>
    <row r="4437" spans="1:3">
      <c r="A4437" s="39">
        <v>4433</v>
      </c>
      <c r="B4437" s="40">
        <v>43285.75</v>
      </c>
      <c r="C4437" s="39">
        <v>1257.4000000000001</v>
      </c>
    </row>
    <row r="4438" spans="1:3">
      <c r="A4438" s="39">
        <v>4434</v>
      </c>
      <c r="B4438" s="40">
        <v>43285.791666666664</v>
      </c>
      <c r="C4438" s="39">
        <v>1216.5</v>
      </c>
    </row>
    <row r="4439" spans="1:3">
      <c r="A4439" s="39">
        <v>4435</v>
      </c>
      <c r="B4439" s="40">
        <v>43285.833333333336</v>
      </c>
      <c r="C4439" s="39">
        <v>1193.0999999999999</v>
      </c>
    </row>
    <row r="4440" spans="1:3">
      <c r="A4440" s="39">
        <v>4436</v>
      </c>
      <c r="B4440" s="40">
        <v>43285.875</v>
      </c>
      <c r="C4440" s="39">
        <v>1166.0999999999999</v>
      </c>
    </row>
    <row r="4441" spans="1:3">
      <c r="A4441" s="39">
        <v>4437</v>
      </c>
      <c r="B4441" s="40">
        <v>43285.916666666664</v>
      </c>
      <c r="C4441" s="39">
        <v>1164.9000000000001</v>
      </c>
    </row>
    <row r="4442" spans="1:3">
      <c r="A4442" s="39">
        <v>4438</v>
      </c>
      <c r="B4442" s="40">
        <v>43285.958333333336</v>
      </c>
      <c r="C4442" s="39">
        <v>1129.9000000000001</v>
      </c>
    </row>
    <row r="4443" spans="1:3">
      <c r="A4443" s="39">
        <v>4439</v>
      </c>
      <c r="B4443" s="40">
        <v>43285</v>
      </c>
      <c r="C4443" s="39">
        <v>1065.5</v>
      </c>
    </row>
    <row r="4444" spans="1:3">
      <c r="A4444" s="39">
        <v>4440</v>
      </c>
      <c r="B4444" s="40">
        <v>43286.041666666664</v>
      </c>
      <c r="C4444" s="39">
        <v>1029.0999999999999</v>
      </c>
    </row>
    <row r="4445" spans="1:3">
      <c r="A4445" s="39">
        <v>4441</v>
      </c>
      <c r="B4445" s="40">
        <v>43286.083333333336</v>
      </c>
      <c r="C4445" s="39">
        <v>1000.3</v>
      </c>
    </row>
    <row r="4446" spans="1:3">
      <c r="A4446" s="39">
        <v>4442</v>
      </c>
      <c r="B4446" s="40">
        <v>43286.125</v>
      </c>
      <c r="C4446" s="39">
        <v>978.6</v>
      </c>
    </row>
    <row r="4447" spans="1:3">
      <c r="A4447" s="39">
        <v>4443</v>
      </c>
      <c r="B4447" s="40">
        <v>43286.166666666664</v>
      </c>
      <c r="C4447" s="39">
        <v>955.8</v>
      </c>
    </row>
    <row r="4448" spans="1:3">
      <c r="A4448" s="39">
        <v>4444</v>
      </c>
      <c r="B4448" s="40">
        <v>43286.208333333336</v>
      </c>
      <c r="C4448" s="39">
        <v>892.3</v>
      </c>
    </row>
    <row r="4449" spans="1:3">
      <c r="A4449" s="39">
        <v>4445</v>
      </c>
      <c r="B4449" s="40">
        <v>43286.25</v>
      </c>
      <c r="C4449" s="39">
        <v>907.5</v>
      </c>
    </row>
    <row r="4450" spans="1:3">
      <c r="A4450" s="39">
        <v>4446</v>
      </c>
      <c r="B4450" s="40">
        <v>43286.291666666664</v>
      </c>
      <c r="C4450" s="39">
        <v>1000.6</v>
      </c>
    </row>
    <row r="4451" spans="1:3">
      <c r="A4451" s="39">
        <v>4447</v>
      </c>
      <c r="B4451" s="40">
        <v>43286.333333333336</v>
      </c>
      <c r="C4451" s="39">
        <v>1136.7</v>
      </c>
    </row>
    <row r="4452" spans="1:3">
      <c r="A4452" s="39">
        <v>4448</v>
      </c>
      <c r="B4452" s="40">
        <v>43286.375</v>
      </c>
      <c r="C4452" s="39">
        <v>1233.4000000000001</v>
      </c>
    </row>
    <row r="4453" spans="1:3">
      <c r="A4453" s="39">
        <v>4449</v>
      </c>
      <c r="B4453" s="40">
        <v>43286.416666666664</v>
      </c>
      <c r="C4453" s="39">
        <v>1225.5</v>
      </c>
    </row>
    <row r="4454" spans="1:3">
      <c r="A4454" s="39">
        <v>4450</v>
      </c>
      <c r="B4454" s="40">
        <v>43286.458333333336</v>
      </c>
      <c r="C4454" s="39">
        <v>1247.4000000000001</v>
      </c>
    </row>
    <row r="4455" spans="1:3">
      <c r="A4455" s="39">
        <v>4451</v>
      </c>
      <c r="B4455" s="40">
        <v>43286.5</v>
      </c>
      <c r="C4455" s="39">
        <v>1272.7</v>
      </c>
    </row>
    <row r="4456" spans="1:3">
      <c r="A4456" s="39">
        <v>4452</v>
      </c>
      <c r="B4456" s="40">
        <v>43286.541666666664</v>
      </c>
      <c r="C4456" s="39">
        <v>1270.4000000000001</v>
      </c>
    </row>
    <row r="4457" spans="1:3">
      <c r="A4457" s="39">
        <v>4453</v>
      </c>
      <c r="B4457" s="40">
        <v>43286.583333333336</v>
      </c>
      <c r="C4457" s="39">
        <v>1266.5999999999999</v>
      </c>
    </row>
    <row r="4458" spans="1:3">
      <c r="A4458" s="39">
        <v>4454</v>
      </c>
      <c r="B4458" s="40">
        <v>43286.625</v>
      </c>
      <c r="C4458" s="39">
        <v>1259.8</v>
      </c>
    </row>
    <row r="4459" spans="1:3">
      <c r="A4459" s="39">
        <v>4455</v>
      </c>
      <c r="B4459" s="40">
        <v>43286.666666666664</v>
      </c>
      <c r="C4459" s="39">
        <v>1259.5</v>
      </c>
    </row>
    <row r="4460" spans="1:3">
      <c r="A4460" s="39">
        <v>4456</v>
      </c>
      <c r="B4460" s="40">
        <v>43286.708333333336</v>
      </c>
      <c r="C4460" s="39">
        <v>1268.5</v>
      </c>
    </row>
    <row r="4461" spans="1:3">
      <c r="A4461" s="39">
        <v>4457</v>
      </c>
      <c r="B4461" s="40">
        <v>43286.75</v>
      </c>
      <c r="C4461" s="39">
        <v>1250.8</v>
      </c>
    </row>
    <row r="4462" spans="1:3">
      <c r="A4462" s="39">
        <v>4458</v>
      </c>
      <c r="B4462" s="40">
        <v>43286.791666666664</v>
      </c>
      <c r="C4462" s="39">
        <v>1245.5999999999999</v>
      </c>
    </row>
    <row r="4463" spans="1:3">
      <c r="A4463" s="39">
        <v>4459</v>
      </c>
      <c r="B4463" s="40">
        <v>43286.833333333336</v>
      </c>
      <c r="C4463" s="39">
        <v>1262.2</v>
      </c>
    </row>
    <row r="4464" spans="1:3">
      <c r="A4464" s="39">
        <v>4460</v>
      </c>
      <c r="B4464" s="40">
        <v>43286.875</v>
      </c>
      <c r="C4464" s="39">
        <v>1241.0999999999999</v>
      </c>
    </row>
    <row r="4465" spans="1:3">
      <c r="A4465" s="39">
        <v>4461</v>
      </c>
      <c r="B4465" s="40">
        <v>43286.916666666664</v>
      </c>
      <c r="C4465" s="39">
        <v>1218.8</v>
      </c>
    </row>
    <row r="4466" spans="1:3">
      <c r="A4466" s="39">
        <v>4462</v>
      </c>
      <c r="B4466" s="40">
        <v>43286.958333333336</v>
      </c>
      <c r="C4466" s="39">
        <v>1209.9000000000001</v>
      </c>
    </row>
    <row r="4467" spans="1:3">
      <c r="A4467" s="39">
        <v>4463</v>
      </c>
      <c r="B4467" s="40">
        <v>43286</v>
      </c>
      <c r="C4467" s="39">
        <v>1135.5999999999999</v>
      </c>
    </row>
    <row r="4468" spans="1:3">
      <c r="A4468" s="39">
        <v>4464</v>
      </c>
      <c r="B4468" s="40">
        <v>43287.041666666664</v>
      </c>
      <c r="C4468" s="39">
        <v>1036.7</v>
      </c>
    </row>
    <row r="4469" spans="1:3">
      <c r="A4469" s="39">
        <v>4465</v>
      </c>
      <c r="B4469" s="40">
        <v>43287.083333333336</v>
      </c>
      <c r="C4469" s="39">
        <v>980.4</v>
      </c>
    </row>
    <row r="4470" spans="1:3">
      <c r="A4470" s="39">
        <v>4466</v>
      </c>
      <c r="B4470" s="40">
        <v>43287.125</v>
      </c>
      <c r="C4470" s="39">
        <v>950.8</v>
      </c>
    </row>
    <row r="4471" spans="1:3">
      <c r="A4471" s="39">
        <v>4467</v>
      </c>
      <c r="B4471" s="40">
        <v>43287.166666666664</v>
      </c>
      <c r="C4471" s="39">
        <v>943.5</v>
      </c>
    </row>
    <row r="4472" spans="1:3">
      <c r="A4472" s="39">
        <v>4468</v>
      </c>
      <c r="B4472" s="40">
        <v>43287.208333333336</v>
      </c>
      <c r="C4472" s="39">
        <v>946.6</v>
      </c>
    </row>
    <row r="4473" spans="1:3">
      <c r="A4473" s="39">
        <v>4469</v>
      </c>
      <c r="B4473" s="40">
        <v>43287.25</v>
      </c>
      <c r="C4473" s="39">
        <v>970.4</v>
      </c>
    </row>
    <row r="4474" spans="1:3">
      <c r="A4474" s="39">
        <v>4470</v>
      </c>
      <c r="B4474" s="40">
        <v>43287.291666666664</v>
      </c>
      <c r="C4474" s="39">
        <v>1047.7</v>
      </c>
    </row>
    <row r="4475" spans="1:3">
      <c r="A4475" s="39">
        <v>4471</v>
      </c>
      <c r="B4475" s="40">
        <v>43287.333333333336</v>
      </c>
      <c r="C4475" s="39">
        <v>1180.5</v>
      </c>
    </row>
    <row r="4476" spans="1:3">
      <c r="A4476" s="39">
        <v>4472</v>
      </c>
      <c r="B4476" s="40">
        <v>43287.375</v>
      </c>
      <c r="C4476" s="39">
        <v>1262.8</v>
      </c>
    </row>
    <row r="4477" spans="1:3">
      <c r="A4477" s="39">
        <v>4473</v>
      </c>
      <c r="B4477" s="40">
        <v>43287.416666666664</v>
      </c>
      <c r="C4477" s="39">
        <v>1311.6</v>
      </c>
    </row>
    <row r="4478" spans="1:3">
      <c r="A4478" s="39">
        <v>4474</v>
      </c>
      <c r="B4478" s="40">
        <v>43287.458333333336</v>
      </c>
      <c r="C4478" s="39">
        <v>1340.1</v>
      </c>
    </row>
    <row r="4479" spans="1:3">
      <c r="A4479" s="39">
        <v>4475</v>
      </c>
      <c r="B4479" s="40">
        <v>43287.5</v>
      </c>
      <c r="C4479" s="39">
        <v>1365.2</v>
      </c>
    </row>
    <row r="4480" spans="1:3">
      <c r="A4480" s="39">
        <v>4476</v>
      </c>
      <c r="B4480" s="40">
        <v>43287.541666666664</v>
      </c>
      <c r="C4480" s="39">
        <v>1375.2</v>
      </c>
    </row>
    <row r="4481" spans="1:3">
      <c r="A4481" s="39">
        <v>4477</v>
      </c>
      <c r="B4481" s="40">
        <v>43287.583333333336</v>
      </c>
      <c r="C4481" s="39">
        <v>1378.2</v>
      </c>
    </row>
    <row r="4482" spans="1:3">
      <c r="A4482" s="39">
        <v>4478</v>
      </c>
      <c r="B4482" s="40">
        <v>43287.625</v>
      </c>
      <c r="C4482" s="39">
        <v>1363.3</v>
      </c>
    </row>
    <row r="4483" spans="1:3">
      <c r="A4483" s="39">
        <v>4479</v>
      </c>
      <c r="B4483" s="40">
        <v>43287.666666666664</v>
      </c>
      <c r="C4483" s="39">
        <v>1323.6</v>
      </c>
    </row>
    <row r="4484" spans="1:3">
      <c r="A4484" s="39">
        <v>4480</v>
      </c>
      <c r="B4484" s="40">
        <v>43287.708333333336</v>
      </c>
      <c r="C4484" s="39">
        <v>1279.7</v>
      </c>
    </row>
    <row r="4485" spans="1:3">
      <c r="A4485" s="39">
        <v>4481</v>
      </c>
      <c r="B4485" s="40">
        <v>43287.75</v>
      </c>
      <c r="C4485" s="39">
        <v>1252.4000000000001</v>
      </c>
    </row>
    <row r="4486" spans="1:3">
      <c r="A4486" s="39">
        <v>4482</v>
      </c>
      <c r="B4486" s="40">
        <v>43287.791666666664</v>
      </c>
      <c r="C4486" s="39">
        <v>1205.4000000000001</v>
      </c>
    </row>
    <row r="4487" spans="1:3">
      <c r="A4487" s="39">
        <v>4483</v>
      </c>
      <c r="B4487" s="40">
        <v>43287.833333333336</v>
      </c>
      <c r="C4487" s="39">
        <v>1208.9000000000001</v>
      </c>
    </row>
    <row r="4488" spans="1:3">
      <c r="A4488" s="39">
        <v>4484</v>
      </c>
      <c r="B4488" s="40">
        <v>43287.875</v>
      </c>
      <c r="C4488" s="39">
        <v>1221.2</v>
      </c>
    </row>
    <row r="4489" spans="1:3">
      <c r="A4489" s="39">
        <v>4485</v>
      </c>
      <c r="B4489" s="40">
        <v>43287.916666666664</v>
      </c>
      <c r="C4489" s="39">
        <v>1212.4000000000001</v>
      </c>
    </row>
    <row r="4490" spans="1:3">
      <c r="A4490" s="39">
        <v>4486</v>
      </c>
      <c r="B4490" s="40">
        <v>43287.958333333336</v>
      </c>
      <c r="C4490" s="39">
        <v>1159</v>
      </c>
    </row>
    <row r="4491" spans="1:3">
      <c r="A4491" s="39">
        <v>4487</v>
      </c>
      <c r="B4491" s="40">
        <v>43287</v>
      </c>
      <c r="C4491" s="39">
        <v>1091.4000000000001</v>
      </c>
    </row>
    <row r="4492" spans="1:3">
      <c r="A4492" s="39">
        <v>4488</v>
      </c>
      <c r="B4492" s="40">
        <v>43288.041666666664</v>
      </c>
      <c r="C4492" s="39">
        <v>1002.2</v>
      </c>
    </row>
    <row r="4493" spans="1:3">
      <c r="A4493" s="39">
        <v>4489</v>
      </c>
      <c r="B4493" s="40">
        <v>43288.083333333336</v>
      </c>
      <c r="C4493" s="39">
        <v>958.6</v>
      </c>
    </row>
    <row r="4494" spans="1:3">
      <c r="A4494" s="39">
        <v>4490</v>
      </c>
      <c r="B4494" s="40">
        <v>43288.125</v>
      </c>
      <c r="C4494" s="39">
        <v>935.7</v>
      </c>
    </row>
    <row r="4495" spans="1:3">
      <c r="A4495" s="39">
        <v>4491</v>
      </c>
      <c r="B4495" s="40">
        <v>43288.166666666664</v>
      </c>
      <c r="C4495" s="39">
        <v>920.2</v>
      </c>
    </row>
    <row r="4496" spans="1:3">
      <c r="A4496" s="39">
        <v>4492</v>
      </c>
      <c r="B4496" s="40">
        <v>43288.208333333336</v>
      </c>
      <c r="C4496" s="39">
        <v>915.2</v>
      </c>
    </row>
    <row r="4497" spans="1:3">
      <c r="A4497" s="39">
        <v>4493</v>
      </c>
      <c r="B4497" s="40">
        <v>43288.25</v>
      </c>
      <c r="C4497" s="39">
        <v>911.5</v>
      </c>
    </row>
    <row r="4498" spans="1:3">
      <c r="A4498" s="39">
        <v>4494</v>
      </c>
      <c r="B4498" s="40">
        <v>43288.291666666664</v>
      </c>
      <c r="C4498" s="39">
        <v>933.5</v>
      </c>
    </row>
    <row r="4499" spans="1:3">
      <c r="A4499" s="39">
        <v>4495</v>
      </c>
      <c r="B4499" s="40">
        <v>43288.333333333336</v>
      </c>
      <c r="C4499" s="39">
        <v>1005.6</v>
      </c>
    </row>
    <row r="4500" spans="1:3">
      <c r="A4500" s="39">
        <v>4496</v>
      </c>
      <c r="B4500" s="40">
        <v>43288.375</v>
      </c>
      <c r="C4500" s="39">
        <v>1087</v>
      </c>
    </row>
    <row r="4501" spans="1:3">
      <c r="A4501" s="39">
        <v>4497</v>
      </c>
      <c r="B4501" s="40">
        <v>43288.416666666664</v>
      </c>
      <c r="C4501" s="39">
        <v>1145.0999999999999</v>
      </c>
    </row>
    <row r="4502" spans="1:3">
      <c r="A4502" s="39">
        <v>4498</v>
      </c>
      <c r="B4502" s="40">
        <v>43288.458333333336</v>
      </c>
      <c r="C4502" s="39">
        <v>1176</v>
      </c>
    </row>
    <row r="4503" spans="1:3">
      <c r="A4503" s="39">
        <v>4499</v>
      </c>
      <c r="B4503" s="40">
        <v>43288.5</v>
      </c>
      <c r="C4503" s="39">
        <v>1190.0999999999999</v>
      </c>
    </row>
    <row r="4504" spans="1:3">
      <c r="A4504" s="39">
        <v>4500</v>
      </c>
      <c r="B4504" s="40">
        <v>43288.541666666664</v>
      </c>
      <c r="C4504" s="39">
        <v>1176.4000000000001</v>
      </c>
    </row>
    <row r="4505" spans="1:3">
      <c r="A4505" s="39">
        <v>4501</v>
      </c>
      <c r="B4505" s="40">
        <v>43288.583333333336</v>
      </c>
      <c r="C4505" s="39">
        <v>1150.8</v>
      </c>
    </row>
    <row r="4506" spans="1:3">
      <c r="A4506" s="39">
        <v>4502</v>
      </c>
      <c r="B4506" s="40">
        <v>43288.625</v>
      </c>
      <c r="C4506" s="39">
        <v>1121.4000000000001</v>
      </c>
    </row>
    <row r="4507" spans="1:3">
      <c r="A4507" s="39">
        <v>4503</v>
      </c>
      <c r="B4507" s="40">
        <v>43288.666666666664</v>
      </c>
      <c r="C4507" s="39">
        <v>1112.0999999999999</v>
      </c>
    </row>
    <row r="4508" spans="1:3">
      <c r="A4508" s="39">
        <v>4504</v>
      </c>
      <c r="B4508" s="40">
        <v>43288.708333333336</v>
      </c>
      <c r="C4508" s="39">
        <v>1134.9000000000001</v>
      </c>
    </row>
    <row r="4509" spans="1:3">
      <c r="A4509" s="39">
        <v>4505</v>
      </c>
      <c r="B4509" s="40">
        <v>43288.75</v>
      </c>
      <c r="C4509" s="39">
        <v>1151.0999999999999</v>
      </c>
    </row>
    <row r="4510" spans="1:3">
      <c r="A4510" s="39">
        <v>4506</v>
      </c>
      <c r="B4510" s="40">
        <v>43288.791666666664</v>
      </c>
      <c r="C4510" s="39">
        <v>1130.4000000000001</v>
      </c>
    </row>
    <row r="4511" spans="1:3">
      <c r="A4511" s="39">
        <v>4507</v>
      </c>
      <c r="B4511" s="40">
        <v>43288.833333333336</v>
      </c>
      <c r="C4511" s="39">
        <v>1112.8</v>
      </c>
    </row>
    <row r="4512" spans="1:3">
      <c r="A4512" s="39">
        <v>4508</v>
      </c>
      <c r="B4512" s="40">
        <v>43288.875</v>
      </c>
      <c r="C4512" s="39">
        <v>1098.8</v>
      </c>
    </row>
    <row r="4513" spans="1:3">
      <c r="A4513" s="39">
        <v>4509</v>
      </c>
      <c r="B4513" s="40">
        <v>43288.916666666664</v>
      </c>
      <c r="C4513" s="39">
        <v>1098.5</v>
      </c>
    </row>
    <row r="4514" spans="1:3">
      <c r="A4514" s="39">
        <v>4510</v>
      </c>
      <c r="B4514" s="40">
        <v>43288.958333333336</v>
      </c>
      <c r="C4514" s="39">
        <v>1004.4</v>
      </c>
    </row>
    <row r="4515" spans="1:3">
      <c r="A4515" s="39">
        <v>4511</v>
      </c>
      <c r="B4515" s="40">
        <v>43288</v>
      </c>
      <c r="C4515" s="39">
        <v>943.9</v>
      </c>
    </row>
    <row r="4516" spans="1:3">
      <c r="A4516" s="39">
        <v>4512</v>
      </c>
      <c r="B4516" s="40">
        <v>43289.041666666664</v>
      </c>
      <c r="C4516" s="39">
        <v>887.7</v>
      </c>
    </row>
    <row r="4517" spans="1:3">
      <c r="A4517" s="39">
        <v>4513</v>
      </c>
      <c r="B4517" s="40">
        <v>43289.083333333336</v>
      </c>
      <c r="C4517" s="39">
        <v>840.3</v>
      </c>
    </row>
    <row r="4518" spans="1:3">
      <c r="A4518" s="39">
        <v>4514</v>
      </c>
      <c r="B4518" s="40">
        <v>43289.125</v>
      </c>
      <c r="C4518" s="39">
        <v>814.5</v>
      </c>
    </row>
    <row r="4519" spans="1:3">
      <c r="A4519" s="39">
        <v>4515</v>
      </c>
      <c r="B4519" s="40">
        <v>43289.166666666664</v>
      </c>
      <c r="C4519" s="39">
        <v>808</v>
      </c>
    </row>
    <row r="4520" spans="1:3">
      <c r="A4520" s="39">
        <v>4516</v>
      </c>
      <c r="B4520" s="40">
        <v>43289.208333333336</v>
      </c>
      <c r="C4520" s="39">
        <v>803.6</v>
      </c>
    </row>
    <row r="4521" spans="1:3">
      <c r="A4521" s="39">
        <v>4517</v>
      </c>
      <c r="B4521" s="40">
        <v>43289.25</v>
      </c>
      <c r="C4521" s="39">
        <v>798.1</v>
      </c>
    </row>
    <row r="4522" spans="1:3">
      <c r="A4522" s="39">
        <v>4518</v>
      </c>
      <c r="B4522" s="40">
        <v>43289.291666666664</v>
      </c>
      <c r="C4522" s="39">
        <v>807.7</v>
      </c>
    </row>
    <row r="4523" spans="1:3">
      <c r="A4523" s="39">
        <v>4519</v>
      </c>
      <c r="B4523" s="40">
        <v>43289.333333333336</v>
      </c>
      <c r="C4523" s="39">
        <v>869.6</v>
      </c>
    </row>
    <row r="4524" spans="1:3">
      <c r="A4524" s="39">
        <v>4520</v>
      </c>
      <c r="B4524" s="40">
        <v>43289.375</v>
      </c>
      <c r="C4524" s="39">
        <v>964.9</v>
      </c>
    </row>
    <row r="4525" spans="1:3">
      <c r="A4525" s="39">
        <v>4521</v>
      </c>
      <c r="B4525" s="40">
        <v>43289.416666666664</v>
      </c>
      <c r="C4525" s="39">
        <v>1046</v>
      </c>
    </row>
    <row r="4526" spans="1:3">
      <c r="A4526" s="39">
        <v>4522</v>
      </c>
      <c r="B4526" s="40">
        <v>43289.458333333336</v>
      </c>
      <c r="C4526" s="39">
        <v>1087.9000000000001</v>
      </c>
    </row>
    <row r="4527" spans="1:3">
      <c r="A4527" s="39">
        <v>4523</v>
      </c>
      <c r="B4527" s="40">
        <v>43289.5</v>
      </c>
      <c r="C4527" s="39">
        <v>1117.3</v>
      </c>
    </row>
    <row r="4528" spans="1:3">
      <c r="A4528" s="39">
        <v>4524</v>
      </c>
      <c r="B4528" s="40">
        <v>43289.541666666664</v>
      </c>
      <c r="C4528" s="39">
        <v>1125</v>
      </c>
    </row>
    <row r="4529" spans="1:3">
      <c r="A4529" s="39">
        <v>4525</v>
      </c>
      <c r="B4529" s="40">
        <v>43289.583333333336</v>
      </c>
      <c r="C4529" s="39">
        <v>1106.5</v>
      </c>
    </row>
    <row r="4530" spans="1:3">
      <c r="A4530" s="39">
        <v>4526</v>
      </c>
      <c r="B4530" s="40">
        <v>43289.625</v>
      </c>
      <c r="C4530" s="39">
        <v>1091.5</v>
      </c>
    </row>
    <row r="4531" spans="1:3">
      <c r="A4531" s="39">
        <v>4527</v>
      </c>
      <c r="B4531" s="40">
        <v>43289.666666666664</v>
      </c>
      <c r="C4531" s="39">
        <v>1096.5</v>
      </c>
    </row>
    <row r="4532" spans="1:3">
      <c r="A4532" s="39">
        <v>4528</v>
      </c>
      <c r="B4532" s="40">
        <v>43289.708333333336</v>
      </c>
      <c r="C4532" s="39">
        <v>1128.8</v>
      </c>
    </row>
    <row r="4533" spans="1:3">
      <c r="A4533" s="39">
        <v>4529</v>
      </c>
      <c r="B4533" s="40">
        <v>43289.75</v>
      </c>
      <c r="C4533" s="39">
        <v>1208.0999999999999</v>
      </c>
    </row>
    <row r="4534" spans="1:3">
      <c r="A4534" s="39">
        <v>4530</v>
      </c>
      <c r="B4534" s="40">
        <v>43289.791666666664</v>
      </c>
      <c r="C4534" s="39">
        <v>1196.5999999999999</v>
      </c>
    </row>
    <row r="4535" spans="1:3">
      <c r="A4535" s="39">
        <v>4531</v>
      </c>
      <c r="B4535" s="40">
        <v>43289.833333333336</v>
      </c>
      <c r="C4535" s="39">
        <v>1188.8</v>
      </c>
    </row>
    <row r="4536" spans="1:3">
      <c r="A4536" s="39">
        <v>4532</v>
      </c>
      <c r="B4536" s="40">
        <v>43289.875</v>
      </c>
      <c r="C4536" s="39">
        <v>1171.7</v>
      </c>
    </row>
    <row r="4537" spans="1:3">
      <c r="A4537" s="39">
        <v>4533</v>
      </c>
      <c r="B4537" s="40">
        <v>43289.916666666664</v>
      </c>
      <c r="C4537" s="39">
        <v>1168.9000000000001</v>
      </c>
    </row>
    <row r="4538" spans="1:3">
      <c r="A4538" s="39">
        <v>4534</v>
      </c>
      <c r="B4538" s="40">
        <v>43289.958333333336</v>
      </c>
      <c r="C4538" s="39">
        <v>1100.5999999999999</v>
      </c>
    </row>
    <row r="4539" spans="1:3">
      <c r="A4539" s="39">
        <v>4535</v>
      </c>
      <c r="B4539" s="40">
        <v>43289</v>
      </c>
      <c r="C4539" s="39">
        <v>1010.1</v>
      </c>
    </row>
    <row r="4540" spans="1:3">
      <c r="A4540" s="39">
        <v>4536</v>
      </c>
      <c r="B4540" s="40">
        <v>43290.041666666664</v>
      </c>
      <c r="C4540" s="39">
        <v>938.1</v>
      </c>
    </row>
    <row r="4541" spans="1:3">
      <c r="A4541" s="39">
        <v>4537</v>
      </c>
      <c r="B4541" s="40">
        <v>43290.083333333336</v>
      </c>
      <c r="C4541" s="39">
        <v>904.4</v>
      </c>
    </row>
    <row r="4542" spans="1:3">
      <c r="A4542" s="39">
        <v>4538</v>
      </c>
      <c r="B4542" s="40">
        <v>43290.125</v>
      </c>
      <c r="C4542" s="39">
        <v>899.1</v>
      </c>
    </row>
    <row r="4543" spans="1:3">
      <c r="A4543" s="39">
        <v>4539</v>
      </c>
      <c r="B4543" s="40">
        <v>43290.166666666664</v>
      </c>
      <c r="C4543" s="39">
        <v>878.9</v>
      </c>
    </row>
    <row r="4544" spans="1:3">
      <c r="A4544" s="39">
        <v>4540</v>
      </c>
      <c r="B4544" s="40">
        <v>43290.208333333336</v>
      </c>
      <c r="C4544" s="39">
        <v>867.4</v>
      </c>
    </row>
    <row r="4545" spans="1:3">
      <c r="A4545" s="39">
        <v>4541</v>
      </c>
      <c r="B4545" s="40">
        <v>43290.25</v>
      </c>
      <c r="C4545" s="39">
        <v>892.7</v>
      </c>
    </row>
    <row r="4546" spans="1:3">
      <c r="A4546" s="39">
        <v>4542</v>
      </c>
      <c r="B4546" s="40">
        <v>43290.291666666664</v>
      </c>
      <c r="C4546" s="39">
        <v>993.4</v>
      </c>
    </row>
    <row r="4547" spans="1:3">
      <c r="A4547" s="39">
        <v>4543</v>
      </c>
      <c r="B4547" s="40">
        <v>43290.333333333336</v>
      </c>
      <c r="C4547" s="39">
        <v>1119.4000000000001</v>
      </c>
    </row>
    <row r="4548" spans="1:3">
      <c r="A4548" s="39">
        <v>4544</v>
      </c>
      <c r="B4548" s="40">
        <v>43290.375</v>
      </c>
      <c r="C4548" s="39">
        <v>1149.2</v>
      </c>
    </row>
    <row r="4549" spans="1:3">
      <c r="A4549" s="39">
        <v>4545</v>
      </c>
      <c r="B4549" s="40">
        <v>43290.416666666664</v>
      </c>
      <c r="C4549" s="39">
        <v>1186.9000000000001</v>
      </c>
    </row>
    <row r="4550" spans="1:3">
      <c r="A4550" s="39">
        <v>4546</v>
      </c>
      <c r="B4550" s="40">
        <v>43290.458333333336</v>
      </c>
      <c r="C4550" s="39">
        <v>1214.3</v>
      </c>
    </row>
    <row r="4551" spans="1:3">
      <c r="A4551" s="39">
        <v>4547</v>
      </c>
      <c r="B4551" s="40">
        <v>43290.5</v>
      </c>
      <c r="C4551" s="39">
        <v>1237.5</v>
      </c>
    </row>
    <row r="4552" spans="1:3">
      <c r="A4552" s="39">
        <v>4548</v>
      </c>
      <c r="B4552" s="40">
        <v>43290.541666666664</v>
      </c>
      <c r="C4552" s="39">
        <v>1246.0999999999999</v>
      </c>
    </row>
    <row r="4553" spans="1:3">
      <c r="A4553" s="39">
        <v>4549</v>
      </c>
      <c r="B4553" s="40">
        <v>43290.583333333336</v>
      </c>
      <c r="C4553" s="39">
        <v>1250.3</v>
      </c>
    </row>
    <row r="4554" spans="1:3">
      <c r="A4554" s="39">
        <v>4550</v>
      </c>
      <c r="B4554" s="40">
        <v>43290.625</v>
      </c>
      <c r="C4554" s="39">
        <v>1248.0999999999999</v>
      </c>
    </row>
    <row r="4555" spans="1:3">
      <c r="A4555" s="39">
        <v>4551</v>
      </c>
      <c r="B4555" s="40">
        <v>43290.666666666664</v>
      </c>
      <c r="C4555" s="39">
        <v>1257.7</v>
      </c>
    </row>
    <row r="4556" spans="1:3">
      <c r="A4556" s="39">
        <v>4552</v>
      </c>
      <c r="B4556" s="40">
        <v>43290.708333333336</v>
      </c>
      <c r="C4556" s="39">
        <v>1275.7</v>
      </c>
    </row>
    <row r="4557" spans="1:3">
      <c r="A4557" s="39">
        <v>4553</v>
      </c>
      <c r="B4557" s="40">
        <v>43290.75</v>
      </c>
      <c r="C4557" s="39">
        <v>1264.7</v>
      </c>
    </row>
    <row r="4558" spans="1:3">
      <c r="A4558" s="39">
        <v>4554</v>
      </c>
      <c r="B4558" s="40">
        <v>43290.791666666664</v>
      </c>
      <c r="C4558" s="39">
        <v>1226</v>
      </c>
    </row>
    <row r="4559" spans="1:3">
      <c r="A4559" s="39">
        <v>4555</v>
      </c>
      <c r="B4559" s="40">
        <v>43290.833333333336</v>
      </c>
      <c r="C4559" s="39">
        <v>1193.9000000000001</v>
      </c>
    </row>
    <row r="4560" spans="1:3">
      <c r="A4560" s="39">
        <v>4556</v>
      </c>
      <c r="B4560" s="40">
        <v>43290.875</v>
      </c>
      <c r="C4560" s="39">
        <v>1167.8</v>
      </c>
    </row>
    <row r="4561" spans="1:3">
      <c r="A4561" s="39">
        <v>4557</v>
      </c>
      <c r="B4561" s="40">
        <v>43290.916666666664</v>
      </c>
      <c r="C4561" s="39">
        <v>1204.3</v>
      </c>
    </row>
    <row r="4562" spans="1:3">
      <c r="A4562" s="39">
        <v>4558</v>
      </c>
      <c r="B4562" s="40">
        <v>43290.958333333336</v>
      </c>
      <c r="C4562" s="39">
        <v>1148.7</v>
      </c>
    </row>
    <row r="4563" spans="1:3">
      <c r="A4563" s="39">
        <v>4559</v>
      </c>
      <c r="B4563" s="40">
        <v>43290</v>
      </c>
      <c r="C4563" s="39">
        <v>1055.5999999999999</v>
      </c>
    </row>
    <row r="4564" spans="1:3">
      <c r="A4564" s="39">
        <v>4560</v>
      </c>
      <c r="B4564" s="40">
        <v>43291.041666666664</v>
      </c>
      <c r="C4564" s="39">
        <v>974.1</v>
      </c>
    </row>
    <row r="4565" spans="1:3">
      <c r="A4565" s="39">
        <v>4561</v>
      </c>
      <c r="B4565" s="40">
        <v>43291.083333333336</v>
      </c>
      <c r="C4565" s="39">
        <v>946.6</v>
      </c>
    </row>
    <row r="4566" spans="1:3">
      <c r="A4566" s="39">
        <v>4562</v>
      </c>
      <c r="B4566" s="40">
        <v>43291.125</v>
      </c>
      <c r="C4566" s="39">
        <v>932.9</v>
      </c>
    </row>
    <row r="4567" spans="1:3">
      <c r="A4567" s="39">
        <v>4563</v>
      </c>
      <c r="B4567" s="40">
        <v>43291.166666666664</v>
      </c>
      <c r="C4567" s="39">
        <v>924.9</v>
      </c>
    </row>
    <row r="4568" spans="1:3">
      <c r="A4568" s="39">
        <v>4564</v>
      </c>
      <c r="B4568" s="40">
        <v>43291.208333333336</v>
      </c>
      <c r="C4568" s="39">
        <v>924.1</v>
      </c>
    </row>
    <row r="4569" spans="1:3">
      <c r="A4569" s="39">
        <v>4565</v>
      </c>
      <c r="B4569" s="40">
        <v>43291.25</v>
      </c>
      <c r="C4569" s="39">
        <v>930.7</v>
      </c>
    </row>
    <row r="4570" spans="1:3">
      <c r="A4570" s="39">
        <v>4566</v>
      </c>
      <c r="B4570" s="40">
        <v>43291.291666666664</v>
      </c>
      <c r="C4570" s="39">
        <v>1007.3</v>
      </c>
    </row>
    <row r="4571" spans="1:3">
      <c r="A4571" s="39">
        <v>4567</v>
      </c>
      <c r="B4571" s="40">
        <v>43291.333333333336</v>
      </c>
      <c r="C4571" s="39">
        <v>1120.5</v>
      </c>
    </row>
    <row r="4572" spans="1:3">
      <c r="A4572" s="39">
        <v>4568</v>
      </c>
      <c r="B4572" s="40">
        <v>43291.375</v>
      </c>
      <c r="C4572" s="39">
        <v>1143.3</v>
      </c>
    </row>
    <row r="4573" spans="1:3">
      <c r="A4573" s="39">
        <v>4569</v>
      </c>
      <c r="B4573" s="40">
        <v>43291.416666666664</v>
      </c>
      <c r="C4573" s="39">
        <v>1139.5999999999999</v>
      </c>
    </row>
    <row r="4574" spans="1:3">
      <c r="A4574" s="39">
        <v>4570</v>
      </c>
      <c r="B4574" s="40">
        <v>43291.458333333336</v>
      </c>
      <c r="C4574" s="39">
        <v>1163</v>
      </c>
    </row>
    <row r="4575" spans="1:3">
      <c r="A4575" s="39">
        <v>4571</v>
      </c>
      <c r="B4575" s="40">
        <v>43291.5</v>
      </c>
      <c r="C4575" s="39">
        <v>1189.0999999999999</v>
      </c>
    </row>
    <row r="4576" spans="1:3">
      <c r="A4576" s="39">
        <v>4572</v>
      </c>
      <c r="B4576" s="40">
        <v>43291.541666666664</v>
      </c>
      <c r="C4576" s="39">
        <v>1193.5</v>
      </c>
    </row>
    <row r="4577" spans="1:3">
      <c r="A4577" s="39">
        <v>4573</v>
      </c>
      <c r="B4577" s="40">
        <v>43291.583333333336</v>
      </c>
      <c r="C4577" s="39">
        <v>1211.2</v>
      </c>
    </row>
    <row r="4578" spans="1:3">
      <c r="A4578" s="39">
        <v>4574</v>
      </c>
      <c r="B4578" s="40">
        <v>43291.625</v>
      </c>
      <c r="C4578" s="39">
        <v>1219.5999999999999</v>
      </c>
    </row>
    <row r="4579" spans="1:3">
      <c r="A4579" s="39">
        <v>4575</v>
      </c>
      <c r="B4579" s="40">
        <v>43291.666666666664</v>
      </c>
      <c r="C4579" s="39">
        <v>1223.7</v>
      </c>
    </row>
    <row r="4580" spans="1:3">
      <c r="A4580" s="39">
        <v>4576</v>
      </c>
      <c r="B4580" s="40">
        <v>43291.708333333336</v>
      </c>
      <c r="C4580" s="39">
        <v>1238.4000000000001</v>
      </c>
    </row>
    <row r="4581" spans="1:3">
      <c r="A4581" s="39">
        <v>4577</v>
      </c>
      <c r="B4581" s="40">
        <v>43291.75</v>
      </c>
      <c r="C4581" s="39">
        <v>1211.4000000000001</v>
      </c>
    </row>
    <row r="4582" spans="1:3">
      <c r="A4582" s="39">
        <v>4578</v>
      </c>
      <c r="B4582" s="40">
        <v>43291.791666666664</v>
      </c>
      <c r="C4582" s="39">
        <v>1175</v>
      </c>
    </row>
    <row r="4583" spans="1:3">
      <c r="A4583" s="39">
        <v>4579</v>
      </c>
      <c r="B4583" s="40">
        <v>43291.833333333336</v>
      </c>
      <c r="C4583" s="39">
        <v>1141.2</v>
      </c>
    </row>
    <row r="4584" spans="1:3">
      <c r="A4584" s="39">
        <v>4580</v>
      </c>
      <c r="B4584" s="40">
        <v>43291.875</v>
      </c>
      <c r="C4584" s="39">
        <v>1134</v>
      </c>
    </row>
    <row r="4585" spans="1:3">
      <c r="A4585" s="39">
        <v>4581</v>
      </c>
      <c r="B4585" s="40">
        <v>43291.916666666664</v>
      </c>
      <c r="C4585" s="39">
        <v>1190.4000000000001</v>
      </c>
    </row>
    <row r="4586" spans="1:3">
      <c r="A4586" s="39">
        <v>4582</v>
      </c>
      <c r="B4586" s="40">
        <v>43291.958333333336</v>
      </c>
      <c r="C4586" s="39">
        <v>1139</v>
      </c>
    </row>
    <row r="4587" spans="1:3">
      <c r="A4587" s="39">
        <v>4583</v>
      </c>
      <c r="B4587" s="40">
        <v>43291</v>
      </c>
      <c r="C4587" s="39">
        <v>1076.0999999999999</v>
      </c>
    </row>
    <row r="4588" spans="1:3">
      <c r="A4588" s="39">
        <v>4584</v>
      </c>
      <c r="B4588" s="40">
        <v>43292.041666666664</v>
      </c>
      <c r="C4588" s="39">
        <v>995.9</v>
      </c>
    </row>
    <row r="4589" spans="1:3">
      <c r="A4589" s="39">
        <v>4585</v>
      </c>
      <c r="B4589" s="40">
        <v>43292.083333333336</v>
      </c>
      <c r="C4589" s="39">
        <v>954.2</v>
      </c>
    </row>
    <row r="4590" spans="1:3">
      <c r="A4590" s="39">
        <v>4586</v>
      </c>
      <c r="B4590" s="40">
        <v>43292.125</v>
      </c>
      <c r="C4590" s="39">
        <v>926</v>
      </c>
    </row>
    <row r="4591" spans="1:3">
      <c r="A4591" s="39">
        <v>4587</v>
      </c>
      <c r="B4591" s="40">
        <v>43292.166666666664</v>
      </c>
      <c r="C4591" s="39">
        <v>921.6</v>
      </c>
    </row>
    <row r="4592" spans="1:3">
      <c r="A4592" s="39">
        <v>4588</v>
      </c>
      <c r="B4592" s="40">
        <v>43292.208333333336</v>
      </c>
      <c r="C4592" s="39">
        <v>929.4</v>
      </c>
    </row>
    <row r="4593" spans="1:3">
      <c r="A4593" s="39">
        <v>4589</v>
      </c>
      <c r="B4593" s="40">
        <v>43292.25</v>
      </c>
      <c r="C4593" s="39">
        <v>932.5</v>
      </c>
    </row>
    <row r="4594" spans="1:3">
      <c r="A4594" s="39">
        <v>4590</v>
      </c>
      <c r="B4594" s="40">
        <v>43292.291666666664</v>
      </c>
      <c r="C4594" s="39">
        <v>967.5</v>
      </c>
    </row>
    <row r="4595" spans="1:3">
      <c r="A4595" s="39">
        <v>4591</v>
      </c>
      <c r="B4595" s="40">
        <v>43292.333333333336</v>
      </c>
      <c r="C4595" s="39">
        <v>1085.4000000000001</v>
      </c>
    </row>
    <row r="4596" spans="1:3">
      <c r="A4596" s="39">
        <v>4592</v>
      </c>
      <c r="B4596" s="40">
        <v>43292.375</v>
      </c>
      <c r="C4596" s="39">
        <v>1160.2</v>
      </c>
    </row>
    <row r="4597" spans="1:3">
      <c r="A4597" s="39">
        <v>4593</v>
      </c>
      <c r="B4597" s="40">
        <v>43292.416666666664</v>
      </c>
      <c r="C4597" s="39">
        <v>1201</v>
      </c>
    </row>
    <row r="4598" spans="1:3">
      <c r="A4598" s="39">
        <v>4594</v>
      </c>
      <c r="B4598" s="40">
        <v>43292.458333333336</v>
      </c>
      <c r="C4598" s="39">
        <v>1226.2</v>
      </c>
    </row>
    <row r="4599" spans="1:3">
      <c r="A4599" s="39">
        <v>4595</v>
      </c>
      <c r="B4599" s="40">
        <v>43292.5</v>
      </c>
      <c r="C4599" s="39">
        <v>1252.5</v>
      </c>
    </row>
    <row r="4600" spans="1:3">
      <c r="A4600" s="39">
        <v>4596</v>
      </c>
      <c r="B4600" s="40">
        <v>43292.541666666664</v>
      </c>
      <c r="C4600" s="39">
        <v>1260.7</v>
      </c>
    </row>
    <row r="4601" spans="1:3">
      <c r="A4601" s="39">
        <v>4597</v>
      </c>
      <c r="B4601" s="40">
        <v>43292.583333333336</v>
      </c>
      <c r="C4601" s="39">
        <v>1228.4000000000001</v>
      </c>
    </row>
    <row r="4602" spans="1:3">
      <c r="A4602" s="39">
        <v>4598</v>
      </c>
      <c r="B4602" s="40">
        <v>43292.625</v>
      </c>
      <c r="C4602" s="39">
        <v>1212.5999999999999</v>
      </c>
    </row>
    <row r="4603" spans="1:3">
      <c r="A4603" s="39">
        <v>4599</v>
      </c>
      <c r="B4603" s="40">
        <v>43292.666666666664</v>
      </c>
      <c r="C4603" s="39">
        <v>1249.5</v>
      </c>
    </row>
    <row r="4604" spans="1:3">
      <c r="A4604" s="39">
        <v>4600</v>
      </c>
      <c r="B4604" s="40">
        <v>43292.708333333336</v>
      </c>
      <c r="C4604" s="39">
        <v>1269.8</v>
      </c>
    </row>
    <row r="4605" spans="1:3">
      <c r="A4605" s="39">
        <v>4601</v>
      </c>
      <c r="B4605" s="40">
        <v>43292.75</v>
      </c>
      <c r="C4605" s="39">
        <v>1266.5</v>
      </c>
    </row>
    <row r="4606" spans="1:3">
      <c r="A4606" s="39">
        <v>4602</v>
      </c>
      <c r="B4606" s="40">
        <v>43292.791666666664</v>
      </c>
      <c r="C4606" s="39">
        <v>1228.9000000000001</v>
      </c>
    </row>
    <row r="4607" spans="1:3">
      <c r="A4607" s="39">
        <v>4603</v>
      </c>
      <c r="B4607" s="40">
        <v>43292.833333333336</v>
      </c>
      <c r="C4607" s="39">
        <v>1191.7</v>
      </c>
    </row>
    <row r="4608" spans="1:3">
      <c r="A4608" s="39">
        <v>4604</v>
      </c>
      <c r="B4608" s="40">
        <v>43292.875</v>
      </c>
      <c r="C4608" s="39">
        <v>1177.8</v>
      </c>
    </row>
    <row r="4609" spans="1:3">
      <c r="A4609" s="39">
        <v>4605</v>
      </c>
      <c r="B4609" s="40">
        <v>43292.916666666664</v>
      </c>
      <c r="C4609" s="39">
        <v>1172.9000000000001</v>
      </c>
    </row>
    <row r="4610" spans="1:3">
      <c r="A4610" s="39">
        <v>4606</v>
      </c>
      <c r="B4610" s="40">
        <v>43292.958333333336</v>
      </c>
      <c r="C4610" s="39">
        <v>1105.5</v>
      </c>
    </row>
    <row r="4611" spans="1:3">
      <c r="A4611" s="39">
        <v>4607</v>
      </c>
      <c r="B4611" s="40">
        <v>43292</v>
      </c>
      <c r="C4611" s="39">
        <v>1071.9000000000001</v>
      </c>
    </row>
    <row r="4612" spans="1:3">
      <c r="A4612" s="39">
        <v>4608</v>
      </c>
      <c r="B4612" s="40">
        <v>43293.041666666664</v>
      </c>
      <c r="C4612" s="39">
        <v>1027</v>
      </c>
    </row>
    <row r="4613" spans="1:3">
      <c r="A4613" s="39">
        <v>4609</v>
      </c>
      <c r="B4613" s="40">
        <v>43293.083333333336</v>
      </c>
      <c r="C4613" s="39">
        <v>971.7</v>
      </c>
    </row>
    <row r="4614" spans="1:3">
      <c r="A4614" s="39">
        <v>4610</v>
      </c>
      <c r="B4614" s="40">
        <v>43293.125</v>
      </c>
      <c r="C4614" s="39">
        <v>957.5</v>
      </c>
    </row>
    <row r="4615" spans="1:3">
      <c r="A4615" s="39">
        <v>4611</v>
      </c>
      <c r="B4615" s="40">
        <v>43293.166666666664</v>
      </c>
      <c r="C4615" s="39">
        <v>945.7</v>
      </c>
    </row>
    <row r="4616" spans="1:3">
      <c r="A4616" s="39">
        <v>4612</v>
      </c>
      <c r="B4616" s="40">
        <v>43293.208333333336</v>
      </c>
      <c r="C4616" s="39">
        <v>968</v>
      </c>
    </row>
    <row r="4617" spans="1:3">
      <c r="A4617" s="39">
        <v>4613</v>
      </c>
      <c r="B4617" s="40">
        <v>43293.25</v>
      </c>
      <c r="C4617" s="39">
        <v>992.6</v>
      </c>
    </row>
    <row r="4618" spans="1:3">
      <c r="A4618" s="39">
        <v>4614</v>
      </c>
      <c r="B4618" s="40">
        <v>43293.291666666664</v>
      </c>
      <c r="C4618" s="39">
        <v>1048.5999999999999</v>
      </c>
    </row>
    <row r="4619" spans="1:3">
      <c r="A4619" s="39">
        <v>4615</v>
      </c>
      <c r="B4619" s="40">
        <v>43293.333333333336</v>
      </c>
      <c r="C4619" s="39">
        <v>1144.5</v>
      </c>
    </row>
    <row r="4620" spans="1:3">
      <c r="A4620" s="39">
        <v>4616</v>
      </c>
      <c r="B4620" s="40">
        <v>43293.375</v>
      </c>
      <c r="C4620" s="39">
        <v>1197.8</v>
      </c>
    </row>
    <row r="4621" spans="1:3">
      <c r="A4621" s="39">
        <v>4617</v>
      </c>
      <c r="B4621" s="40">
        <v>43293.416666666664</v>
      </c>
      <c r="C4621" s="39">
        <v>1219.2</v>
      </c>
    </row>
    <row r="4622" spans="1:3">
      <c r="A4622" s="39">
        <v>4618</v>
      </c>
      <c r="B4622" s="40">
        <v>43293.458333333336</v>
      </c>
      <c r="C4622" s="39">
        <v>1245.5999999999999</v>
      </c>
    </row>
    <row r="4623" spans="1:3">
      <c r="A4623" s="39">
        <v>4619</v>
      </c>
      <c r="B4623" s="40">
        <v>43293.5</v>
      </c>
      <c r="C4623" s="39">
        <v>1266.4000000000001</v>
      </c>
    </row>
    <row r="4624" spans="1:3">
      <c r="A4624" s="39">
        <v>4620</v>
      </c>
      <c r="B4624" s="40">
        <v>43293.541666666664</v>
      </c>
      <c r="C4624" s="39">
        <v>1266.5999999999999</v>
      </c>
    </row>
    <row r="4625" spans="1:3">
      <c r="A4625" s="39">
        <v>4621</v>
      </c>
      <c r="B4625" s="40">
        <v>43293.583333333336</v>
      </c>
      <c r="C4625" s="39">
        <v>1268</v>
      </c>
    </row>
    <row r="4626" spans="1:3">
      <c r="A4626" s="39">
        <v>4622</v>
      </c>
      <c r="B4626" s="40">
        <v>43293.625</v>
      </c>
      <c r="C4626" s="39">
        <v>1279.9000000000001</v>
      </c>
    </row>
    <row r="4627" spans="1:3">
      <c r="A4627" s="39">
        <v>4623</v>
      </c>
      <c r="B4627" s="40">
        <v>43293.666666666664</v>
      </c>
      <c r="C4627" s="39">
        <v>1293.0999999999999</v>
      </c>
    </row>
    <row r="4628" spans="1:3">
      <c r="A4628" s="39">
        <v>4624</v>
      </c>
      <c r="B4628" s="40">
        <v>43293.708333333336</v>
      </c>
      <c r="C4628" s="39">
        <v>1240.9000000000001</v>
      </c>
    </row>
    <row r="4629" spans="1:3">
      <c r="A4629" s="39">
        <v>4625</v>
      </c>
      <c r="B4629" s="40">
        <v>43293.75</v>
      </c>
      <c r="C4629" s="39">
        <v>1232.5999999999999</v>
      </c>
    </row>
    <row r="4630" spans="1:3">
      <c r="A4630" s="39">
        <v>4626</v>
      </c>
      <c r="B4630" s="40">
        <v>43293.791666666664</v>
      </c>
      <c r="C4630" s="39">
        <v>1151.7</v>
      </c>
    </row>
    <row r="4631" spans="1:3">
      <c r="A4631" s="39">
        <v>4627</v>
      </c>
      <c r="B4631" s="40">
        <v>43293.833333333336</v>
      </c>
      <c r="C4631" s="39">
        <v>1118.7</v>
      </c>
    </row>
    <row r="4632" spans="1:3">
      <c r="A4632" s="39">
        <v>4628</v>
      </c>
      <c r="B4632" s="40">
        <v>43293.875</v>
      </c>
      <c r="C4632" s="39">
        <v>1092.5</v>
      </c>
    </row>
    <row r="4633" spans="1:3">
      <c r="A4633" s="39">
        <v>4629</v>
      </c>
      <c r="B4633" s="40">
        <v>43293.916666666664</v>
      </c>
      <c r="C4633" s="39">
        <v>1114.5</v>
      </c>
    </row>
    <row r="4634" spans="1:3">
      <c r="A4634" s="39">
        <v>4630</v>
      </c>
      <c r="B4634" s="40">
        <v>43293.958333333336</v>
      </c>
      <c r="C4634" s="39">
        <v>1078.8</v>
      </c>
    </row>
    <row r="4635" spans="1:3">
      <c r="A4635" s="39">
        <v>4631</v>
      </c>
      <c r="B4635" s="40">
        <v>43293</v>
      </c>
      <c r="C4635" s="39">
        <v>997</v>
      </c>
    </row>
    <row r="4636" spans="1:3">
      <c r="A4636" s="39">
        <v>4632</v>
      </c>
      <c r="B4636" s="40">
        <v>43294.041666666664</v>
      </c>
      <c r="C4636" s="39">
        <v>944.3</v>
      </c>
    </row>
    <row r="4637" spans="1:3">
      <c r="A4637" s="39">
        <v>4633</v>
      </c>
      <c r="B4637" s="40">
        <v>43294.083333333336</v>
      </c>
      <c r="C4637" s="39">
        <v>916</v>
      </c>
    </row>
    <row r="4638" spans="1:3">
      <c r="A4638" s="39">
        <v>4634</v>
      </c>
      <c r="B4638" s="40">
        <v>43294.125</v>
      </c>
      <c r="C4638" s="39">
        <v>947.7</v>
      </c>
    </row>
    <row r="4639" spans="1:3">
      <c r="A4639" s="39">
        <v>4635</v>
      </c>
      <c r="B4639" s="40">
        <v>43294.166666666664</v>
      </c>
      <c r="C4639" s="39">
        <v>943.2</v>
      </c>
    </row>
    <row r="4640" spans="1:3">
      <c r="A4640" s="39">
        <v>4636</v>
      </c>
      <c r="B4640" s="40">
        <v>43294.208333333336</v>
      </c>
      <c r="C4640" s="39">
        <v>950.1</v>
      </c>
    </row>
    <row r="4641" spans="1:3">
      <c r="A4641" s="39">
        <v>4637</v>
      </c>
      <c r="B4641" s="40">
        <v>43294.25</v>
      </c>
      <c r="C4641" s="39">
        <v>978.9</v>
      </c>
    </row>
    <row r="4642" spans="1:3">
      <c r="A4642" s="39">
        <v>4638</v>
      </c>
      <c r="B4642" s="40">
        <v>43294.291666666664</v>
      </c>
      <c r="C4642" s="39">
        <v>1021.5</v>
      </c>
    </row>
    <row r="4643" spans="1:3">
      <c r="A4643" s="39">
        <v>4639</v>
      </c>
      <c r="B4643" s="40">
        <v>43294.333333333336</v>
      </c>
      <c r="C4643" s="39">
        <v>1131.5</v>
      </c>
    </row>
    <row r="4644" spans="1:3">
      <c r="A4644" s="39">
        <v>4640</v>
      </c>
      <c r="B4644" s="40">
        <v>43294.375</v>
      </c>
      <c r="C4644" s="39">
        <v>1220.0999999999999</v>
      </c>
    </row>
    <row r="4645" spans="1:3">
      <c r="A4645" s="39">
        <v>4641</v>
      </c>
      <c r="B4645" s="40">
        <v>43294.416666666664</v>
      </c>
      <c r="C4645" s="39">
        <v>1260.7</v>
      </c>
    </row>
    <row r="4646" spans="1:3">
      <c r="A4646" s="39">
        <v>4642</v>
      </c>
      <c r="B4646" s="40">
        <v>43294.458333333336</v>
      </c>
      <c r="C4646" s="39">
        <v>1278.4000000000001</v>
      </c>
    </row>
    <row r="4647" spans="1:3">
      <c r="A4647" s="39">
        <v>4643</v>
      </c>
      <c r="B4647" s="40">
        <v>43294.5</v>
      </c>
      <c r="C4647" s="39">
        <v>1222.4000000000001</v>
      </c>
    </row>
    <row r="4648" spans="1:3">
      <c r="A4648" s="39">
        <v>4644</v>
      </c>
      <c r="B4648" s="40">
        <v>43294.541666666664</v>
      </c>
      <c r="C4648" s="39">
        <v>1216.9000000000001</v>
      </c>
    </row>
    <row r="4649" spans="1:3">
      <c r="A4649" s="39">
        <v>4645</v>
      </c>
      <c r="B4649" s="40">
        <v>43294.583333333336</v>
      </c>
      <c r="C4649" s="39">
        <v>1209.7</v>
      </c>
    </row>
    <row r="4650" spans="1:3">
      <c r="A4650" s="39">
        <v>4646</v>
      </c>
      <c r="B4650" s="40">
        <v>43294.625</v>
      </c>
      <c r="C4650" s="39">
        <v>1195</v>
      </c>
    </row>
    <row r="4651" spans="1:3">
      <c r="A4651" s="39">
        <v>4647</v>
      </c>
      <c r="B4651" s="40">
        <v>43294.666666666664</v>
      </c>
      <c r="C4651" s="39">
        <v>1142.8</v>
      </c>
    </row>
    <row r="4652" spans="1:3">
      <c r="A4652" s="39">
        <v>4648</v>
      </c>
      <c r="B4652" s="40">
        <v>43294.708333333336</v>
      </c>
      <c r="C4652" s="39">
        <v>1152</v>
      </c>
    </row>
    <row r="4653" spans="1:3">
      <c r="A4653" s="39">
        <v>4649</v>
      </c>
      <c r="B4653" s="40">
        <v>43294.75</v>
      </c>
      <c r="C4653" s="39">
        <v>1142.2</v>
      </c>
    </row>
    <row r="4654" spans="1:3">
      <c r="A4654" s="39">
        <v>4650</v>
      </c>
      <c r="B4654" s="40">
        <v>43294.791666666664</v>
      </c>
      <c r="C4654" s="39">
        <v>1104.4000000000001</v>
      </c>
    </row>
    <row r="4655" spans="1:3">
      <c r="A4655" s="39">
        <v>4651</v>
      </c>
      <c r="B4655" s="40">
        <v>43294.833333333336</v>
      </c>
      <c r="C4655" s="39">
        <v>1105.5</v>
      </c>
    </row>
    <row r="4656" spans="1:3">
      <c r="A4656" s="39">
        <v>4652</v>
      </c>
      <c r="B4656" s="40">
        <v>43294.875</v>
      </c>
      <c r="C4656" s="39">
        <v>1073.5</v>
      </c>
    </row>
    <row r="4657" spans="1:3">
      <c r="A4657" s="39">
        <v>4653</v>
      </c>
      <c r="B4657" s="40">
        <v>43294.916666666664</v>
      </c>
      <c r="C4657" s="39">
        <v>1081.0999999999999</v>
      </c>
    </row>
    <row r="4658" spans="1:3">
      <c r="A4658" s="39">
        <v>4654</v>
      </c>
      <c r="B4658" s="40">
        <v>43294.958333333336</v>
      </c>
      <c r="C4658" s="39">
        <v>1088.9000000000001</v>
      </c>
    </row>
    <row r="4659" spans="1:3">
      <c r="A4659" s="39">
        <v>4655</v>
      </c>
      <c r="B4659" s="40">
        <v>43294</v>
      </c>
      <c r="C4659" s="39">
        <v>1037.5</v>
      </c>
    </row>
    <row r="4660" spans="1:3">
      <c r="A4660" s="39">
        <v>4656</v>
      </c>
      <c r="B4660" s="40">
        <v>43295.041666666664</v>
      </c>
      <c r="C4660" s="39">
        <v>989.7</v>
      </c>
    </row>
    <row r="4661" spans="1:3">
      <c r="A4661" s="39">
        <v>4657</v>
      </c>
      <c r="B4661" s="40">
        <v>43295.083333333336</v>
      </c>
      <c r="C4661" s="39">
        <v>950.2</v>
      </c>
    </row>
    <row r="4662" spans="1:3">
      <c r="A4662" s="39">
        <v>4658</v>
      </c>
      <c r="B4662" s="40">
        <v>43295.125</v>
      </c>
      <c r="C4662" s="39">
        <v>927.1</v>
      </c>
    </row>
    <row r="4663" spans="1:3">
      <c r="A4663" s="39">
        <v>4659</v>
      </c>
      <c r="B4663" s="40">
        <v>43295.166666666664</v>
      </c>
      <c r="C4663" s="39">
        <v>914</v>
      </c>
    </row>
    <row r="4664" spans="1:3">
      <c r="A4664" s="39">
        <v>4660</v>
      </c>
      <c r="B4664" s="40">
        <v>43295.208333333336</v>
      </c>
      <c r="C4664" s="39">
        <v>911.9</v>
      </c>
    </row>
    <row r="4665" spans="1:3">
      <c r="A4665" s="39">
        <v>4661</v>
      </c>
      <c r="B4665" s="40">
        <v>43295.25</v>
      </c>
      <c r="C4665" s="39">
        <v>914.5</v>
      </c>
    </row>
    <row r="4666" spans="1:3">
      <c r="A4666" s="39">
        <v>4662</v>
      </c>
      <c r="B4666" s="40">
        <v>43295.291666666664</v>
      </c>
      <c r="C4666" s="39">
        <v>941.5</v>
      </c>
    </row>
    <row r="4667" spans="1:3">
      <c r="A4667" s="39">
        <v>4663</v>
      </c>
      <c r="B4667" s="40">
        <v>43295.333333333336</v>
      </c>
      <c r="C4667" s="39">
        <v>929.6</v>
      </c>
    </row>
    <row r="4668" spans="1:3">
      <c r="A4668" s="39">
        <v>4664</v>
      </c>
      <c r="B4668" s="40">
        <v>43295.375</v>
      </c>
      <c r="C4668" s="39">
        <v>1000</v>
      </c>
    </row>
    <row r="4669" spans="1:3">
      <c r="A4669" s="39">
        <v>4665</v>
      </c>
      <c r="B4669" s="40">
        <v>43295.416666666664</v>
      </c>
      <c r="C4669" s="39">
        <v>1065.3</v>
      </c>
    </row>
    <row r="4670" spans="1:3">
      <c r="A4670" s="39">
        <v>4666</v>
      </c>
      <c r="B4670" s="40">
        <v>43295.458333333336</v>
      </c>
      <c r="C4670" s="39">
        <v>1088.4000000000001</v>
      </c>
    </row>
    <row r="4671" spans="1:3">
      <c r="A4671" s="39">
        <v>4667</v>
      </c>
      <c r="B4671" s="40">
        <v>43295.5</v>
      </c>
      <c r="C4671" s="39">
        <v>1109.0999999999999</v>
      </c>
    </row>
    <row r="4672" spans="1:3">
      <c r="A4672" s="39">
        <v>4668</v>
      </c>
      <c r="B4672" s="40">
        <v>43295.541666666664</v>
      </c>
      <c r="C4672" s="39">
        <v>1106</v>
      </c>
    </row>
    <row r="4673" spans="1:3">
      <c r="A4673" s="39">
        <v>4669</v>
      </c>
      <c r="B4673" s="40">
        <v>43295.583333333336</v>
      </c>
      <c r="C4673" s="39">
        <v>1093.3</v>
      </c>
    </row>
    <row r="4674" spans="1:3">
      <c r="A4674" s="39">
        <v>4670</v>
      </c>
      <c r="B4674" s="40">
        <v>43295.625</v>
      </c>
      <c r="C4674" s="39">
        <v>1071.0999999999999</v>
      </c>
    </row>
    <row r="4675" spans="1:3">
      <c r="A4675" s="39">
        <v>4671</v>
      </c>
      <c r="B4675" s="40">
        <v>43295.666666666664</v>
      </c>
      <c r="C4675" s="39">
        <v>1061.0999999999999</v>
      </c>
    </row>
    <row r="4676" spans="1:3">
      <c r="A4676" s="39">
        <v>4672</v>
      </c>
      <c r="B4676" s="40">
        <v>43295.708333333336</v>
      </c>
      <c r="C4676" s="39">
        <v>1087.4000000000001</v>
      </c>
    </row>
    <row r="4677" spans="1:3">
      <c r="A4677" s="39">
        <v>4673</v>
      </c>
      <c r="B4677" s="40">
        <v>43295.75</v>
      </c>
      <c r="C4677" s="39">
        <v>1100.3</v>
      </c>
    </row>
    <row r="4678" spans="1:3">
      <c r="A4678" s="39">
        <v>4674</v>
      </c>
      <c r="B4678" s="40">
        <v>43295.791666666664</v>
      </c>
      <c r="C4678" s="39">
        <v>1082</v>
      </c>
    </row>
    <row r="4679" spans="1:3">
      <c r="A4679" s="39">
        <v>4675</v>
      </c>
      <c r="B4679" s="40">
        <v>43295.833333333336</v>
      </c>
      <c r="C4679" s="39">
        <v>1066.5999999999999</v>
      </c>
    </row>
    <row r="4680" spans="1:3">
      <c r="A4680" s="39">
        <v>4676</v>
      </c>
      <c r="B4680" s="40">
        <v>43295.875</v>
      </c>
      <c r="C4680" s="39">
        <v>1051.8</v>
      </c>
    </row>
    <row r="4681" spans="1:3">
      <c r="A4681" s="39">
        <v>4677</v>
      </c>
      <c r="B4681" s="40">
        <v>43295.916666666664</v>
      </c>
      <c r="C4681" s="39">
        <v>1084.3</v>
      </c>
    </row>
    <row r="4682" spans="1:3">
      <c r="A4682" s="39">
        <v>4678</v>
      </c>
      <c r="B4682" s="40">
        <v>43295.958333333336</v>
      </c>
      <c r="C4682" s="39">
        <v>1066.3</v>
      </c>
    </row>
    <row r="4683" spans="1:3">
      <c r="A4683" s="39">
        <v>4679</v>
      </c>
      <c r="B4683" s="40">
        <v>43295</v>
      </c>
      <c r="C4683" s="39">
        <v>1003.5</v>
      </c>
    </row>
    <row r="4684" spans="1:3">
      <c r="A4684" s="39">
        <v>4680</v>
      </c>
      <c r="B4684" s="40">
        <v>43296.041666666664</v>
      </c>
      <c r="C4684" s="39">
        <v>946.5</v>
      </c>
    </row>
    <row r="4685" spans="1:3">
      <c r="A4685" s="39">
        <v>4681</v>
      </c>
      <c r="B4685" s="40">
        <v>43296.083333333336</v>
      </c>
      <c r="C4685" s="39">
        <v>908.8</v>
      </c>
    </row>
    <row r="4686" spans="1:3">
      <c r="A4686" s="39">
        <v>4682</v>
      </c>
      <c r="B4686" s="40">
        <v>43296.125</v>
      </c>
      <c r="C4686" s="39">
        <v>891.3</v>
      </c>
    </row>
    <row r="4687" spans="1:3">
      <c r="A4687" s="39">
        <v>4683</v>
      </c>
      <c r="B4687" s="40">
        <v>43296.166666666664</v>
      </c>
      <c r="C4687" s="39">
        <v>904.1</v>
      </c>
    </row>
    <row r="4688" spans="1:3">
      <c r="A4688" s="39">
        <v>4684</v>
      </c>
      <c r="B4688" s="40">
        <v>43296.208333333336</v>
      </c>
      <c r="C4688" s="39">
        <v>914.1</v>
      </c>
    </row>
    <row r="4689" spans="1:3">
      <c r="A4689" s="39">
        <v>4685</v>
      </c>
      <c r="B4689" s="40">
        <v>43296.25</v>
      </c>
      <c r="C4689" s="39">
        <v>906.4</v>
      </c>
    </row>
    <row r="4690" spans="1:3">
      <c r="A4690" s="39">
        <v>4686</v>
      </c>
      <c r="B4690" s="40">
        <v>43296.291666666664</v>
      </c>
      <c r="C4690" s="39">
        <v>899.8</v>
      </c>
    </row>
    <row r="4691" spans="1:3">
      <c r="A4691" s="39">
        <v>4687</v>
      </c>
      <c r="B4691" s="40">
        <v>43296.333333333336</v>
      </c>
      <c r="C4691" s="39">
        <v>957.9</v>
      </c>
    </row>
    <row r="4692" spans="1:3">
      <c r="A4692" s="39">
        <v>4688</v>
      </c>
      <c r="B4692" s="40">
        <v>43296.375</v>
      </c>
      <c r="C4692" s="39">
        <v>1036.5</v>
      </c>
    </row>
    <row r="4693" spans="1:3">
      <c r="A4693" s="39">
        <v>4689</v>
      </c>
      <c r="B4693" s="40">
        <v>43296.416666666664</v>
      </c>
      <c r="C4693" s="39">
        <v>1046.8</v>
      </c>
    </row>
    <row r="4694" spans="1:3">
      <c r="A4694" s="39">
        <v>4690</v>
      </c>
      <c r="B4694" s="40">
        <v>43296.458333333336</v>
      </c>
      <c r="C4694" s="39">
        <v>1095.8</v>
      </c>
    </row>
    <row r="4695" spans="1:3">
      <c r="A4695" s="39">
        <v>4691</v>
      </c>
      <c r="B4695" s="40">
        <v>43296.5</v>
      </c>
      <c r="C4695" s="39">
        <v>1131.5</v>
      </c>
    </row>
    <row r="4696" spans="1:3">
      <c r="A4696" s="39">
        <v>4692</v>
      </c>
      <c r="B4696" s="40">
        <v>43296.541666666664</v>
      </c>
      <c r="C4696" s="39">
        <v>1143</v>
      </c>
    </row>
    <row r="4697" spans="1:3">
      <c r="A4697" s="39">
        <v>4693</v>
      </c>
      <c r="B4697" s="40">
        <v>43296.583333333336</v>
      </c>
      <c r="C4697" s="39">
        <v>1136.3</v>
      </c>
    </row>
    <row r="4698" spans="1:3">
      <c r="A4698" s="39">
        <v>4694</v>
      </c>
      <c r="B4698" s="40">
        <v>43296.625</v>
      </c>
      <c r="C4698" s="39">
        <v>1128.4000000000001</v>
      </c>
    </row>
    <row r="4699" spans="1:3">
      <c r="A4699" s="39">
        <v>4695</v>
      </c>
      <c r="B4699" s="40">
        <v>43296.666666666664</v>
      </c>
      <c r="C4699" s="39">
        <v>1128.8</v>
      </c>
    </row>
    <row r="4700" spans="1:3">
      <c r="A4700" s="39">
        <v>4696</v>
      </c>
      <c r="B4700" s="40">
        <v>43296.708333333336</v>
      </c>
      <c r="C4700" s="39">
        <v>1154.9000000000001</v>
      </c>
    </row>
    <row r="4701" spans="1:3">
      <c r="A4701" s="39">
        <v>4697</v>
      </c>
      <c r="B4701" s="40">
        <v>43296.75</v>
      </c>
      <c r="C4701" s="39">
        <v>1168.0999999999999</v>
      </c>
    </row>
    <row r="4702" spans="1:3">
      <c r="A4702" s="39">
        <v>4698</v>
      </c>
      <c r="B4702" s="40">
        <v>43296.791666666664</v>
      </c>
      <c r="C4702" s="39">
        <v>1103.7</v>
      </c>
    </row>
    <row r="4703" spans="1:3">
      <c r="A4703" s="39">
        <v>4699</v>
      </c>
      <c r="B4703" s="40">
        <v>43296.833333333336</v>
      </c>
      <c r="C4703" s="39">
        <v>1082.5999999999999</v>
      </c>
    </row>
    <row r="4704" spans="1:3">
      <c r="A4704" s="39">
        <v>4700</v>
      </c>
      <c r="B4704" s="40">
        <v>43296.875</v>
      </c>
      <c r="C4704" s="39">
        <v>1072.8</v>
      </c>
    </row>
    <row r="4705" spans="1:3">
      <c r="A4705" s="39">
        <v>4701</v>
      </c>
      <c r="B4705" s="40">
        <v>43296.916666666664</v>
      </c>
      <c r="C4705" s="39">
        <v>1077.8</v>
      </c>
    </row>
    <row r="4706" spans="1:3">
      <c r="A4706" s="39">
        <v>4702</v>
      </c>
      <c r="B4706" s="40">
        <v>43296.958333333336</v>
      </c>
      <c r="C4706" s="39">
        <v>1050.3</v>
      </c>
    </row>
    <row r="4707" spans="1:3">
      <c r="A4707" s="39">
        <v>4703</v>
      </c>
      <c r="B4707" s="40">
        <v>43296</v>
      </c>
      <c r="C4707" s="39">
        <v>1021.2</v>
      </c>
    </row>
    <row r="4708" spans="1:3">
      <c r="A4708" s="39">
        <v>4704</v>
      </c>
      <c r="B4708" s="40">
        <v>43297.041666666664</v>
      </c>
      <c r="C4708" s="39">
        <v>963.4</v>
      </c>
    </row>
    <row r="4709" spans="1:3">
      <c r="A4709" s="39">
        <v>4705</v>
      </c>
      <c r="B4709" s="40">
        <v>43297.083333333336</v>
      </c>
      <c r="C4709" s="39">
        <v>958.9</v>
      </c>
    </row>
    <row r="4710" spans="1:3">
      <c r="A4710" s="39">
        <v>4706</v>
      </c>
      <c r="B4710" s="40">
        <v>43297.125</v>
      </c>
      <c r="C4710" s="39">
        <v>941.9</v>
      </c>
    </row>
    <row r="4711" spans="1:3">
      <c r="A4711" s="39">
        <v>4707</v>
      </c>
      <c r="B4711" s="40">
        <v>43297.166666666664</v>
      </c>
      <c r="C4711" s="39">
        <v>937</v>
      </c>
    </row>
    <row r="4712" spans="1:3">
      <c r="A4712" s="39">
        <v>4708</v>
      </c>
      <c r="B4712" s="40">
        <v>43297.208333333336</v>
      </c>
      <c r="C4712" s="39">
        <v>939.6</v>
      </c>
    </row>
    <row r="4713" spans="1:3">
      <c r="A4713" s="39">
        <v>4709</v>
      </c>
      <c r="B4713" s="40">
        <v>43297.25</v>
      </c>
      <c r="C4713" s="39">
        <v>952.5</v>
      </c>
    </row>
    <row r="4714" spans="1:3">
      <c r="A4714" s="39">
        <v>4710</v>
      </c>
      <c r="B4714" s="40">
        <v>43297.291666666664</v>
      </c>
      <c r="C4714" s="39">
        <v>977.6</v>
      </c>
    </row>
    <row r="4715" spans="1:3">
      <c r="A4715" s="39">
        <v>4711</v>
      </c>
      <c r="B4715" s="40">
        <v>43297.333333333336</v>
      </c>
      <c r="C4715" s="39">
        <v>1061.7</v>
      </c>
    </row>
    <row r="4716" spans="1:3">
      <c r="A4716" s="39">
        <v>4712</v>
      </c>
      <c r="B4716" s="40">
        <v>43297.375</v>
      </c>
      <c r="C4716" s="39">
        <v>1121.3</v>
      </c>
    </row>
    <row r="4717" spans="1:3">
      <c r="A4717" s="39">
        <v>4713</v>
      </c>
      <c r="B4717" s="40">
        <v>43297.416666666664</v>
      </c>
      <c r="C4717" s="39">
        <v>1178.8</v>
      </c>
    </row>
    <row r="4718" spans="1:3">
      <c r="A4718" s="39">
        <v>4714</v>
      </c>
      <c r="B4718" s="40">
        <v>43297.458333333336</v>
      </c>
      <c r="C4718" s="39">
        <v>1209</v>
      </c>
    </row>
    <row r="4719" spans="1:3">
      <c r="A4719" s="39">
        <v>4715</v>
      </c>
      <c r="B4719" s="40">
        <v>43297.5</v>
      </c>
      <c r="C4719" s="39">
        <v>1231.3</v>
      </c>
    </row>
    <row r="4720" spans="1:3">
      <c r="A4720" s="39">
        <v>4716</v>
      </c>
      <c r="B4720" s="40">
        <v>43297.541666666664</v>
      </c>
      <c r="C4720" s="39">
        <v>1219.8</v>
      </c>
    </row>
    <row r="4721" spans="1:3">
      <c r="A4721" s="39">
        <v>4717</v>
      </c>
      <c r="B4721" s="40">
        <v>43297.583333333336</v>
      </c>
      <c r="C4721" s="39">
        <v>1215.5</v>
      </c>
    </row>
    <row r="4722" spans="1:3">
      <c r="A4722" s="39">
        <v>4718</v>
      </c>
      <c r="B4722" s="40">
        <v>43297.625</v>
      </c>
      <c r="C4722" s="39">
        <v>1215.2</v>
      </c>
    </row>
    <row r="4723" spans="1:3">
      <c r="A4723" s="39">
        <v>4719</v>
      </c>
      <c r="B4723" s="40">
        <v>43297.666666666664</v>
      </c>
      <c r="C4723" s="39">
        <v>1230.7</v>
      </c>
    </row>
    <row r="4724" spans="1:3">
      <c r="A4724" s="39">
        <v>4720</v>
      </c>
      <c r="B4724" s="40">
        <v>43297.708333333336</v>
      </c>
      <c r="C4724" s="39">
        <v>1253.9000000000001</v>
      </c>
    </row>
    <row r="4725" spans="1:3">
      <c r="A4725" s="39">
        <v>4721</v>
      </c>
      <c r="B4725" s="40">
        <v>43297.75</v>
      </c>
      <c r="C4725" s="39">
        <v>1238.0999999999999</v>
      </c>
    </row>
    <row r="4726" spans="1:3">
      <c r="A4726" s="39">
        <v>4722</v>
      </c>
      <c r="B4726" s="40">
        <v>43297.791666666664</v>
      </c>
      <c r="C4726" s="39">
        <v>1177.8</v>
      </c>
    </row>
    <row r="4727" spans="1:3">
      <c r="A4727" s="39">
        <v>4723</v>
      </c>
      <c r="B4727" s="40">
        <v>43297.833333333336</v>
      </c>
      <c r="C4727" s="39">
        <v>1140.7</v>
      </c>
    </row>
    <row r="4728" spans="1:3">
      <c r="A4728" s="39">
        <v>4724</v>
      </c>
      <c r="B4728" s="40">
        <v>43297.875</v>
      </c>
      <c r="C4728" s="39">
        <v>1122.4000000000001</v>
      </c>
    </row>
    <row r="4729" spans="1:3">
      <c r="A4729" s="39">
        <v>4725</v>
      </c>
      <c r="B4729" s="40">
        <v>43297.916666666664</v>
      </c>
      <c r="C4729" s="39">
        <v>1116.9000000000001</v>
      </c>
    </row>
    <row r="4730" spans="1:3">
      <c r="A4730" s="39">
        <v>4726</v>
      </c>
      <c r="B4730" s="40">
        <v>43297.958333333336</v>
      </c>
      <c r="C4730" s="39">
        <v>1039.2</v>
      </c>
    </row>
    <row r="4731" spans="1:3">
      <c r="A4731" s="39">
        <v>4727</v>
      </c>
      <c r="B4731" s="40">
        <v>43297</v>
      </c>
      <c r="C4731" s="39">
        <v>955.5</v>
      </c>
    </row>
    <row r="4732" spans="1:3">
      <c r="A4732" s="39">
        <v>4728</v>
      </c>
      <c r="B4732" s="40">
        <v>43298.041666666664</v>
      </c>
      <c r="C4732" s="39">
        <v>883.3</v>
      </c>
    </row>
    <row r="4733" spans="1:3">
      <c r="A4733" s="39">
        <v>4729</v>
      </c>
      <c r="B4733" s="40">
        <v>43298.083333333336</v>
      </c>
      <c r="C4733" s="39">
        <v>877.4</v>
      </c>
    </row>
    <row r="4734" spans="1:3">
      <c r="A4734" s="39">
        <v>4730</v>
      </c>
      <c r="B4734" s="40">
        <v>43298.125</v>
      </c>
      <c r="C4734" s="39">
        <v>914.8</v>
      </c>
    </row>
    <row r="4735" spans="1:3">
      <c r="A4735" s="39">
        <v>4731</v>
      </c>
      <c r="B4735" s="40">
        <v>43298.166666666664</v>
      </c>
      <c r="C4735" s="39">
        <v>905</v>
      </c>
    </row>
    <row r="4736" spans="1:3">
      <c r="A4736" s="39">
        <v>4732</v>
      </c>
      <c r="B4736" s="40">
        <v>43298.208333333336</v>
      </c>
      <c r="C4736" s="39">
        <v>914.2</v>
      </c>
    </row>
    <row r="4737" spans="1:3">
      <c r="A4737" s="39">
        <v>4733</v>
      </c>
      <c r="B4737" s="40">
        <v>43298.25</v>
      </c>
      <c r="C4737" s="39">
        <v>932.7</v>
      </c>
    </row>
    <row r="4738" spans="1:3">
      <c r="A4738" s="39">
        <v>4734</v>
      </c>
      <c r="B4738" s="40">
        <v>43298.291666666664</v>
      </c>
      <c r="C4738" s="39">
        <v>1013.7</v>
      </c>
    </row>
    <row r="4739" spans="1:3">
      <c r="A4739" s="39">
        <v>4735</v>
      </c>
      <c r="B4739" s="40">
        <v>43298.333333333336</v>
      </c>
      <c r="C4739" s="39">
        <v>1119.9000000000001</v>
      </c>
    </row>
    <row r="4740" spans="1:3">
      <c r="A4740" s="39">
        <v>4736</v>
      </c>
      <c r="B4740" s="40">
        <v>43298.375</v>
      </c>
      <c r="C4740" s="39">
        <v>1137.0999999999999</v>
      </c>
    </row>
    <row r="4741" spans="1:3">
      <c r="A4741" s="39">
        <v>4737</v>
      </c>
      <c r="B4741" s="40">
        <v>43298.416666666664</v>
      </c>
      <c r="C4741" s="39">
        <v>1194.5</v>
      </c>
    </row>
    <row r="4742" spans="1:3">
      <c r="A4742" s="39">
        <v>4738</v>
      </c>
      <c r="B4742" s="40">
        <v>43298.458333333336</v>
      </c>
      <c r="C4742" s="39">
        <v>1223.4000000000001</v>
      </c>
    </row>
    <row r="4743" spans="1:3">
      <c r="A4743" s="39">
        <v>4739</v>
      </c>
      <c r="B4743" s="40">
        <v>43298.5</v>
      </c>
      <c r="C4743" s="39">
        <v>1246.7</v>
      </c>
    </row>
    <row r="4744" spans="1:3">
      <c r="A4744" s="39">
        <v>4740</v>
      </c>
      <c r="B4744" s="40">
        <v>43298.541666666664</v>
      </c>
      <c r="C4744" s="39">
        <v>1243.5</v>
      </c>
    </row>
    <row r="4745" spans="1:3">
      <c r="A4745" s="39">
        <v>4741</v>
      </c>
      <c r="B4745" s="40">
        <v>43298.583333333336</v>
      </c>
      <c r="C4745" s="39">
        <v>1225.2</v>
      </c>
    </row>
    <row r="4746" spans="1:3">
      <c r="A4746" s="39">
        <v>4742</v>
      </c>
      <c r="B4746" s="40">
        <v>43298.625</v>
      </c>
      <c r="C4746" s="39">
        <v>1226.4000000000001</v>
      </c>
    </row>
    <row r="4747" spans="1:3">
      <c r="A4747" s="39">
        <v>4743</v>
      </c>
      <c r="B4747" s="40">
        <v>43298.666666666664</v>
      </c>
      <c r="C4747" s="39">
        <v>1224.0999999999999</v>
      </c>
    </row>
    <row r="4748" spans="1:3">
      <c r="A4748" s="39">
        <v>4744</v>
      </c>
      <c r="B4748" s="40">
        <v>43298.708333333336</v>
      </c>
      <c r="C4748" s="39">
        <v>1242.5</v>
      </c>
    </row>
    <row r="4749" spans="1:3">
      <c r="A4749" s="39">
        <v>4745</v>
      </c>
      <c r="B4749" s="40">
        <v>43298.75</v>
      </c>
      <c r="C4749" s="39">
        <v>1241.9000000000001</v>
      </c>
    </row>
    <row r="4750" spans="1:3">
      <c r="A4750" s="39">
        <v>4746</v>
      </c>
      <c r="B4750" s="40">
        <v>43298.791666666664</v>
      </c>
      <c r="C4750" s="39">
        <v>1210.4000000000001</v>
      </c>
    </row>
    <row r="4751" spans="1:3">
      <c r="A4751" s="39">
        <v>4747</v>
      </c>
      <c r="B4751" s="40">
        <v>43298.833333333336</v>
      </c>
      <c r="C4751" s="39">
        <v>1245.4000000000001</v>
      </c>
    </row>
    <row r="4752" spans="1:3">
      <c r="A4752" s="39">
        <v>4748</v>
      </c>
      <c r="B4752" s="40">
        <v>43298.875</v>
      </c>
      <c r="C4752" s="39">
        <v>1269.7</v>
      </c>
    </row>
    <row r="4753" spans="1:3">
      <c r="A4753" s="39">
        <v>4749</v>
      </c>
      <c r="B4753" s="40">
        <v>43298.916666666664</v>
      </c>
      <c r="C4753" s="39">
        <v>1258.7</v>
      </c>
    </row>
    <row r="4754" spans="1:3">
      <c r="A4754" s="39">
        <v>4750</v>
      </c>
      <c r="B4754" s="40">
        <v>43298.958333333336</v>
      </c>
      <c r="C4754" s="39">
        <v>1187.8</v>
      </c>
    </row>
    <row r="4755" spans="1:3">
      <c r="A4755" s="39">
        <v>4751</v>
      </c>
      <c r="B4755" s="40">
        <v>43298</v>
      </c>
      <c r="C4755" s="39">
        <v>1104.4000000000001</v>
      </c>
    </row>
    <row r="4756" spans="1:3">
      <c r="A4756" s="39">
        <v>4752</v>
      </c>
      <c r="B4756" s="40">
        <v>43299.041666666664</v>
      </c>
      <c r="C4756" s="39">
        <v>1056.7</v>
      </c>
    </row>
    <row r="4757" spans="1:3">
      <c r="A4757" s="39">
        <v>4753</v>
      </c>
      <c r="B4757" s="40">
        <v>43299.083333333336</v>
      </c>
      <c r="C4757" s="39">
        <v>1012.8</v>
      </c>
    </row>
    <row r="4758" spans="1:3">
      <c r="A4758" s="39">
        <v>4754</v>
      </c>
      <c r="B4758" s="40">
        <v>43299.125</v>
      </c>
      <c r="C4758" s="39">
        <v>1002</v>
      </c>
    </row>
    <row r="4759" spans="1:3">
      <c r="A4759" s="39">
        <v>4755</v>
      </c>
      <c r="B4759" s="40">
        <v>43299.166666666664</v>
      </c>
      <c r="C4759" s="39">
        <v>994.7</v>
      </c>
    </row>
    <row r="4760" spans="1:3">
      <c r="A4760" s="39">
        <v>4756</v>
      </c>
      <c r="B4760" s="40">
        <v>43299.208333333336</v>
      </c>
      <c r="C4760" s="39">
        <v>993.6</v>
      </c>
    </row>
    <row r="4761" spans="1:3">
      <c r="A4761" s="39">
        <v>4757</v>
      </c>
      <c r="B4761" s="40">
        <v>43299.25</v>
      </c>
      <c r="C4761" s="39">
        <v>997.8</v>
      </c>
    </row>
    <row r="4762" spans="1:3">
      <c r="A4762" s="39">
        <v>4758</v>
      </c>
      <c r="B4762" s="40">
        <v>43299.291666666664</v>
      </c>
      <c r="C4762" s="39">
        <v>1073.2</v>
      </c>
    </row>
    <row r="4763" spans="1:3">
      <c r="A4763" s="39">
        <v>4759</v>
      </c>
      <c r="B4763" s="40">
        <v>43299.333333333336</v>
      </c>
      <c r="C4763" s="39">
        <v>1195.7</v>
      </c>
    </row>
    <row r="4764" spans="1:3">
      <c r="A4764" s="39">
        <v>4760</v>
      </c>
      <c r="B4764" s="40">
        <v>43299.375</v>
      </c>
      <c r="C4764" s="39">
        <v>1201.4000000000001</v>
      </c>
    </row>
    <row r="4765" spans="1:3">
      <c r="A4765" s="39">
        <v>4761</v>
      </c>
      <c r="B4765" s="40">
        <v>43299.416666666664</v>
      </c>
      <c r="C4765" s="39">
        <v>1240.4000000000001</v>
      </c>
    </row>
    <row r="4766" spans="1:3">
      <c r="A4766" s="39">
        <v>4762</v>
      </c>
      <c r="B4766" s="40">
        <v>43299.458333333336</v>
      </c>
      <c r="C4766" s="39">
        <v>1280.7</v>
      </c>
    </row>
    <row r="4767" spans="1:3">
      <c r="A4767" s="39">
        <v>4763</v>
      </c>
      <c r="B4767" s="40">
        <v>43299.5</v>
      </c>
      <c r="C4767" s="39">
        <v>1302</v>
      </c>
    </row>
    <row r="4768" spans="1:3">
      <c r="A4768" s="39">
        <v>4764</v>
      </c>
      <c r="B4768" s="40">
        <v>43299.541666666664</v>
      </c>
      <c r="C4768" s="39">
        <v>1298</v>
      </c>
    </row>
    <row r="4769" spans="1:3">
      <c r="A4769" s="39">
        <v>4765</v>
      </c>
      <c r="B4769" s="40">
        <v>43299.583333333336</v>
      </c>
      <c r="C4769" s="39">
        <v>1255.4000000000001</v>
      </c>
    </row>
    <row r="4770" spans="1:3">
      <c r="A4770" s="39">
        <v>4766</v>
      </c>
      <c r="B4770" s="40">
        <v>43299.625</v>
      </c>
      <c r="C4770" s="39">
        <v>1230.5999999999999</v>
      </c>
    </row>
    <row r="4771" spans="1:3">
      <c r="A4771" s="39">
        <v>4767</v>
      </c>
      <c r="B4771" s="40">
        <v>43299.666666666664</v>
      </c>
      <c r="C4771" s="39">
        <v>1222.0999999999999</v>
      </c>
    </row>
    <row r="4772" spans="1:3">
      <c r="A4772" s="39">
        <v>4768</v>
      </c>
      <c r="B4772" s="40">
        <v>43299.708333333336</v>
      </c>
      <c r="C4772" s="39">
        <v>1247.7</v>
      </c>
    </row>
    <row r="4773" spans="1:3">
      <c r="A4773" s="39">
        <v>4769</v>
      </c>
      <c r="B4773" s="40">
        <v>43299.75</v>
      </c>
      <c r="C4773" s="39">
        <v>1251.5</v>
      </c>
    </row>
    <row r="4774" spans="1:3">
      <c r="A4774" s="39">
        <v>4770</v>
      </c>
      <c r="B4774" s="40">
        <v>43299.791666666664</v>
      </c>
      <c r="C4774" s="39">
        <v>1208.3</v>
      </c>
    </row>
    <row r="4775" spans="1:3">
      <c r="A4775" s="39">
        <v>4771</v>
      </c>
      <c r="B4775" s="40">
        <v>43299.833333333336</v>
      </c>
      <c r="C4775" s="39">
        <v>1176.4000000000001</v>
      </c>
    </row>
    <row r="4776" spans="1:3">
      <c r="A4776" s="39">
        <v>4772</v>
      </c>
      <c r="B4776" s="40">
        <v>43299.875</v>
      </c>
      <c r="C4776" s="39">
        <v>1153.2</v>
      </c>
    </row>
    <row r="4777" spans="1:3">
      <c r="A4777" s="39">
        <v>4773</v>
      </c>
      <c r="B4777" s="40">
        <v>43299.916666666664</v>
      </c>
      <c r="C4777" s="39">
        <v>1167.3</v>
      </c>
    </row>
    <row r="4778" spans="1:3">
      <c r="A4778" s="39">
        <v>4774</v>
      </c>
      <c r="B4778" s="40">
        <v>43299.958333333336</v>
      </c>
      <c r="C4778" s="39">
        <v>1123.9000000000001</v>
      </c>
    </row>
    <row r="4779" spans="1:3">
      <c r="A4779" s="39">
        <v>4775</v>
      </c>
      <c r="B4779" s="40">
        <v>43299</v>
      </c>
      <c r="C4779" s="39">
        <v>1101.7</v>
      </c>
    </row>
    <row r="4780" spans="1:3">
      <c r="A4780" s="39">
        <v>4776</v>
      </c>
      <c r="B4780" s="40">
        <v>43300.041666666664</v>
      </c>
      <c r="C4780" s="39">
        <v>1032.9000000000001</v>
      </c>
    </row>
    <row r="4781" spans="1:3">
      <c r="A4781" s="39">
        <v>4777</v>
      </c>
      <c r="B4781" s="40">
        <v>43300.083333333336</v>
      </c>
      <c r="C4781" s="39">
        <v>1005.9</v>
      </c>
    </row>
    <row r="4782" spans="1:3">
      <c r="A4782" s="39">
        <v>4778</v>
      </c>
      <c r="B4782" s="40">
        <v>43300.125</v>
      </c>
      <c r="C4782" s="39">
        <v>983.8</v>
      </c>
    </row>
    <row r="4783" spans="1:3">
      <c r="A4783" s="39">
        <v>4779</v>
      </c>
      <c r="B4783" s="40">
        <v>43300.166666666664</v>
      </c>
      <c r="C4783" s="39">
        <v>972.2</v>
      </c>
    </row>
    <row r="4784" spans="1:3">
      <c r="A4784" s="39">
        <v>4780</v>
      </c>
      <c r="B4784" s="40">
        <v>43300.208333333336</v>
      </c>
      <c r="C4784" s="39">
        <v>987.9</v>
      </c>
    </row>
    <row r="4785" spans="1:3">
      <c r="A4785" s="39">
        <v>4781</v>
      </c>
      <c r="B4785" s="40">
        <v>43300.25</v>
      </c>
      <c r="C4785" s="39">
        <v>1006.9</v>
      </c>
    </row>
    <row r="4786" spans="1:3">
      <c r="A4786" s="39">
        <v>4782</v>
      </c>
      <c r="B4786" s="40">
        <v>43300.291666666664</v>
      </c>
      <c r="C4786" s="39">
        <v>1073.9000000000001</v>
      </c>
    </row>
    <row r="4787" spans="1:3">
      <c r="A4787" s="39">
        <v>4783</v>
      </c>
      <c r="B4787" s="40">
        <v>43300.333333333336</v>
      </c>
      <c r="C4787" s="39">
        <v>1180.3</v>
      </c>
    </row>
    <row r="4788" spans="1:3">
      <c r="A4788" s="39">
        <v>4784</v>
      </c>
      <c r="B4788" s="40">
        <v>43300.375</v>
      </c>
      <c r="C4788" s="39">
        <v>1228.2</v>
      </c>
    </row>
    <row r="4789" spans="1:3">
      <c r="A4789" s="39">
        <v>4785</v>
      </c>
      <c r="B4789" s="40">
        <v>43300.416666666664</v>
      </c>
      <c r="C4789" s="39">
        <v>1222.9000000000001</v>
      </c>
    </row>
    <row r="4790" spans="1:3">
      <c r="A4790" s="39">
        <v>4786</v>
      </c>
      <c r="B4790" s="40">
        <v>43300.458333333336</v>
      </c>
      <c r="C4790" s="39">
        <v>1240.5</v>
      </c>
    </row>
    <row r="4791" spans="1:3">
      <c r="A4791" s="39">
        <v>4787</v>
      </c>
      <c r="B4791" s="40">
        <v>43300.5</v>
      </c>
      <c r="C4791" s="39">
        <v>1263.2</v>
      </c>
    </row>
    <row r="4792" spans="1:3">
      <c r="A4792" s="39">
        <v>4788</v>
      </c>
      <c r="B4792" s="40">
        <v>43300.541666666664</v>
      </c>
      <c r="C4792" s="39">
        <v>1263.4000000000001</v>
      </c>
    </row>
    <row r="4793" spans="1:3">
      <c r="A4793" s="39">
        <v>4789</v>
      </c>
      <c r="B4793" s="40">
        <v>43300.583333333336</v>
      </c>
      <c r="C4793" s="39">
        <v>1258.5999999999999</v>
      </c>
    </row>
    <row r="4794" spans="1:3">
      <c r="A4794" s="39">
        <v>4790</v>
      </c>
      <c r="B4794" s="40">
        <v>43300.625</v>
      </c>
      <c r="C4794" s="39">
        <v>1249.0999999999999</v>
      </c>
    </row>
    <row r="4795" spans="1:3">
      <c r="A4795" s="39">
        <v>4791</v>
      </c>
      <c r="B4795" s="40">
        <v>43300.666666666664</v>
      </c>
      <c r="C4795" s="39">
        <v>1249.7</v>
      </c>
    </row>
    <row r="4796" spans="1:3">
      <c r="A4796" s="39">
        <v>4792</v>
      </c>
      <c r="B4796" s="40">
        <v>43300.708333333336</v>
      </c>
      <c r="C4796" s="39">
        <v>1260.0999999999999</v>
      </c>
    </row>
    <row r="4797" spans="1:3">
      <c r="A4797" s="39">
        <v>4793</v>
      </c>
      <c r="B4797" s="40">
        <v>43300.75</v>
      </c>
      <c r="C4797" s="39">
        <v>1258.5</v>
      </c>
    </row>
    <row r="4798" spans="1:3">
      <c r="A4798" s="39">
        <v>4794</v>
      </c>
      <c r="B4798" s="40">
        <v>43300.791666666664</v>
      </c>
      <c r="C4798" s="39">
        <v>1221.0999999999999</v>
      </c>
    </row>
    <row r="4799" spans="1:3">
      <c r="A4799" s="39">
        <v>4795</v>
      </c>
      <c r="B4799" s="40">
        <v>43300.833333333336</v>
      </c>
      <c r="C4799" s="39">
        <v>1190.8</v>
      </c>
    </row>
    <row r="4800" spans="1:3">
      <c r="A4800" s="39">
        <v>4796</v>
      </c>
      <c r="B4800" s="40">
        <v>43300.875</v>
      </c>
      <c r="C4800" s="39">
        <v>1166</v>
      </c>
    </row>
    <row r="4801" spans="1:3">
      <c r="A4801" s="39">
        <v>4797</v>
      </c>
      <c r="B4801" s="40">
        <v>43300.916666666664</v>
      </c>
      <c r="C4801" s="39">
        <v>1171</v>
      </c>
    </row>
    <row r="4802" spans="1:3">
      <c r="A4802" s="39">
        <v>4798</v>
      </c>
      <c r="B4802" s="40">
        <v>43300.958333333336</v>
      </c>
      <c r="C4802" s="39">
        <v>1097.9000000000001</v>
      </c>
    </row>
    <row r="4803" spans="1:3">
      <c r="A4803" s="39">
        <v>4799</v>
      </c>
      <c r="B4803" s="40">
        <v>43300</v>
      </c>
      <c r="C4803" s="39">
        <v>1014.3</v>
      </c>
    </row>
    <row r="4804" spans="1:3">
      <c r="A4804" s="39">
        <v>4800</v>
      </c>
      <c r="B4804" s="40">
        <v>43301.041666666664</v>
      </c>
      <c r="C4804" s="39">
        <v>985.8</v>
      </c>
    </row>
    <row r="4805" spans="1:3">
      <c r="A4805" s="39">
        <v>4801</v>
      </c>
      <c r="B4805" s="40">
        <v>43301.083333333336</v>
      </c>
      <c r="C4805" s="39">
        <v>974.5</v>
      </c>
    </row>
    <row r="4806" spans="1:3">
      <c r="A4806" s="39">
        <v>4802</v>
      </c>
      <c r="B4806" s="40">
        <v>43301.125</v>
      </c>
      <c r="C4806" s="39">
        <v>947.1</v>
      </c>
    </row>
    <row r="4807" spans="1:3">
      <c r="A4807" s="39">
        <v>4803</v>
      </c>
      <c r="B4807" s="40">
        <v>43301.166666666664</v>
      </c>
      <c r="C4807" s="39">
        <v>937.2</v>
      </c>
    </row>
    <row r="4808" spans="1:3">
      <c r="A4808" s="39">
        <v>4804</v>
      </c>
      <c r="B4808" s="40">
        <v>43301.208333333336</v>
      </c>
      <c r="C4808" s="39">
        <v>946.1</v>
      </c>
    </row>
    <row r="4809" spans="1:3">
      <c r="A4809" s="39">
        <v>4805</v>
      </c>
      <c r="B4809" s="40">
        <v>43301.25</v>
      </c>
      <c r="C4809" s="39">
        <v>947.9</v>
      </c>
    </row>
    <row r="4810" spans="1:3">
      <c r="A4810" s="39">
        <v>4806</v>
      </c>
      <c r="B4810" s="40">
        <v>43301.291666666664</v>
      </c>
      <c r="C4810" s="39">
        <v>944.6</v>
      </c>
    </row>
    <row r="4811" spans="1:3">
      <c r="A4811" s="39">
        <v>4807</v>
      </c>
      <c r="B4811" s="40">
        <v>43301.333333333336</v>
      </c>
      <c r="C4811" s="39">
        <v>1059.7</v>
      </c>
    </row>
    <row r="4812" spans="1:3">
      <c r="A4812" s="39">
        <v>4808</v>
      </c>
      <c r="B4812" s="40">
        <v>43301.375</v>
      </c>
      <c r="C4812" s="39">
        <v>1151.0999999999999</v>
      </c>
    </row>
    <row r="4813" spans="1:3">
      <c r="A4813" s="39">
        <v>4809</v>
      </c>
      <c r="B4813" s="40">
        <v>43301.416666666664</v>
      </c>
      <c r="C4813" s="39">
        <v>1204.0999999999999</v>
      </c>
    </row>
    <row r="4814" spans="1:3">
      <c r="A4814" s="39">
        <v>4810</v>
      </c>
      <c r="B4814" s="40">
        <v>43301.458333333336</v>
      </c>
      <c r="C4814" s="39">
        <v>1239.4000000000001</v>
      </c>
    </row>
    <row r="4815" spans="1:3">
      <c r="A4815" s="39">
        <v>4811</v>
      </c>
      <c r="B4815" s="40">
        <v>43301.5</v>
      </c>
      <c r="C4815" s="39">
        <v>1250.5999999999999</v>
      </c>
    </row>
    <row r="4816" spans="1:3">
      <c r="A4816" s="39">
        <v>4812</v>
      </c>
      <c r="B4816" s="40">
        <v>43301.541666666664</v>
      </c>
      <c r="C4816" s="39">
        <v>1257</v>
      </c>
    </row>
    <row r="4817" spans="1:3">
      <c r="A4817" s="39">
        <v>4813</v>
      </c>
      <c r="B4817" s="40">
        <v>43301.583333333336</v>
      </c>
      <c r="C4817" s="39">
        <v>1253.7</v>
      </c>
    </row>
    <row r="4818" spans="1:3">
      <c r="A4818" s="39">
        <v>4814</v>
      </c>
      <c r="B4818" s="40">
        <v>43301.625</v>
      </c>
      <c r="C4818" s="39">
        <v>1245.0999999999999</v>
      </c>
    </row>
    <row r="4819" spans="1:3">
      <c r="A4819" s="39">
        <v>4815</v>
      </c>
      <c r="B4819" s="40">
        <v>43301.666666666664</v>
      </c>
      <c r="C4819" s="39">
        <v>1245.9000000000001</v>
      </c>
    </row>
    <row r="4820" spans="1:3">
      <c r="A4820" s="39">
        <v>4816</v>
      </c>
      <c r="B4820" s="40">
        <v>43301.708333333336</v>
      </c>
      <c r="C4820" s="39">
        <v>1256.7</v>
      </c>
    </row>
    <row r="4821" spans="1:3">
      <c r="A4821" s="39">
        <v>4817</v>
      </c>
      <c r="B4821" s="40">
        <v>43301.75</v>
      </c>
      <c r="C4821" s="39">
        <v>1244.8</v>
      </c>
    </row>
    <row r="4822" spans="1:3">
      <c r="A4822" s="39">
        <v>4818</v>
      </c>
      <c r="B4822" s="40">
        <v>43301.791666666664</v>
      </c>
      <c r="C4822" s="39">
        <v>1199.4000000000001</v>
      </c>
    </row>
    <row r="4823" spans="1:3">
      <c r="A4823" s="39">
        <v>4819</v>
      </c>
      <c r="B4823" s="40">
        <v>43301.833333333336</v>
      </c>
      <c r="C4823" s="39">
        <v>1167.3</v>
      </c>
    </row>
    <row r="4824" spans="1:3">
      <c r="A4824" s="39">
        <v>4820</v>
      </c>
      <c r="B4824" s="40">
        <v>43301.875</v>
      </c>
      <c r="C4824" s="39">
        <v>1133.8</v>
      </c>
    </row>
    <row r="4825" spans="1:3">
      <c r="A4825" s="39">
        <v>4821</v>
      </c>
      <c r="B4825" s="40">
        <v>43301.916666666664</v>
      </c>
      <c r="C4825" s="39">
        <v>1125</v>
      </c>
    </row>
    <row r="4826" spans="1:3">
      <c r="A4826" s="39">
        <v>4822</v>
      </c>
      <c r="B4826" s="40">
        <v>43301.958333333336</v>
      </c>
      <c r="C4826" s="39">
        <v>1067.2</v>
      </c>
    </row>
    <row r="4827" spans="1:3">
      <c r="A4827" s="39">
        <v>4823</v>
      </c>
      <c r="B4827" s="40">
        <v>43301</v>
      </c>
      <c r="C4827" s="39">
        <v>1030.5999999999999</v>
      </c>
    </row>
    <row r="4828" spans="1:3">
      <c r="A4828" s="39">
        <v>4824</v>
      </c>
      <c r="B4828" s="40">
        <v>43302.041666666664</v>
      </c>
      <c r="C4828" s="39">
        <v>1003.1</v>
      </c>
    </row>
    <row r="4829" spans="1:3">
      <c r="A4829" s="39">
        <v>4825</v>
      </c>
      <c r="B4829" s="40">
        <v>43302.083333333336</v>
      </c>
      <c r="C4829" s="39">
        <v>969.7</v>
      </c>
    </row>
    <row r="4830" spans="1:3">
      <c r="A4830" s="39">
        <v>4826</v>
      </c>
      <c r="B4830" s="40">
        <v>43302.125</v>
      </c>
      <c r="C4830" s="39">
        <v>948.6</v>
      </c>
    </row>
    <row r="4831" spans="1:3">
      <c r="A4831" s="39">
        <v>4827</v>
      </c>
      <c r="B4831" s="40">
        <v>43302.166666666664</v>
      </c>
      <c r="C4831" s="39">
        <v>935.9</v>
      </c>
    </row>
    <row r="4832" spans="1:3">
      <c r="A4832" s="39">
        <v>4828</v>
      </c>
      <c r="B4832" s="40">
        <v>43302.208333333336</v>
      </c>
      <c r="C4832" s="39">
        <v>937.2</v>
      </c>
    </row>
    <row r="4833" spans="1:3">
      <c r="A4833" s="39">
        <v>4829</v>
      </c>
      <c r="B4833" s="40">
        <v>43302.25</v>
      </c>
      <c r="C4833" s="39">
        <v>950</v>
      </c>
    </row>
    <row r="4834" spans="1:3">
      <c r="A4834" s="39">
        <v>4830</v>
      </c>
      <c r="B4834" s="40">
        <v>43302.291666666664</v>
      </c>
      <c r="C4834" s="39">
        <v>966.8</v>
      </c>
    </row>
    <row r="4835" spans="1:3">
      <c r="A4835" s="39">
        <v>4831</v>
      </c>
      <c r="B4835" s="40">
        <v>43302.333333333336</v>
      </c>
      <c r="C4835" s="39">
        <v>1037.0999999999999</v>
      </c>
    </row>
    <row r="4836" spans="1:3">
      <c r="A4836" s="39">
        <v>4832</v>
      </c>
      <c r="B4836" s="40">
        <v>43302.375</v>
      </c>
      <c r="C4836" s="39">
        <v>1110.5</v>
      </c>
    </row>
    <row r="4837" spans="1:3">
      <c r="A4837" s="39">
        <v>4833</v>
      </c>
      <c r="B4837" s="40">
        <v>43302.416666666664</v>
      </c>
      <c r="C4837" s="39">
        <v>1179.5</v>
      </c>
    </row>
    <row r="4838" spans="1:3">
      <c r="A4838" s="39">
        <v>4834</v>
      </c>
      <c r="B4838" s="40">
        <v>43302.458333333336</v>
      </c>
      <c r="C4838" s="39">
        <v>1185.0999999999999</v>
      </c>
    </row>
    <row r="4839" spans="1:3">
      <c r="A4839" s="39">
        <v>4835</v>
      </c>
      <c r="B4839" s="40">
        <v>43302.5</v>
      </c>
      <c r="C4839" s="39">
        <v>1213.8</v>
      </c>
    </row>
    <row r="4840" spans="1:3">
      <c r="A4840" s="39">
        <v>4836</v>
      </c>
      <c r="B4840" s="40">
        <v>43302.541666666664</v>
      </c>
      <c r="C4840" s="39">
        <v>1232</v>
      </c>
    </row>
    <row r="4841" spans="1:3">
      <c r="A4841" s="39">
        <v>4837</v>
      </c>
      <c r="B4841" s="40">
        <v>43302.583333333336</v>
      </c>
      <c r="C4841" s="39">
        <v>1214.3</v>
      </c>
    </row>
    <row r="4842" spans="1:3">
      <c r="A4842" s="39">
        <v>4838</v>
      </c>
      <c r="B4842" s="40">
        <v>43302.625</v>
      </c>
      <c r="C4842" s="39">
        <v>1127.5</v>
      </c>
    </row>
    <row r="4843" spans="1:3">
      <c r="A4843" s="39">
        <v>4839</v>
      </c>
      <c r="B4843" s="40">
        <v>43302.666666666664</v>
      </c>
      <c r="C4843" s="39">
        <v>1120.9000000000001</v>
      </c>
    </row>
    <row r="4844" spans="1:3">
      <c r="A4844" s="39">
        <v>4840</v>
      </c>
      <c r="B4844" s="40">
        <v>43302.708333333336</v>
      </c>
      <c r="C4844" s="39">
        <v>1136.3</v>
      </c>
    </row>
    <row r="4845" spans="1:3">
      <c r="A4845" s="39">
        <v>4841</v>
      </c>
      <c r="B4845" s="40">
        <v>43302.75</v>
      </c>
      <c r="C4845" s="39">
        <v>1144.2</v>
      </c>
    </row>
    <row r="4846" spans="1:3">
      <c r="A4846" s="39">
        <v>4842</v>
      </c>
      <c r="B4846" s="40">
        <v>43302.791666666664</v>
      </c>
      <c r="C4846" s="39">
        <v>1130</v>
      </c>
    </row>
    <row r="4847" spans="1:3">
      <c r="A4847" s="39">
        <v>4843</v>
      </c>
      <c r="B4847" s="40">
        <v>43302.833333333336</v>
      </c>
      <c r="C4847" s="39">
        <v>1107.5999999999999</v>
      </c>
    </row>
    <row r="4848" spans="1:3">
      <c r="A4848" s="39">
        <v>4844</v>
      </c>
      <c r="B4848" s="40">
        <v>43302.875</v>
      </c>
      <c r="C4848" s="39">
        <v>1084.5</v>
      </c>
    </row>
    <row r="4849" spans="1:3">
      <c r="A4849" s="39">
        <v>4845</v>
      </c>
      <c r="B4849" s="40">
        <v>43302.916666666664</v>
      </c>
      <c r="C4849" s="39">
        <v>1128.4000000000001</v>
      </c>
    </row>
    <row r="4850" spans="1:3">
      <c r="A4850" s="39">
        <v>4846</v>
      </c>
      <c r="B4850" s="40">
        <v>43302.958333333336</v>
      </c>
      <c r="C4850" s="39">
        <v>1098</v>
      </c>
    </row>
    <row r="4851" spans="1:3">
      <c r="A4851" s="39">
        <v>4847</v>
      </c>
      <c r="B4851" s="40">
        <v>43302</v>
      </c>
      <c r="C4851" s="39">
        <v>1033.3</v>
      </c>
    </row>
    <row r="4852" spans="1:3">
      <c r="A4852" s="39">
        <v>4848</v>
      </c>
      <c r="B4852" s="40">
        <v>43303.041666666664</v>
      </c>
      <c r="C4852" s="39">
        <v>978.4</v>
      </c>
    </row>
    <row r="4853" spans="1:3">
      <c r="A4853" s="39">
        <v>4849</v>
      </c>
      <c r="B4853" s="40">
        <v>43303.083333333336</v>
      </c>
      <c r="C4853" s="39">
        <v>932.1</v>
      </c>
    </row>
    <row r="4854" spans="1:3">
      <c r="A4854" s="39">
        <v>4850</v>
      </c>
      <c r="B4854" s="40">
        <v>43303.125</v>
      </c>
      <c r="C4854" s="39">
        <v>904.8</v>
      </c>
    </row>
    <row r="4855" spans="1:3">
      <c r="A4855" s="39">
        <v>4851</v>
      </c>
      <c r="B4855" s="40">
        <v>43303.166666666664</v>
      </c>
      <c r="C4855" s="39">
        <v>893.8</v>
      </c>
    </row>
    <row r="4856" spans="1:3">
      <c r="A4856" s="39">
        <v>4852</v>
      </c>
      <c r="B4856" s="40">
        <v>43303.208333333336</v>
      </c>
      <c r="C4856" s="39">
        <v>881.7</v>
      </c>
    </row>
    <row r="4857" spans="1:3">
      <c r="A4857" s="39">
        <v>4853</v>
      </c>
      <c r="B4857" s="40">
        <v>43303.25</v>
      </c>
      <c r="C4857" s="39">
        <v>885.6</v>
      </c>
    </row>
    <row r="4858" spans="1:3">
      <c r="A4858" s="39">
        <v>4854</v>
      </c>
      <c r="B4858" s="40">
        <v>43303.291666666664</v>
      </c>
      <c r="C4858" s="39">
        <v>901</v>
      </c>
    </row>
    <row r="4859" spans="1:3">
      <c r="A4859" s="39">
        <v>4855</v>
      </c>
      <c r="B4859" s="40">
        <v>43303.333333333336</v>
      </c>
      <c r="C4859" s="39">
        <v>960.9</v>
      </c>
    </row>
    <row r="4860" spans="1:3">
      <c r="A4860" s="39">
        <v>4856</v>
      </c>
      <c r="B4860" s="40">
        <v>43303.375</v>
      </c>
      <c r="C4860" s="39">
        <v>1047.2</v>
      </c>
    </row>
    <row r="4861" spans="1:3">
      <c r="A4861" s="39">
        <v>4857</v>
      </c>
      <c r="B4861" s="40">
        <v>43303.416666666664</v>
      </c>
      <c r="C4861" s="39">
        <v>1091.5</v>
      </c>
    </row>
    <row r="4862" spans="1:3">
      <c r="A4862" s="39">
        <v>4858</v>
      </c>
      <c r="B4862" s="40">
        <v>43303.458333333336</v>
      </c>
      <c r="C4862" s="39">
        <v>1115.0999999999999</v>
      </c>
    </row>
    <row r="4863" spans="1:3">
      <c r="A4863" s="39">
        <v>4859</v>
      </c>
      <c r="B4863" s="40">
        <v>43303.5</v>
      </c>
      <c r="C4863" s="39">
        <v>1153.9000000000001</v>
      </c>
    </row>
    <row r="4864" spans="1:3">
      <c r="A4864" s="39">
        <v>4860</v>
      </c>
      <c r="B4864" s="40">
        <v>43303.541666666664</v>
      </c>
      <c r="C4864" s="39">
        <v>1179.5</v>
      </c>
    </row>
    <row r="4865" spans="1:3">
      <c r="A4865" s="39">
        <v>4861</v>
      </c>
      <c r="B4865" s="40">
        <v>43303.583333333336</v>
      </c>
      <c r="C4865" s="39">
        <v>1182.8</v>
      </c>
    </row>
    <row r="4866" spans="1:3">
      <c r="A4866" s="39">
        <v>4862</v>
      </c>
      <c r="B4866" s="40">
        <v>43303.625</v>
      </c>
      <c r="C4866" s="39">
        <v>1169.2</v>
      </c>
    </row>
    <row r="4867" spans="1:3">
      <c r="A4867" s="39">
        <v>4863</v>
      </c>
      <c r="B4867" s="40">
        <v>43303.666666666664</v>
      </c>
      <c r="C4867" s="39">
        <v>1178.4000000000001</v>
      </c>
    </row>
    <row r="4868" spans="1:3">
      <c r="A4868" s="39">
        <v>4864</v>
      </c>
      <c r="B4868" s="40">
        <v>43303.708333333336</v>
      </c>
      <c r="C4868" s="39">
        <v>1212</v>
      </c>
    </row>
    <row r="4869" spans="1:3">
      <c r="A4869" s="39">
        <v>4865</v>
      </c>
      <c r="B4869" s="40">
        <v>43303.75</v>
      </c>
      <c r="C4869" s="39">
        <v>1221.7</v>
      </c>
    </row>
    <row r="4870" spans="1:3">
      <c r="A4870" s="39">
        <v>4866</v>
      </c>
      <c r="B4870" s="40">
        <v>43303.791666666664</v>
      </c>
      <c r="C4870" s="39">
        <v>1192.4000000000001</v>
      </c>
    </row>
    <row r="4871" spans="1:3">
      <c r="A4871" s="39">
        <v>4867</v>
      </c>
      <c r="B4871" s="40">
        <v>43303.833333333336</v>
      </c>
      <c r="C4871" s="39">
        <v>1168.2</v>
      </c>
    </row>
    <row r="4872" spans="1:3">
      <c r="A4872" s="39">
        <v>4868</v>
      </c>
      <c r="B4872" s="40">
        <v>43303.875</v>
      </c>
      <c r="C4872" s="39">
        <v>1157.3</v>
      </c>
    </row>
    <row r="4873" spans="1:3">
      <c r="A4873" s="39">
        <v>4869</v>
      </c>
      <c r="B4873" s="40">
        <v>43303.916666666664</v>
      </c>
      <c r="C4873" s="39">
        <v>1149.3</v>
      </c>
    </row>
    <row r="4874" spans="1:3">
      <c r="A4874" s="39">
        <v>4870</v>
      </c>
      <c r="B4874" s="40">
        <v>43303.958333333336</v>
      </c>
      <c r="C4874" s="39">
        <v>1074.8</v>
      </c>
    </row>
    <row r="4875" spans="1:3">
      <c r="A4875" s="39">
        <v>4871</v>
      </c>
      <c r="B4875" s="40">
        <v>43303</v>
      </c>
      <c r="C4875" s="39">
        <v>1031.0999999999999</v>
      </c>
    </row>
    <row r="4876" spans="1:3">
      <c r="A4876" s="39">
        <v>4872</v>
      </c>
      <c r="B4876" s="40">
        <v>43304.041666666664</v>
      </c>
      <c r="C4876" s="39">
        <v>1005.8</v>
      </c>
    </row>
    <row r="4877" spans="1:3">
      <c r="A4877" s="39">
        <v>4873</v>
      </c>
      <c r="B4877" s="40">
        <v>43304.083333333336</v>
      </c>
      <c r="C4877" s="39">
        <v>987.4</v>
      </c>
    </row>
    <row r="4878" spans="1:3">
      <c r="A4878" s="39">
        <v>4874</v>
      </c>
      <c r="B4878" s="40">
        <v>43304.125</v>
      </c>
      <c r="C4878" s="39">
        <v>981.6</v>
      </c>
    </row>
    <row r="4879" spans="1:3">
      <c r="A4879" s="39">
        <v>4875</v>
      </c>
      <c r="B4879" s="40">
        <v>43304.166666666664</v>
      </c>
      <c r="C4879" s="39">
        <v>985.3</v>
      </c>
    </row>
    <row r="4880" spans="1:3">
      <c r="A4880" s="39">
        <v>4876</v>
      </c>
      <c r="B4880" s="40">
        <v>43304.208333333336</v>
      </c>
      <c r="C4880" s="39">
        <v>988.1</v>
      </c>
    </row>
    <row r="4881" spans="1:3">
      <c r="A4881" s="39">
        <v>4877</v>
      </c>
      <c r="B4881" s="40">
        <v>43304.25</v>
      </c>
      <c r="C4881" s="39">
        <v>977.5</v>
      </c>
    </row>
    <row r="4882" spans="1:3">
      <c r="A4882" s="39">
        <v>4878</v>
      </c>
      <c r="B4882" s="40">
        <v>43304.291666666664</v>
      </c>
      <c r="C4882" s="39">
        <v>1023.7</v>
      </c>
    </row>
    <row r="4883" spans="1:3">
      <c r="A4883" s="39">
        <v>4879</v>
      </c>
      <c r="B4883" s="40">
        <v>43304.333333333336</v>
      </c>
      <c r="C4883" s="39">
        <v>1110.5</v>
      </c>
    </row>
    <row r="4884" spans="1:3">
      <c r="A4884" s="39">
        <v>4880</v>
      </c>
      <c r="B4884" s="40">
        <v>43304.375</v>
      </c>
      <c r="C4884" s="39">
        <v>1170</v>
      </c>
    </row>
    <row r="4885" spans="1:3">
      <c r="A4885" s="39">
        <v>4881</v>
      </c>
      <c r="B4885" s="40">
        <v>43304.416666666664</v>
      </c>
      <c r="C4885" s="39">
        <v>1232.8</v>
      </c>
    </row>
    <row r="4886" spans="1:3">
      <c r="A4886" s="39">
        <v>4882</v>
      </c>
      <c r="B4886" s="40">
        <v>43304.458333333336</v>
      </c>
      <c r="C4886" s="39">
        <v>1280.2</v>
      </c>
    </row>
    <row r="4887" spans="1:3">
      <c r="A4887" s="39">
        <v>4883</v>
      </c>
      <c r="B4887" s="40">
        <v>43304.5</v>
      </c>
      <c r="C4887" s="39">
        <v>1313</v>
      </c>
    </row>
    <row r="4888" spans="1:3">
      <c r="A4888" s="39">
        <v>4884</v>
      </c>
      <c r="B4888" s="40">
        <v>43304.541666666664</v>
      </c>
      <c r="C4888" s="39">
        <v>1306.8</v>
      </c>
    </row>
    <row r="4889" spans="1:3">
      <c r="A4889" s="39">
        <v>4885</v>
      </c>
      <c r="B4889" s="40">
        <v>43304.583333333336</v>
      </c>
      <c r="C4889" s="39">
        <v>1302.5999999999999</v>
      </c>
    </row>
    <row r="4890" spans="1:3">
      <c r="A4890" s="39">
        <v>4886</v>
      </c>
      <c r="B4890" s="40">
        <v>43304.625</v>
      </c>
      <c r="C4890" s="39">
        <v>1300.9000000000001</v>
      </c>
    </row>
    <row r="4891" spans="1:3">
      <c r="A4891" s="39">
        <v>4887</v>
      </c>
      <c r="B4891" s="40">
        <v>43304.666666666664</v>
      </c>
      <c r="C4891" s="39">
        <v>1301.2</v>
      </c>
    </row>
    <row r="4892" spans="1:3">
      <c r="A4892" s="39">
        <v>4888</v>
      </c>
      <c r="B4892" s="40">
        <v>43304.708333333336</v>
      </c>
      <c r="C4892" s="39">
        <v>1320.3</v>
      </c>
    </row>
    <row r="4893" spans="1:3">
      <c r="A4893" s="39">
        <v>4889</v>
      </c>
      <c r="B4893" s="40">
        <v>43304.75</v>
      </c>
      <c r="C4893" s="39">
        <v>1326</v>
      </c>
    </row>
    <row r="4894" spans="1:3">
      <c r="A4894" s="39">
        <v>4890</v>
      </c>
      <c r="B4894" s="40">
        <v>43304.791666666664</v>
      </c>
      <c r="C4894" s="39">
        <v>1284.4000000000001</v>
      </c>
    </row>
    <row r="4895" spans="1:3">
      <c r="A4895" s="39">
        <v>4891</v>
      </c>
      <c r="B4895" s="40">
        <v>43304.833333333336</v>
      </c>
      <c r="C4895" s="39">
        <v>1262.8</v>
      </c>
    </row>
    <row r="4896" spans="1:3">
      <c r="A4896" s="39">
        <v>4892</v>
      </c>
      <c r="B4896" s="40">
        <v>43304.875</v>
      </c>
      <c r="C4896" s="39">
        <v>1257.4000000000001</v>
      </c>
    </row>
    <row r="4897" spans="1:3">
      <c r="A4897" s="39">
        <v>4893</v>
      </c>
      <c r="B4897" s="40">
        <v>43304.916666666664</v>
      </c>
      <c r="C4897" s="39">
        <v>1251.8</v>
      </c>
    </row>
    <row r="4898" spans="1:3">
      <c r="A4898" s="39">
        <v>4894</v>
      </c>
      <c r="B4898" s="40">
        <v>43304.958333333336</v>
      </c>
      <c r="C4898" s="39">
        <v>1162.2</v>
      </c>
    </row>
    <row r="4899" spans="1:3">
      <c r="A4899" s="39">
        <v>4895</v>
      </c>
      <c r="B4899" s="40">
        <v>43304</v>
      </c>
      <c r="C4899" s="39">
        <v>1096.7</v>
      </c>
    </row>
    <row r="4900" spans="1:3">
      <c r="A4900" s="39">
        <v>4896</v>
      </c>
      <c r="B4900" s="40">
        <v>43305.041666666664</v>
      </c>
      <c r="C4900" s="39">
        <v>1021.3</v>
      </c>
    </row>
    <row r="4901" spans="1:3">
      <c r="A4901" s="39">
        <v>4897</v>
      </c>
      <c r="B4901" s="40">
        <v>43305.083333333336</v>
      </c>
      <c r="C4901" s="39">
        <v>1052.5999999999999</v>
      </c>
    </row>
    <row r="4902" spans="1:3">
      <c r="A4902" s="39">
        <v>4898</v>
      </c>
      <c r="B4902" s="40">
        <v>43305.125</v>
      </c>
      <c r="C4902" s="39">
        <v>1032.8</v>
      </c>
    </row>
    <row r="4903" spans="1:3">
      <c r="A4903" s="39">
        <v>4899</v>
      </c>
      <c r="B4903" s="40">
        <v>43305.166666666664</v>
      </c>
      <c r="C4903" s="39">
        <v>1026.3</v>
      </c>
    </row>
    <row r="4904" spans="1:3">
      <c r="A4904" s="39">
        <v>4900</v>
      </c>
      <c r="B4904" s="40">
        <v>43305.208333333336</v>
      </c>
      <c r="C4904" s="39">
        <v>1027.2</v>
      </c>
    </row>
    <row r="4905" spans="1:3">
      <c r="A4905" s="39">
        <v>4901</v>
      </c>
      <c r="B4905" s="40">
        <v>43305.25</v>
      </c>
      <c r="C4905" s="39">
        <v>1049</v>
      </c>
    </row>
    <row r="4906" spans="1:3">
      <c r="A4906" s="39">
        <v>4902</v>
      </c>
      <c r="B4906" s="40">
        <v>43305.291666666664</v>
      </c>
      <c r="C4906" s="39">
        <v>1094.7</v>
      </c>
    </row>
    <row r="4907" spans="1:3">
      <c r="A4907" s="39">
        <v>4903</v>
      </c>
      <c r="B4907" s="40">
        <v>43305.333333333336</v>
      </c>
      <c r="C4907" s="39">
        <v>1197.9000000000001</v>
      </c>
    </row>
    <row r="4908" spans="1:3">
      <c r="A4908" s="39">
        <v>4904</v>
      </c>
      <c r="B4908" s="40">
        <v>43305.375</v>
      </c>
      <c r="C4908" s="39">
        <v>1232.5</v>
      </c>
    </row>
    <row r="4909" spans="1:3">
      <c r="A4909" s="39">
        <v>4905</v>
      </c>
      <c r="B4909" s="40">
        <v>43305.416666666664</v>
      </c>
      <c r="C4909" s="39">
        <v>1300.8</v>
      </c>
    </row>
    <row r="4910" spans="1:3">
      <c r="A4910" s="39">
        <v>4906</v>
      </c>
      <c r="B4910" s="40">
        <v>43305.458333333336</v>
      </c>
      <c r="C4910" s="39">
        <v>1297.5</v>
      </c>
    </row>
    <row r="4911" spans="1:3">
      <c r="A4911" s="39">
        <v>4907</v>
      </c>
      <c r="B4911" s="40">
        <v>43305.5</v>
      </c>
      <c r="C4911" s="39">
        <v>1319</v>
      </c>
    </row>
    <row r="4912" spans="1:3">
      <c r="A4912" s="39">
        <v>4908</v>
      </c>
      <c r="B4912" s="40">
        <v>43305.541666666664</v>
      </c>
      <c r="C4912" s="39">
        <v>1329.2</v>
      </c>
    </row>
    <row r="4913" spans="1:3">
      <c r="A4913" s="39">
        <v>4909</v>
      </c>
      <c r="B4913" s="40">
        <v>43305.583333333336</v>
      </c>
      <c r="C4913" s="39">
        <v>1332.2</v>
      </c>
    </row>
    <row r="4914" spans="1:3">
      <c r="A4914" s="39">
        <v>4910</v>
      </c>
      <c r="B4914" s="40">
        <v>43305.625</v>
      </c>
      <c r="C4914" s="39">
        <v>1328.3</v>
      </c>
    </row>
    <row r="4915" spans="1:3">
      <c r="A4915" s="39">
        <v>4911</v>
      </c>
      <c r="B4915" s="40">
        <v>43305.666666666664</v>
      </c>
      <c r="C4915" s="39">
        <v>1330.4</v>
      </c>
    </row>
    <row r="4916" spans="1:3">
      <c r="A4916" s="39">
        <v>4912</v>
      </c>
      <c r="B4916" s="40">
        <v>43305.708333333336</v>
      </c>
      <c r="C4916" s="39">
        <v>1348.3</v>
      </c>
    </row>
    <row r="4917" spans="1:3">
      <c r="A4917" s="39">
        <v>4913</v>
      </c>
      <c r="B4917" s="40">
        <v>43305.75</v>
      </c>
      <c r="C4917" s="39">
        <v>1342.6</v>
      </c>
    </row>
    <row r="4918" spans="1:3">
      <c r="A4918" s="39">
        <v>4914</v>
      </c>
      <c r="B4918" s="40">
        <v>43305.791666666664</v>
      </c>
      <c r="C4918" s="39">
        <v>1301.4000000000001</v>
      </c>
    </row>
    <row r="4919" spans="1:3">
      <c r="A4919" s="39">
        <v>4915</v>
      </c>
      <c r="B4919" s="40">
        <v>43305.833333333336</v>
      </c>
      <c r="C4919" s="39">
        <v>1265.9000000000001</v>
      </c>
    </row>
    <row r="4920" spans="1:3">
      <c r="A4920" s="39">
        <v>4916</v>
      </c>
      <c r="B4920" s="40">
        <v>43305.875</v>
      </c>
      <c r="C4920" s="39">
        <v>1269.8</v>
      </c>
    </row>
    <row r="4921" spans="1:3">
      <c r="A4921" s="39">
        <v>4917</v>
      </c>
      <c r="B4921" s="40">
        <v>43305.916666666664</v>
      </c>
      <c r="C4921" s="39">
        <v>1296.9000000000001</v>
      </c>
    </row>
    <row r="4922" spans="1:3">
      <c r="A4922" s="39">
        <v>4918</v>
      </c>
      <c r="B4922" s="40">
        <v>43305.958333333336</v>
      </c>
      <c r="C4922" s="39">
        <v>1209.5</v>
      </c>
    </row>
    <row r="4923" spans="1:3">
      <c r="A4923" s="39">
        <v>4919</v>
      </c>
      <c r="B4923" s="40">
        <v>43305</v>
      </c>
      <c r="C4923" s="39">
        <v>1144.9000000000001</v>
      </c>
    </row>
    <row r="4924" spans="1:3">
      <c r="A4924" s="39">
        <v>4920</v>
      </c>
      <c r="B4924" s="40">
        <v>43306.041666666664</v>
      </c>
      <c r="C4924" s="39">
        <v>1068.3</v>
      </c>
    </row>
    <row r="4925" spans="1:3">
      <c r="A4925" s="39">
        <v>4921</v>
      </c>
      <c r="B4925" s="40">
        <v>43306.083333333336</v>
      </c>
      <c r="C4925" s="39">
        <v>1021.5</v>
      </c>
    </row>
    <row r="4926" spans="1:3">
      <c r="A4926" s="39">
        <v>4922</v>
      </c>
      <c r="B4926" s="40">
        <v>43306.125</v>
      </c>
      <c r="C4926" s="39">
        <v>966.3</v>
      </c>
    </row>
    <row r="4927" spans="1:3">
      <c r="A4927" s="39">
        <v>4923</v>
      </c>
      <c r="B4927" s="40">
        <v>43306.166666666664</v>
      </c>
      <c r="C4927" s="39">
        <v>964.7</v>
      </c>
    </row>
    <row r="4928" spans="1:3">
      <c r="A4928" s="39">
        <v>4924</v>
      </c>
      <c r="B4928" s="40">
        <v>43306.208333333336</v>
      </c>
      <c r="C4928" s="39">
        <v>963.8</v>
      </c>
    </row>
    <row r="4929" spans="1:3">
      <c r="A4929" s="39">
        <v>4925</v>
      </c>
      <c r="B4929" s="40">
        <v>43306.25</v>
      </c>
      <c r="C4929" s="39">
        <v>921.4</v>
      </c>
    </row>
    <row r="4930" spans="1:3">
      <c r="A4930" s="39">
        <v>4926</v>
      </c>
      <c r="B4930" s="40">
        <v>43306.291666666664</v>
      </c>
      <c r="C4930" s="39">
        <v>991.2</v>
      </c>
    </row>
    <row r="4931" spans="1:3">
      <c r="A4931" s="39">
        <v>4927</v>
      </c>
      <c r="B4931" s="40">
        <v>43306.333333333336</v>
      </c>
      <c r="C4931" s="39">
        <v>1110.7</v>
      </c>
    </row>
    <row r="4932" spans="1:3">
      <c r="A4932" s="39">
        <v>4928</v>
      </c>
      <c r="B4932" s="40">
        <v>43306.375</v>
      </c>
      <c r="C4932" s="39">
        <v>1142.5999999999999</v>
      </c>
    </row>
    <row r="4933" spans="1:3">
      <c r="A4933" s="39">
        <v>4929</v>
      </c>
      <c r="B4933" s="40">
        <v>43306.416666666664</v>
      </c>
      <c r="C4933" s="39">
        <v>1196.4000000000001</v>
      </c>
    </row>
    <row r="4934" spans="1:3">
      <c r="A4934" s="39">
        <v>4930</v>
      </c>
      <c r="B4934" s="40">
        <v>43306.458333333336</v>
      </c>
      <c r="C4934" s="39">
        <v>1235.4000000000001</v>
      </c>
    </row>
    <row r="4935" spans="1:3">
      <c r="A4935" s="39">
        <v>4931</v>
      </c>
      <c r="B4935" s="40">
        <v>43306.5</v>
      </c>
      <c r="C4935" s="39">
        <v>1266.9000000000001</v>
      </c>
    </row>
    <row r="4936" spans="1:3">
      <c r="A4936" s="39">
        <v>4932</v>
      </c>
      <c r="B4936" s="40">
        <v>43306.541666666664</v>
      </c>
      <c r="C4936" s="39">
        <v>1287.3</v>
      </c>
    </row>
    <row r="4937" spans="1:3">
      <c r="A4937" s="39">
        <v>4933</v>
      </c>
      <c r="B4937" s="40">
        <v>43306.583333333336</v>
      </c>
      <c r="C4937" s="39">
        <v>1275.9000000000001</v>
      </c>
    </row>
    <row r="4938" spans="1:3">
      <c r="A4938" s="39">
        <v>4934</v>
      </c>
      <c r="B4938" s="40">
        <v>43306.625</v>
      </c>
      <c r="C4938" s="39">
        <v>1266.5</v>
      </c>
    </row>
    <row r="4939" spans="1:3">
      <c r="A4939" s="39">
        <v>4935</v>
      </c>
      <c r="B4939" s="40">
        <v>43306.666666666664</v>
      </c>
      <c r="C4939" s="39">
        <v>1267.2</v>
      </c>
    </row>
    <row r="4940" spans="1:3">
      <c r="A4940" s="39">
        <v>4936</v>
      </c>
      <c r="B4940" s="40">
        <v>43306.708333333336</v>
      </c>
      <c r="C4940" s="39">
        <v>1288.7</v>
      </c>
    </row>
    <row r="4941" spans="1:3">
      <c r="A4941" s="39">
        <v>4937</v>
      </c>
      <c r="B4941" s="40">
        <v>43306.75</v>
      </c>
      <c r="C4941" s="39">
        <v>1294.3</v>
      </c>
    </row>
    <row r="4942" spans="1:3">
      <c r="A4942" s="39">
        <v>4938</v>
      </c>
      <c r="B4942" s="40">
        <v>43306.791666666664</v>
      </c>
      <c r="C4942" s="39">
        <v>1253.5</v>
      </c>
    </row>
    <row r="4943" spans="1:3">
      <c r="A4943" s="39">
        <v>4939</v>
      </c>
      <c r="B4943" s="40">
        <v>43306.833333333336</v>
      </c>
      <c r="C4943" s="39">
        <v>1221.2</v>
      </c>
    </row>
    <row r="4944" spans="1:3">
      <c r="A4944" s="39">
        <v>4940</v>
      </c>
      <c r="B4944" s="40">
        <v>43306.875</v>
      </c>
      <c r="C4944" s="39">
        <v>1194.2</v>
      </c>
    </row>
    <row r="4945" spans="1:3">
      <c r="A4945" s="39">
        <v>4941</v>
      </c>
      <c r="B4945" s="40">
        <v>43306.916666666664</v>
      </c>
      <c r="C4945" s="39">
        <v>1212.3</v>
      </c>
    </row>
    <row r="4946" spans="1:3">
      <c r="A4946" s="39">
        <v>4942</v>
      </c>
      <c r="B4946" s="40">
        <v>43306.958333333336</v>
      </c>
      <c r="C4946" s="39">
        <v>1177.0999999999999</v>
      </c>
    </row>
    <row r="4947" spans="1:3">
      <c r="A4947" s="39">
        <v>4943</v>
      </c>
      <c r="B4947" s="40">
        <v>43306</v>
      </c>
      <c r="C4947" s="39">
        <v>1110.0999999999999</v>
      </c>
    </row>
    <row r="4948" spans="1:3">
      <c r="A4948" s="39">
        <v>4944</v>
      </c>
      <c r="B4948" s="40">
        <v>43307.041666666664</v>
      </c>
      <c r="C4948" s="39">
        <v>1062.5999999999999</v>
      </c>
    </row>
    <row r="4949" spans="1:3">
      <c r="A4949" s="39">
        <v>4945</v>
      </c>
      <c r="B4949" s="40">
        <v>43307.083333333336</v>
      </c>
      <c r="C4949" s="39">
        <v>1021.9</v>
      </c>
    </row>
    <row r="4950" spans="1:3">
      <c r="A4950" s="39">
        <v>4946</v>
      </c>
      <c r="B4950" s="40">
        <v>43307.125</v>
      </c>
      <c r="C4950" s="39">
        <v>984</v>
      </c>
    </row>
    <row r="4951" spans="1:3">
      <c r="A4951" s="39">
        <v>4947</v>
      </c>
      <c r="B4951" s="40">
        <v>43307.166666666664</v>
      </c>
      <c r="C4951" s="39">
        <v>974.6</v>
      </c>
    </row>
    <row r="4952" spans="1:3">
      <c r="A4952" s="39">
        <v>4948</v>
      </c>
      <c r="B4952" s="40">
        <v>43307.208333333336</v>
      </c>
      <c r="C4952" s="39">
        <v>982.3</v>
      </c>
    </row>
    <row r="4953" spans="1:3">
      <c r="A4953" s="39">
        <v>4949</v>
      </c>
      <c r="B4953" s="40">
        <v>43307.25</v>
      </c>
      <c r="C4953" s="39">
        <v>1014.4</v>
      </c>
    </row>
    <row r="4954" spans="1:3">
      <c r="A4954" s="39">
        <v>4950</v>
      </c>
      <c r="B4954" s="40">
        <v>43307.291666666664</v>
      </c>
      <c r="C4954" s="39">
        <v>1090.7</v>
      </c>
    </row>
    <row r="4955" spans="1:3">
      <c r="A4955" s="39">
        <v>4951</v>
      </c>
      <c r="B4955" s="40">
        <v>43307.333333333336</v>
      </c>
      <c r="C4955" s="39">
        <v>1209.4000000000001</v>
      </c>
    </row>
    <row r="4956" spans="1:3">
      <c r="A4956" s="39">
        <v>4952</v>
      </c>
      <c r="B4956" s="40">
        <v>43307.375</v>
      </c>
      <c r="C4956" s="39">
        <v>1286.9000000000001</v>
      </c>
    </row>
    <row r="4957" spans="1:3">
      <c r="A4957" s="39">
        <v>4953</v>
      </c>
      <c r="B4957" s="40">
        <v>43307.416666666664</v>
      </c>
      <c r="C4957" s="39">
        <v>1344.1</v>
      </c>
    </row>
    <row r="4958" spans="1:3">
      <c r="A4958" s="39">
        <v>4954</v>
      </c>
      <c r="B4958" s="40">
        <v>43307.458333333336</v>
      </c>
      <c r="C4958" s="39">
        <v>1372</v>
      </c>
    </row>
    <row r="4959" spans="1:3">
      <c r="A4959" s="39">
        <v>4955</v>
      </c>
      <c r="B4959" s="40">
        <v>43307.5</v>
      </c>
      <c r="C4959" s="39">
        <v>1327.8</v>
      </c>
    </row>
    <row r="4960" spans="1:3">
      <c r="A4960" s="39">
        <v>4956</v>
      </c>
      <c r="B4960" s="40">
        <v>43307.541666666664</v>
      </c>
      <c r="C4960" s="39">
        <v>1331.9</v>
      </c>
    </row>
    <row r="4961" spans="1:3">
      <c r="A4961" s="39">
        <v>4957</v>
      </c>
      <c r="B4961" s="40">
        <v>43307.583333333336</v>
      </c>
      <c r="C4961" s="39">
        <v>1339.2</v>
      </c>
    </row>
    <row r="4962" spans="1:3">
      <c r="A4962" s="39">
        <v>4958</v>
      </c>
      <c r="B4962" s="40">
        <v>43307.625</v>
      </c>
      <c r="C4962" s="39">
        <v>1323.3</v>
      </c>
    </row>
    <row r="4963" spans="1:3">
      <c r="A4963" s="39">
        <v>4959</v>
      </c>
      <c r="B4963" s="40">
        <v>43307.666666666664</v>
      </c>
      <c r="C4963" s="39">
        <v>1327.3</v>
      </c>
    </row>
    <row r="4964" spans="1:3">
      <c r="A4964" s="39">
        <v>4960</v>
      </c>
      <c r="B4964" s="40">
        <v>43307.708333333336</v>
      </c>
      <c r="C4964" s="39">
        <v>1333.7</v>
      </c>
    </row>
    <row r="4965" spans="1:3">
      <c r="A4965" s="39">
        <v>4961</v>
      </c>
      <c r="B4965" s="40">
        <v>43307.75</v>
      </c>
      <c r="C4965" s="39">
        <v>1328.1</v>
      </c>
    </row>
    <row r="4966" spans="1:3">
      <c r="A4966" s="39">
        <v>4962</v>
      </c>
      <c r="B4966" s="40">
        <v>43307.791666666664</v>
      </c>
      <c r="C4966" s="39">
        <v>1290.4000000000001</v>
      </c>
    </row>
    <row r="4967" spans="1:3">
      <c r="A4967" s="39">
        <v>4963</v>
      </c>
      <c r="B4967" s="40">
        <v>43307.833333333336</v>
      </c>
      <c r="C4967" s="39">
        <v>1266.5999999999999</v>
      </c>
    </row>
    <row r="4968" spans="1:3">
      <c r="A4968" s="39">
        <v>4964</v>
      </c>
      <c r="B4968" s="40">
        <v>43307.875</v>
      </c>
      <c r="C4968" s="39">
        <v>1257.7</v>
      </c>
    </row>
    <row r="4969" spans="1:3">
      <c r="A4969" s="39">
        <v>4965</v>
      </c>
      <c r="B4969" s="40">
        <v>43307.916666666664</v>
      </c>
      <c r="C4969" s="39">
        <v>1301.3</v>
      </c>
    </row>
    <row r="4970" spans="1:3">
      <c r="A4970" s="39">
        <v>4966</v>
      </c>
      <c r="B4970" s="40">
        <v>43307.958333333336</v>
      </c>
      <c r="C4970" s="39">
        <v>1224.9000000000001</v>
      </c>
    </row>
    <row r="4971" spans="1:3">
      <c r="A4971" s="39">
        <v>4967</v>
      </c>
      <c r="B4971" s="40">
        <v>43307</v>
      </c>
      <c r="C4971" s="39">
        <v>1144.4000000000001</v>
      </c>
    </row>
    <row r="4972" spans="1:3">
      <c r="A4972" s="39">
        <v>4968</v>
      </c>
      <c r="B4972" s="40">
        <v>43308.041666666664</v>
      </c>
      <c r="C4972" s="39">
        <v>1061.9000000000001</v>
      </c>
    </row>
    <row r="4973" spans="1:3">
      <c r="A4973" s="39">
        <v>4969</v>
      </c>
      <c r="B4973" s="40">
        <v>43308.083333333336</v>
      </c>
      <c r="C4973" s="39">
        <v>1002.7</v>
      </c>
    </row>
    <row r="4974" spans="1:3">
      <c r="A4974" s="39">
        <v>4970</v>
      </c>
      <c r="B4974" s="40">
        <v>43308.125</v>
      </c>
      <c r="C4974" s="39">
        <v>980.5</v>
      </c>
    </row>
    <row r="4975" spans="1:3">
      <c r="A4975" s="39">
        <v>4971</v>
      </c>
      <c r="B4975" s="40">
        <v>43308.166666666664</v>
      </c>
      <c r="C4975" s="39">
        <v>965</v>
      </c>
    </row>
    <row r="4976" spans="1:3">
      <c r="A4976" s="39">
        <v>4972</v>
      </c>
      <c r="B4976" s="40">
        <v>43308.208333333336</v>
      </c>
      <c r="C4976" s="39">
        <v>956.9</v>
      </c>
    </row>
    <row r="4977" spans="1:3">
      <c r="A4977" s="39">
        <v>4973</v>
      </c>
      <c r="B4977" s="40">
        <v>43308.25</v>
      </c>
      <c r="C4977" s="39">
        <v>988.9</v>
      </c>
    </row>
    <row r="4978" spans="1:3">
      <c r="A4978" s="39">
        <v>4974</v>
      </c>
      <c r="B4978" s="40">
        <v>43308.291666666664</v>
      </c>
      <c r="C4978" s="39">
        <v>1069</v>
      </c>
    </row>
    <row r="4979" spans="1:3">
      <c r="A4979" s="39">
        <v>4975</v>
      </c>
      <c r="B4979" s="40">
        <v>43308.333333333336</v>
      </c>
      <c r="C4979" s="39">
        <v>1137.0999999999999</v>
      </c>
    </row>
    <row r="4980" spans="1:3">
      <c r="A4980" s="39">
        <v>4976</v>
      </c>
      <c r="B4980" s="40">
        <v>43308.375</v>
      </c>
      <c r="C4980" s="39">
        <v>1195.9000000000001</v>
      </c>
    </row>
    <row r="4981" spans="1:3">
      <c r="A4981" s="39">
        <v>4977</v>
      </c>
      <c r="B4981" s="40">
        <v>43308.416666666664</v>
      </c>
      <c r="C4981" s="39">
        <v>1207.7</v>
      </c>
    </row>
    <row r="4982" spans="1:3">
      <c r="A4982" s="39">
        <v>4978</v>
      </c>
      <c r="B4982" s="40">
        <v>43308.458333333336</v>
      </c>
      <c r="C4982" s="39">
        <v>1234.5</v>
      </c>
    </row>
    <row r="4983" spans="1:3">
      <c r="A4983" s="39">
        <v>4979</v>
      </c>
      <c r="B4983" s="40">
        <v>43308.5</v>
      </c>
      <c r="C4983" s="39">
        <v>1276.9000000000001</v>
      </c>
    </row>
    <row r="4984" spans="1:3">
      <c r="A4984" s="39">
        <v>4980</v>
      </c>
      <c r="B4984" s="40">
        <v>43308.541666666664</v>
      </c>
      <c r="C4984" s="39">
        <v>1283</v>
      </c>
    </row>
    <row r="4985" spans="1:3">
      <c r="A4985" s="39">
        <v>4981</v>
      </c>
      <c r="B4985" s="40">
        <v>43308.583333333336</v>
      </c>
      <c r="C4985" s="39">
        <v>1294.4000000000001</v>
      </c>
    </row>
    <row r="4986" spans="1:3">
      <c r="A4986" s="39">
        <v>4982</v>
      </c>
      <c r="B4986" s="40">
        <v>43308.625</v>
      </c>
      <c r="C4986" s="39">
        <v>1303.7</v>
      </c>
    </row>
    <row r="4987" spans="1:3">
      <c r="A4987" s="39">
        <v>4983</v>
      </c>
      <c r="B4987" s="40">
        <v>43308.666666666664</v>
      </c>
      <c r="C4987" s="39">
        <v>1298.3</v>
      </c>
    </row>
    <row r="4988" spans="1:3">
      <c r="A4988" s="39">
        <v>4984</v>
      </c>
      <c r="B4988" s="40">
        <v>43308.708333333336</v>
      </c>
      <c r="C4988" s="39">
        <v>1304.5</v>
      </c>
    </row>
    <row r="4989" spans="1:3">
      <c r="A4989" s="39">
        <v>4985</v>
      </c>
      <c r="B4989" s="40">
        <v>43308.75</v>
      </c>
      <c r="C4989" s="39">
        <v>1287.2</v>
      </c>
    </row>
    <row r="4990" spans="1:3">
      <c r="A4990" s="39">
        <v>4986</v>
      </c>
      <c r="B4990" s="40">
        <v>43308.791666666664</v>
      </c>
      <c r="C4990" s="39">
        <v>1243.2</v>
      </c>
    </row>
    <row r="4991" spans="1:3">
      <c r="A4991" s="39">
        <v>4987</v>
      </c>
      <c r="B4991" s="40">
        <v>43308.833333333336</v>
      </c>
      <c r="C4991" s="39">
        <v>1204.2</v>
      </c>
    </row>
    <row r="4992" spans="1:3">
      <c r="A4992" s="39">
        <v>4988</v>
      </c>
      <c r="B4992" s="40">
        <v>43308.875</v>
      </c>
      <c r="C4992" s="39">
        <v>1171.9000000000001</v>
      </c>
    </row>
    <row r="4993" spans="1:3">
      <c r="A4993" s="39">
        <v>4989</v>
      </c>
      <c r="B4993" s="40">
        <v>43308.916666666664</v>
      </c>
      <c r="C4993" s="39">
        <v>1173.9000000000001</v>
      </c>
    </row>
    <row r="4994" spans="1:3">
      <c r="A4994" s="39">
        <v>4990</v>
      </c>
      <c r="B4994" s="40">
        <v>43308.958333333336</v>
      </c>
      <c r="C4994" s="39">
        <v>1124.9000000000001</v>
      </c>
    </row>
    <row r="4995" spans="1:3">
      <c r="A4995" s="39">
        <v>4991</v>
      </c>
      <c r="B4995" s="40">
        <v>43308</v>
      </c>
      <c r="C4995" s="39">
        <v>1130.5999999999999</v>
      </c>
    </row>
    <row r="4996" spans="1:3">
      <c r="A4996" s="39">
        <v>4992</v>
      </c>
      <c r="B4996" s="40">
        <v>43309.041666666664</v>
      </c>
      <c r="C4996" s="39">
        <v>1054.3</v>
      </c>
    </row>
    <row r="4997" spans="1:3">
      <c r="A4997" s="39">
        <v>4993</v>
      </c>
      <c r="B4997" s="40">
        <v>43309.083333333336</v>
      </c>
      <c r="C4997" s="39">
        <v>1000.7</v>
      </c>
    </row>
    <row r="4998" spans="1:3">
      <c r="A4998" s="39">
        <v>4994</v>
      </c>
      <c r="B4998" s="40">
        <v>43309.125</v>
      </c>
      <c r="C4998" s="39">
        <v>969.5</v>
      </c>
    </row>
    <row r="4999" spans="1:3">
      <c r="A4999" s="39">
        <v>4995</v>
      </c>
      <c r="B4999" s="40">
        <v>43309.166666666664</v>
      </c>
      <c r="C4999" s="39">
        <v>949.3</v>
      </c>
    </row>
    <row r="5000" spans="1:3">
      <c r="A5000" s="39">
        <v>4996</v>
      </c>
      <c r="B5000" s="40">
        <v>43309.208333333336</v>
      </c>
      <c r="C5000" s="39">
        <v>940.8</v>
      </c>
    </row>
    <row r="5001" spans="1:3">
      <c r="A5001" s="39">
        <v>4997</v>
      </c>
      <c r="B5001" s="40">
        <v>43309.25</v>
      </c>
      <c r="C5001" s="39">
        <v>954.4</v>
      </c>
    </row>
    <row r="5002" spans="1:3">
      <c r="A5002" s="39">
        <v>4998</v>
      </c>
      <c r="B5002" s="40">
        <v>43309.291666666664</v>
      </c>
      <c r="C5002" s="39">
        <v>975.3</v>
      </c>
    </row>
    <row r="5003" spans="1:3">
      <c r="A5003" s="39">
        <v>4999</v>
      </c>
      <c r="B5003" s="40">
        <v>43309.333333333336</v>
      </c>
      <c r="C5003" s="39">
        <v>1051.2</v>
      </c>
    </row>
    <row r="5004" spans="1:3">
      <c r="A5004" s="39">
        <v>5000</v>
      </c>
      <c r="B5004" s="40">
        <v>43309.375</v>
      </c>
      <c r="C5004" s="39">
        <v>1116</v>
      </c>
    </row>
    <row r="5005" spans="1:3">
      <c r="A5005" s="39">
        <v>5001</v>
      </c>
      <c r="B5005" s="40">
        <v>43309.416666666664</v>
      </c>
      <c r="C5005" s="39">
        <v>1152.9000000000001</v>
      </c>
    </row>
    <row r="5006" spans="1:3">
      <c r="A5006" s="39">
        <v>5002</v>
      </c>
      <c r="B5006" s="40">
        <v>43309.458333333336</v>
      </c>
      <c r="C5006" s="39">
        <v>1202.4000000000001</v>
      </c>
    </row>
    <row r="5007" spans="1:3">
      <c r="A5007" s="39">
        <v>5003</v>
      </c>
      <c r="B5007" s="40">
        <v>43309.5</v>
      </c>
      <c r="C5007" s="39">
        <v>1199.3</v>
      </c>
    </row>
    <row r="5008" spans="1:3">
      <c r="A5008" s="39">
        <v>5004</v>
      </c>
      <c r="B5008" s="40">
        <v>43309.541666666664</v>
      </c>
      <c r="C5008" s="39">
        <v>1198.5999999999999</v>
      </c>
    </row>
    <row r="5009" spans="1:3">
      <c r="A5009" s="39">
        <v>5005</v>
      </c>
      <c r="B5009" s="40">
        <v>43309.583333333336</v>
      </c>
      <c r="C5009" s="39">
        <v>1189.0999999999999</v>
      </c>
    </row>
    <row r="5010" spans="1:3">
      <c r="A5010" s="39">
        <v>5006</v>
      </c>
      <c r="B5010" s="40">
        <v>43309.625</v>
      </c>
      <c r="C5010" s="39">
        <v>1174</v>
      </c>
    </row>
    <row r="5011" spans="1:3">
      <c r="A5011" s="39">
        <v>5007</v>
      </c>
      <c r="B5011" s="40">
        <v>43309.666666666664</v>
      </c>
      <c r="C5011" s="39">
        <v>1183.2</v>
      </c>
    </row>
    <row r="5012" spans="1:3">
      <c r="A5012" s="39">
        <v>5008</v>
      </c>
      <c r="B5012" s="40">
        <v>43309.708333333336</v>
      </c>
      <c r="C5012" s="39">
        <v>1177.4000000000001</v>
      </c>
    </row>
    <row r="5013" spans="1:3">
      <c r="A5013" s="39">
        <v>5009</v>
      </c>
      <c r="B5013" s="40">
        <v>43309.75</v>
      </c>
      <c r="C5013" s="39">
        <v>1228.5999999999999</v>
      </c>
    </row>
    <row r="5014" spans="1:3">
      <c r="A5014" s="39">
        <v>5010</v>
      </c>
      <c r="B5014" s="40">
        <v>43309.791666666664</v>
      </c>
      <c r="C5014" s="39">
        <v>1213.2</v>
      </c>
    </row>
    <row r="5015" spans="1:3">
      <c r="A5015" s="39">
        <v>5011</v>
      </c>
      <c r="B5015" s="40">
        <v>43309.833333333336</v>
      </c>
      <c r="C5015" s="39">
        <v>1178.3</v>
      </c>
    </row>
    <row r="5016" spans="1:3">
      <c r="A5016" s="39">
        <v>5012</v>
      </c>
      <c r="B5016" s="40">
        <v>43309.875</v>
      </c>
      <c r="C5016" s="39">
        <v>1157.7</v>
      </c>
    </row>
    <row r="5017" spans="1:3">
      <c r="A5017" s="39">
        <v>5013</v>
      </c>
      <c r="B5017" s="40">
        <v>43309.916666666664</v>
      </c>
      <c r="C5017" s="39">
        <v>1150.5</v>
      </c>
    </row>
    <row r="5018" spans="1:3">
      <c r="A5018" s="39">
        <v>5014</v>
      </c>
      <c r="B5018" s="40">
        <v>43309.958333333336</v>
      </c>
      <c r="C5018" s="39">
        <v>1096.4000000000001</v>
      </c>
    </row>
    <row r="5019" spans="1:3">
      <c r="A5019" s="39">
        <v>5015</v>
      </c>
      <c r="B5019" s="40">
        <v>43309</v>
      </c>
      <c r="C5019" s="39">
        <v>1022.8</v>
      </c>
    </row>
    <row r="5020" spans="1:3">
      <c r="A5020" s="39">
        <v>5016</v>
      </c>
      <c r="B5020" s="40">
        <v>43310.041666666664</v>
      </c>
      <c r="C5020" s="39">
        <v>956</v>
      </c>
    </row>
    <row r="5021" spans="1:3">
      <c r="A5021" s="39">
        <v>5017</v>
      </c>
      <c r="B5021" s="40">
        <v>43310.083333333336</v>
      </c>
      <c r="C5021" s="39">
        <v>912.2</v>
      </c>
    </row>
    <row r="5022" spans="1:3">
      <c r="A5022" s="39">
        <v>5018</v>
      </c>
      <c r="B5022" s="40">
        <v>43310.125</v>
      </c>
      <c r="C5022" s="39">
        <v>885.5</v>
      </c>
    </row>
    <row r="5023" spans="1:3">
      <c r="A5023" s="39">
        <v>5019</v>
      </c>
      <c r="B5023" s="40">
        <v>43310.166666666664</v>
      </c>
      <c r="C5023" s="39">
        <v>874.7</v>
      </c>
    </row>
    <row r="5024" spans="1:3">
      <c r="A5024" s="39">
        <v>5020</v>
      </c>
      <c r="B5024" s="40">
        <v>43310.208333333336</v>
      </c>
      <c r="C5024" s="39">
        <v>850.4</v>
      </c>
    </row>
    <row r="5025" spans="1:3">
      <c r="A5025" s="39">
        <v>5021</v>
      </c>
      <c r="B5025" s="40">
        <v>43310.25</v>
      </c>
      <c r="C5025" s="39">
        <v>868.7</v>
      </c>
    </row>
    <row r="5026" spans="1:3">
      <c r="A5026" s="39">
        <v>5022</v>
      </c>
      <c r="B5026" s="40">
        <v>43310.291666666664</v>
      </c>
      <c r="C5026" s="39">
        <v>880.1</v>
      </c>
    </row>
    <row r="5027" spans="1:3">
      <c r="A5027" s="39">
        <v>5023</v>
      </c>
      <c r="B5027" s="40">
        <v>43310.333333333336</v>
      </c>
      <c r="C5027" s="39">
        <v>927.7</v>
      </c>
    </row>
    <row r="5028" spans="1:3">
      <c r="A5028" s="39">
        <v>5024</v>
      </c>
      <c r="B5028" s="40">
        <v>43310.375</v>
      </c>
      <c r="C5028" s="39">
        <v>1014.9</v>
      </c>
    </row>
    <row r="5029" spans="1:3">
      <c r="A5029" s="39">
        <v>5025</v>
      </c>
      <c r="B5029" s="40">
        <v>43310.416666666664</v>
      </c>
      <c r="C5029" s="39">
        <v>1093.4000000000001</v>
      </c>
    </row>
    <row r="5030" spans="1:3">
      <c r="A5030" s="39">
        <v>5026</v>
      </c>
      <c r="B5030" s="40">
        <v>43310.458333333336</v>
      </c>
      <c r="C5030" s="39">
        <v>1156.3</v>
      </c>
    </row>
    <row r="5031" spans="1:3">
      <c r="A5031" s="39">
        <v>5027</v>
      </c>
      <c r="B5031" s="40">
        <v>43310.5</v>
      </c>
      <c r="C5031" s="39">
        <v>1196.7</v>
      </c>
    </row>
    <row r="5032" spans="1:3">
      <c r="A5032" s="39">
        <v>5028</v>
      </c>
      <c r="B5032" s="40">
        <v>43310.541666666664</v>
      </c>
      <c r="C5032" s="39">
        <v>1273.5999999999999</v>
      </c>
    </row>
    <row r="5033" spans="1:3">
      <c r="A5033" s="39">
        <v>5029</v>
      </c>
      <c r="B5033" s="40">
        <v>43310.583333333336</v>
      </c>
      <c r="C5033" s="39">
        <v>1296.0999999999999</v>
      </c>
    </row>
    <row r="5034" spans="1:3">
      <c r="A5034" s="39">
        <v>5030</v>
      </c>
      <c r="B5034" s="40">
        <v>43310.625</v>
      </c>
      <c r="C5034" s="39">
        <v>1286.8</v>
      </c>
    </row>
    <row r="5035" spans="1:3">
      <c r="A5035" s="39">
        <v>5031</v>
      </c>
      <c r="B5035" s="40">
        <v>43310.666666666664</v>
      </c>
      <c r="C5035" s="39">
        <v>1286.5</v>
      </c>
    </row>
    <row r="5036" spans="1:3">
      <c r="A5036" s="39">
        <v>5032</v>
      </c>
      <c r="B5036" s="40">
        <v>43310.708333333336</v>
      </c>
      <c r="C5036" s="39">
        <v>1316.1</v>
      </c>
    </row>
    <row r="5037" spans="1:3">
      <c r="A5037" s="39">
        <v>5033</v>
      </c>
      <c r="B5037" s="40">
        <v>43310.75</v>
      </c>
      <c r="C5037" s="39">
        <v>1329.7</v>
      </c>
    </row>
    <row r="5038" spans="1:3">
      <c r="A5038" s="39">
        <v>5034</v>
      </c>
      <c r="B5038" s="40">
        <v>43310.791666666664</v>
      </c>
      <c r="C5038" s="39">
        <v>1306.3</v>
      </c>
    </row>
    <row r="5039" spans="1:3">
      <c r="A5039" s="39">
        <v>5035</v>
      </c>
      <c r="B5039" s="40">
        <v>43310.833333333336</v>
      </c>
      <c r="C5039" s="39">
        <v>1282.7</v>
      </c>
    </row>
    <row r="5040" spans="1:3">
      <c r="A5040" s="39">
        <v>5036</v>
      </c>
      <c r="B5040" s="40">
        <v>43310.875</v>
      </c>
      <c r="C5040" s="39">
        <v>1261.5</v>
      </c>
    </row>
    <row r="5041" spans="1:3">
      <c r="A5041" s="39">
        <v>5037</v>
      </c>
      <c r="B5041" s="40">
        <v>43310.916666666664</v>
      </c>
      <c r="C5041" s="39">
        <v>1261.4000000000001</v>
      </c>
    </row>
    <row r="5042" spans="1:3">
      <c r="A5042" s="39">
        <v>5038</v>
      </c>
      <c r="B5042" s="40">
        <v>43310.958333333336</v>
      </c>
      <c r="C5042" s="39">
        <v>1183.2</v>
      </c>
    </row>
    <row r="5043" spans="1:3">
      <c r="A5043" s="39">
        <v>5039</v>
      </c>
      <c r="B5043" s="40">
        <v>43310</v>
      </c>
      <c r="C5043" s="39">
        <v>1079.5999999999999</v>
      </c>
    </row>
    <row r="5044" spans="1:3">
      <c r="A5044" s="39">
        <v>5040</v>
      </c>
      <c r="B5044" s="40">
        <v>43311.041666666664</v>
      </c>
      <c r="C5044" s="39">
        <v>1040.7</v>
      </c>
    </row>
    <row r="5045" spans="1:3">
      <c r="A5045" s="39">
        <v>5041</v>
      </c>
      <c r="B5045" s="40">
        <v>43311.083333333336</v>
      </c>
      <c r="C5045" s="39">
        <v>993.8</v>
      </c>
    </row>
    <row r="5046" spans="1:3">
      <c r="A5046" s="39">
        <v>5042</v>
      </c>
      <c r="B5046" s="40">
        <v>43311.125</v>
      </c>
      <c r="C5046" s="39">
        <v>960.2</v>
      </c>
    </row>
    <row r="5047" spans="1:3">
      <c r="A5047" s="39">
        <v>5043</v>
      </c>
      <c r="B5047" s="40">
        <v>43311.166666666664</v>
      </c>
      <c r="C5047" s="39">
        <v>937.7</v>
      </c>
    </row>
    <row r="5048" spans="1:3">
      <c r="A5048" s="39">
        <v>5044</v>
      </c>
      <c r="B5048" s="40">
        <v>43311.208333333336</v>
      </c>
      <c r="C5048" s="39">
        <v>947.9</v>
      </c>
    </row>
    <row r="5049" spans="1:3">
      <c r="A5049" s="39">
        <v>5045</v>
      </c>
      <c r="B5049" s="40">
        <v>43311.25</v>
      </c>
      <c r="C5049" s="39">
        <v>984.9</v>
      </c>
    </row>
    <row r="5050" spans="1:3">
      <c r="A5050" s="39">
        <v>5046</v>
      </c>
      <c r="B5050" s="40">
        <v>43311.291666666664</v>
      </c>
      <c r="C5050" s="39">
        <v>1023.5</v>
      </c>
    </row>
    <row r="5051" spans="1:3">
      <c r="A5051" s="39">
        <v>5047</v>
      </c>
      <c r="B5051" s="40">
        <v>43311.333333333336</v>
      </c>
      <c r="C5051" s="39">
        <v>1115.4000000000001</v>
      </c>
    </row>
    <row r="5052" spans="1:3">
      <c r="A5052" s="39">
        <v>5048</v>
      </c>
      <c r="B5052" s="40">
        <v>43311.375</v>
      </c>
      <c r="C5052" s="39">
        <v>1163.3</v>
      </c>
    </row>
    <row r="5053" spans="1:3">
      <c r="A5053" s="39">
        <v>5049</v>
      </c>
      <c r="B5053" s="40">
        <v>43311.416666666664</v>
      </c>
      <c r="C5053" s="39">
        <v>1209.8</v>
      </c>
    </row>
    <row r="5054" spans="1:3">
      <c r="A5054" s="39">
        <v>5050</v>
      </c>
      <c r="B5054" s="40">
        <v>43311.458333333336</v>
      </c>
      <c r="C5054" s="39">
        <v>1236</v>
      </c>
    </row>
    <row r="5055" spans="1:3">
      <c r="A5055" s="39">
        <v>5051</v>
      </c>
      <c r="B5055" s="40">
        <v>43311.5</v>
      </c>
      <c r="C5055" s="39">
        <v>1241.2</v>
      </c>
    </row>
    <row r="5056" spans="1:3">
      <c r="A5056" s="39">
        <v>5052</v>
      </c>
      <c r="B5056" s="40">
        <v>43311.541666666664</v>
      </c>
      <c r="C5056" s="39">
        <v>1246.9000000000001</v>
      </c>
    </row>
    <row r="5057" spans="1:3">
      <c r="A5057" s="39">
        <v>5053</v>
      </c>
      <c r="B5057" s="40">
        <v>43311.583333333336</v>
      </c>
      <c r="C5057" s="39">
        <v>1213.7</v>
      </c>
    </row>
    <row r="5058" spans="1:3">
      <c r="A5058" s="39">
        <v>5054</v>
      </c>
      <c r="B5058" s="40">
        <v>43311.625</v>
      </c>
      <c r="C5058" s="39">
        <v>1203.0999999999999</v>
      </c>
    </row>
    <row r="5059" spans="1:3">
      <c r="A5059" s="39">
        <v>5055</v>
      </c>
      <c r="B5059" s="40">
        <v>43311.666666666664</v>
      </c>
      <c r="C5059" s="39">
        <v>1204.3</v>
      </c>
    </row>
    <row r="5060" spans="1:3">
      <c r="A5060" s="39">
        <v>5056</v>
      </c>
      <c r="B5060" s="40">
        <v>43311.708333333336</v>
      </c>
      <c r="C5060" s="39">
        <v>1231.0999999999999</v>
      </c>
    </row>
    <row r="5061" spans="1:3">
      <c r="A5061" s="39">
        <v>5057</v>
      </c>
      <c r="B5061" s="40">
        <v>43311.75</v>
      </c>
      <c r="C5061" s="39">
        <v>1227.9000000000001</v>
      </c>
    </row>
    <row r="5062" spans="1:3">
      <c r="A5062" s="39">
        <v>5058</v>
      </c>
      <c r="B5062" s="40">
        <v>43311.791666666664</v>
      </c>
      <c r="C5062" s="39">
        <v>1224.5</v>
      </c>
    </row>
    <row r="5063" spans="1:3">
      <c r="A5063" s="39">
        <v>5059</v>
      </c>
      <c r="B5063" s="40">
        <v>43311.833333333336</v>
      </c>
      <c r="C5063" s="39">
        <v>1198</v>
      </c>
    </row>
    <row r="5064" spans="1:3">
      <c r="A5064" s="39">
        <v>5060</v>
      </c>
      <c r="B5064" s="40">
        <v>43311.875</v>
      </c>
      <c r="C5064" s="39">
        <v>1193.3</v>
      </c>
    </row>
    <row r="5065" spans="1:3">
      <c r="A5065" s="39">
        <v>5061</v>
      </c>
      <c r="B5065" s="40">
        <v>43311.916666666664</v>
      </c>
      <c r="C5065" s="39">
        <v>1220</v>
      </c>
    </row>
    <row r="5066" spans="1:3">
      <c r="A5066" s="39">
        <v>5062</v>
      </c>
      <c r="B5066" s="40">
        <v>43311.958333333336</v>
      </c>
      <c r="C5066" s="39">
        <v>1199.3</v>
      </c>
    </row>
    <row r="5067" spans="1:3">
      <c r="A5067" s="39">
        <v>5063</v>
      </c>
      <c r="B5067" s="40">
        <v>43311</v>
      </c>
      <c r="C5067" s="39">
        <v>1107.5999999999999</v>
      </c>
    </row>
    <row r="5068" spans="1:3">
      <c r="A5068" s="39">
        <v>5064</v>
      </c>
      <c r="B5068" s="40">
        <v>43312.041666666664</v>
      </c>
      <c r="C5068" s="39">
        <v>1026.5</v>
      </c>
    </row>
    <row r="5069" spans="1:3">
      <c r="A5069" s="39">
        <v>5065</v>
      </c>
      <c r="B5069" s="40">
        <v>43312.083333333336</v>
      </c>
      <c r="C5069" s="39">
        <v>970</v>
      </c>
    </row>
    <row r="5070" spans="1:3">
      <c r="A5070" s="39">
        <v>5066</v>
      </c>
      <c r="B5070" s="40">
        <v>43312.125</v>
      </c>
      <c r="C5070" s="39">
        <v>949.6</v>
      </c>
    </row>
    <row r="5071" spans="1:3">
      <c r="A5071" s="39">
        <v>5067</v>
      </c>
      <c r="B5071" s="40">
        <v>43312.166666666664</v>
      </c>
      <c r="C5071" s="39">
        <v>940.4</v>
      </c>
    </row>
    <row r="5072" spans="1:3">
      <c r="A5072" s="39">
        <v>5068</v>
      </c>
      <c r="B5072" s="40">
        <v>43312.208333333336</v>
      </c>
      <c r="C5072" s="39">
        <v>938.7</v>
      </c>
    </row>
    <row r="5073" spans="1:3">
      <c r="A5073" s="39">
        <v>5069</v>
      </c>
      <c r="B5073" s="40">
        <v>43312.25</v>
      </c>
      <c r="C5073" s="39">
        <v>958.8</v>
      </c>
    </row>
    <row r="5074" spans="1:3">
      <c r="A5074" s="39">
        <v>5070</v>
      </c>
      <c r="B5074" s="40">
        <v>43312.291666666664</v>
      </c>
      <c r="C5074" s="39">
        <v>1026.7</v>
      </c>
    </row>
    <row r="5075" spans="1:3">
      <c r="A5075" s="39">
        <v>5071</v>
      </c>
      <c r="B5075" s="40">
        <v>43312.333333333336</v>
      </c>
      <c r="C5075" s="39">
        <v>1135.9000000000001</v>
      </c>
    </row>
    <row r="5076" spans="1:3">
      <c r="A5076" s="39">
        <v>5072</v>
      </c>
      <c r="B5076" s="40">
        <v>43312.375</v>
      </c>
      <c r="C5076" s="39">
        <v>1213.3</v>
      </c>
    </row>
    <row r="5077" spans="1:3">
      <c r="A5077" s="39">
        <v>5073</v>
      </c>
      <c r="B5077" s="40">
        <v>43312.416666666664</v>
      </c>
      <c r="C5077" s="39">
        <v>1211.2</v>
      </c>
    </row>
    <row r="5078" spans="1:3">
      <c r="A5078" s="39">
        <v>5074</v>
      </c>
      <c r="B5078" s="40">
        <v>43312.458333333336</v>
      </c>
      <c r="C5078" s="39">
        <v>1240.9000000000001</v>
      </c>
    </row>
    <row r="5079" spans="1:3">
      <c r="A5079" s="39">
        <v>5075</v>
      </c>
      <c r="B5079" s="40">
        <v>43312.5</v>
      </c>
      <c r="C5079" s="39">
        <v>1270.9000000000001</v>
      </c>
    </row>
    <row r="5080" spans="1:3">
      <c r="A5080" s="39">
        <v>5076</v>
      </c>
      <c r="B5080" s="40">
        <v>43312.541666666664</v>
      </c>
      <c r="C5080" s="39">
        <v>1284.5</v>
      </c>
    </row>
    <row r="5081" spans="1:3">
      <c r="A5081" s="39">
        <v>5077</v>
      </c>
      <c r="B5081" s="40">
        <v>43312.583333333336</v>
      </c>
      <c r="C5081" s="39">
        <v>1287.4000000000001</v>
      </c>
    </row>
    <row r="5082" spans="1:3">
      <c r="A5082" s="39">
        <v>5078</v>
      </c>
      <c r="B5082" s="40">
        <v>43312.625</v>
      </c>
      <c r="C5082" s="39">
        <v>1277.0999999999999</v>
      </c>
    </row>
    <row r="5083" spans="1:3">
      <c r="A5083" s="39">
        <v>5079</v>
      </c>
      <c r="B5083" s="40">
        <v>43312.666666666664</v>
      </c>
      <c r="C5083" s="39">
        <v>1285</v>
      </c>
    </row>
    <row r="5084" spans="1:3">
      <c r="A5084" s="39">
        <v>5080</v>
      </c>
      <c r="B5084" s="40">
        <v>43312.708333333336</v>
      </c>
      <c r="C5084" s="39">
        <v>1294</v>
      </c>
    </row>
    <row r="5085" spans="1:3">
      <c r="A5085" s="39">
        <v>5081</v>
      </c>
      <c r="B5085" s="40">
        <v>43312.75</v>
      </c>
      <c r="C5085" s="39">
        <v>1311.6</v>
      </c>
    </row>
    <row r="5086" spans="1:3">
      <c r="A5086" s="39">
        <v>5082</v>
      </c>
      <c r="B5086" s="40">
        <v>43312.791666666664</v>
      </c>
      <c r="C5086" s="39">
        <v>1280.0999999999999</v>
      </c>
    </row>
    <row r="5087" spans="1:3">
      <c r="A5087" s="39">
        <v>5083</v>
      </c>
      <c r="B5087" s="40">
        <v>43312.833333333336</v>
      </c>
      <c r="C5087" s="39">
        <v>1259.7</v>
      </c>
    </row>
    <row r="5088" spans="1:3">
      <c r="A5088" s="39">
        <v>5084</v>
      </c>
      <c r="B5088" s="40">
        <v>43312.875</v>
      </c>
      <c r="C5088" s="39">
        <v>1294.2</v>
      </c>
    </row>
    <row r="5089" spans="1:3">
      <c r="A5089" s="39">
        <v>5085</v>
      </c>
      <c r="B5089" s="40">
        <v>43312.916666666664</v>
      </c>
      <c r="C5089" s="39">
        <v>1295.9000000000001</v>
      </c>
    </row>
    <row r="5090" spans="1:3">
      <c r="A5090" s="39">
        <v>5086</v>
      </c>
      <c r="B5090" s="40">
        <v>43312.958333333336</v>
      </c>
      <c r="C5090" s="39">
        <v>1205</v>
      </c>
    </row>
    <row r="5091" spans="1:3">
      <c r="A5091" s="39">
        <v>5087</v>
      </c>
      <c r="B5091" s="40">
        <v>43312</v>
      </c>
      <c r="C5091" s="39">
        <v>1114.3</v>
      </c>
    </row>
    <row r="5092" spans="1:3">
      <c r="A5092" s="39">
        <v>5088</v>
      </c>
      <c r="B5092" s="40">
        <v>43313.041666666664</v>
      </c>
      <c r="C5092" s="39">
        <v>1116.3</v>
      </c>
    </row>
    <row r="5093" spans="1:3">
      <c r="A5093" s="39">
        <v>5089</v>
      </c>
      <c r="B5093" s="40">
        <v>43313.083333333336</v>
      </c>
      <c r="C5093" s="39">
        <v>985.3</v>
      </c>
    </row>
    <row r="5094" spans="1:3">
      <c r="A5094" s="39">
        <v>5090</v>
      </c>
      <c r="B5094" s="40">
        <v>43313.125</v>
      </c>
      <c r="C5094" s="39">
        <v>965.4</v>
      </c>
    </row>
    <row r="5095" spans="1:3">
      <c r="A5095" s="39">
        <v>5091</v>
      </c>
      <c r="B5095" s="40">
        <v>43313.166666666664</v>
      </c>
      <c r="C5095" s="39">
        <v>953.1</v>
      </c>
    </row>
    <row r="5096" spans="1:3">
      <c r="A5096" s="39">
        <v>5092</v>
      </c>
      <c r="B5096" s="40">
        <v>43313.208333333336</v>
      </c>
      <c r="C5096" s="39">
        <v>957.1</v>
      </c>
    </row>
    <row r="5097" spans="1:3">
      <c r="A5097" s="39">
        <v>5093</v>
      </c>
      <c r="B5097" s="40">
        <v>43313.25</v>
      </c>
      <c r="C5097" s="39">
        <v>982.9</v>
      </c>
    </row>
    <row r="5098" spans="1:3">
      <c r="A5098" s="39">
        <v>5094</v>
      </c>
      <c r="B5098" s="40">
        <v>43313.291666666664</v>
      </c>
      <c r="C5098" s="39">
        <v>1053.2</v>
      </c>
    </row>
    <row r="5099" spans="1:3">
      <c r="A5099" s="39">
        <v>5095</v>
      </c>
      <c r="B5099" s="40">
        <v>43313.333333333336</v>
      </c>
      <c r="C5099" s="39">
        <v>1164.5999999999999</v>
      </c>
    </row>
    <row r="5100" spans="1:3">
      <c r="A5100" s="39">
        <v>5096</v>
      </c>
      <c r="B5100" s="40">
        <v>43313.375</v>
      </c>
      <c r="C5100" s="39">
        <v>1233.9000000000001</v>
      </c>
    </row>
    <row r="5101" spans="1:3">
      <c r="A5101" s="39">
        <v>5097</v>
      </c>
      <c r="B5101" s="40">
        <v>43313.416666666664</v>
      </c>
      <c r="C5101" s="39">
        <v>1270.5</v>
      </c>
    </row>
    <row r="5102" spans="1:3">
      <c r="A5102" s="39">
        <v>5098</v>
      </c>
      <c r="B5102" s="40">
        <v>43313.458333333336</v>
      </c>
      <c r="C5102" s="39">
        <v>1254.2</v>
      </c>
    </row>
    <row r="5103" spans="1:3">
      <c r="A5103" s="39">
        <v>5099</v>
      </c>
      <c r="B5103" s="40">
        <v>43313.5</v>
      </c>
      <c r="C5103" s="39">
        <v>1292.2</v>
      </c>
    </row>
    <row r="5104" spans="1:3">
      <c r="A5104" s="39">
        <v>5100</v>
      </c>
      <c r="B5104" s="40">
        <v>43313.541666666664</v>
      </c>
      <c r="C5104" s="39">
        <v>1305</v>
      </c>
    </row>
    <row r="5105" spans="1:3">
      <c r="A5105" s="39">
        <v>5101</v>
      </c>
      <c r="B5105" s="40">
        <v>43313.583333333336</v>
      </c>
      <c r="C5105" s="39">
        <v>1316</v>
      </c>
    </row>
    <row r="5106" spans="1:3">
      <c r="A5106" s="39">
        <v>5102</v>
      </c>
      <c r="B5106" s="40">
        <v>43313.625</v>
      </c>
      <c r="C5106" s="39">
        <v>1315</v>
      </c>
    </row>
    <row r="5107" spans="1:3">
      <c r="A5107" s="39">
        <v>5103</v>
      </c>
      <c r="B5107" s="40">
        <v>43313.666666666664</v>
      </c>
      <c r="C5107" s="39">
        <v>1315</v>
      </c>
    </row>
    <row r="5108" spans="1:3">
      <c r="A5108" s="39">
        <v>5104</v>
      </c>
      <c r="B5108" s="40">
        <v>43313.708333333336</v>
      </c>
      <c r="C5108" s="39">
        <v>1290.3</v>
      </c>
    </row>
    <row r="5109" spans="1:3">
      <c r="A5109" s="39">
        <v>5105</v>
      </c>
      <c r="B5109" s="40">
        <v>43313.75</v>
      </c>
      <c r="C5109" s="39">
        <v>1286.9000000000001</v>
      </c>
    </row>
    <row r="5110" spans="1:3">
      <c r="A5110" s="39">
        <v>5106</v>
      </c>
      <c r="B5110" s="40">
        <v>43313.791666666664</v>
      </c>
      <c r="C5110" s="39">
        <v>1243.5999999999999</v>
      </c>
    </row>
    <row r="5111" spans="1:3">
      <c r="A5111" s="39">
        <v>5107</v>
      </c>
      <c r="B5111" s="40">
        <v>43313.833333333336</v>
      </c>
      <c r="C5111" s="39">
        <v>1194.5</v>
      </c>
    </row>
    <row r="5112" spans="1:3">
      <c r="A5112" s="39">
        <v>5108</v>
      </c>
      <c r="B5112" s="40">
        <v>43313.875</v>
      </c>
      <c r="C5112" s="39">
        <v>1166.0999999999999</v>
      </c>
    </row>
    <row r="5113" spans="1:3">
      <c r="A5113" s="39">
        <v>5109</v>
      </c>
      <c r="B5113" s="40">
        <v>43313.916666666664</v>
      </c>
      <c r="C5113" s="39">
        <v>1158.9000000000001</v>
      </c>
    </row>
    <row r="5114" spans="1:3">
      <c r="A5114" s="39">
        <v>5110</v>
      </c>
      <c r="B5114" s="40">
        <v>43313.958333333336</v>
      </c>
      <c r="C5114" s="39">
        <v>1150.8</v>
      </c>
    </row>
    <row r="5115" spans="1:3">
      <c r="A5115" s="39">
        <v>5111</v>
      </c>
      <c r="B5115" s="40">
        <v>43313</v>
      </c>
      <c r="C5115" s="39">
        <v>1069.5999999999999</v>
      </c>
    </row>
    <row r="5116" spans="1:3">
      <c r="A5116" s="39">
        <v>5112</v>
      </c>
      <c r="B5116" s="40">
        <v>43314.041666666664</v>
      </c>
      <c r="C5116" s="39">
        <v>961.5</v>
      </c>
    </row>
    <row r="5117" spans="1:3">
      <c r="A5117" s="39">
        <v>5113</v>
      </c>
      <c r="B5117" s="40">
        <v>43314.083333333336</v>
      </c>
      <c r="C5117" s="39">
        <v>919.7</v>
      </c>
    </row>
    <row r="5118" spans="1:3">
      <c r="A5118" s="39">
        <v>5114</v>
      </c>
      <c r="B5118" s="40">
        <v>43314.125</v>
      </c>
      <c r="C5118" s="39">
        <v>898</v>
      </c>
    </row>
    <row r="5119" spans="1:3">
      <c r="A5119" s="39">
        <v>5115</v>
      </c>
      <c r="B5119" s="40">
        <v>43314.166666666664</v>
      </c>
      <c r="C5119" s="39">
        <v>887.7</v>
      </c>
    </row>
    <row r="5120" spans="1:3">
      <c r="A5120" s="39">
        <v>5116</v>
      </c>
      <c r="B5120" s="40">
        <v>43314.208333333336</v>
      </c>
      <c r="C5120" s="39">
        <v>885</v>
      </c>
    </row>
    <row r="5121" spans="1:3">
      <c r="A5121" s="39">
        <v>5117</v>
      </c>
      <c r="B5121" s="40">
        <v>43314.25</v>
      </c>
      <c r="C5121" s="39">
        <v>958.9</v>
      </c>
    </row>
    <row r="5122" spans="1:3">
      <c r="A5122" s="39">
        <v>5118</v>
      </c>
      <c r="B5122" s="40">
        <v>43314.291666666664</v>
      </c>
      <c r="C5122" s="39">
        <v>1043.9000000000001</v>
      </c>
    </row>
    <row r="5123" spans="1:3">
      <c r="A5123" s="39">
        <v>5119</v>
      </c>
      <c r="B5123" s="40">
        <v>43314.333333333336</v>
      </c>
      <c r="C5123" s="39">
        <v>1153.7</v>
      </c>
    </row>
    <row r="5124" spans="1:3">
      <c r="A5124" s="39">
        <v>5120</v>
      </c>
      <c r="B5124" s="40">
        <v>43314.375</v>
      </c>
      <c r="C5124" s="39">
        <v>1220.8</v>
      </c>
    </row>
    <row r="5125" spans="1:3">
      <c r="A5125" s="39">
        <v>5121</v>
      </c>
      <c r="B5125" s="40">
        <v>43314.416666666664</v>
      </c>
      <c r="C5125" s="39">
        <v>1286.8</v>
      </c>
    </row>
    <row r="5126" spans="1:3">
      <c r="A5126" s="39">
        <v>5122</v>
      </c>
      <c r="B5126" s="40">
        <v>43314.458333333336</v>
      </c>
      <c r="C5126" s="39">
        <v>1319</v>
      </c>
    </row>
    <row r="5127" spans="1:3">
      <c r="A5127" s="39">
        <v>5123</v>
      </c>
      <c r="B5127" s="40">
        <v>43314.5</v>
      </c>
      <c r="C5127" s="39">
        <v>1355</v>
      </c>
    </row>
    <row r="5128" spans="1:3">
      <c r="A5128" s="39">
        <v>5124</v>
      </c>
      <c r="B5128" s="40">
        <v>43314.541666666664</v>
      </c>
      <c r="C5128" s="39">
        <v>1351.6</v>
      </c>
    </row>
    <row r="5129" spans="1:3">
      <c r="A5129" s="39">
        <v>5125</v>
      </c>
      <c r="B5129" s="40">
        <v>43314.583333333336</v>
      </c>
      <c r="C5129" s="39">
        <v>1319.7</v>
      </c>
    </row>
    <row r="5130" spans="1:3">
      <c r="A5130" s="39">
        <v>5126</v>
      </c>
      <c r="B5130" s="40">
        <v>43314.625</v>
      </c>
      <c r="C5130" s="39">
        <v>1299.5999999999999</v>
      </c>
    </row>
    <row r="5131" spans="1:3">
      <c r="A5131" s="39">
        <v>5127</v>
      </c>
      <c r="B5131" s="40">
        <v>43314.666666666664</v>
      </c>
      <c r="C5131" s="39">
        <v>1301.2</v>
      </c>
    </row>
    <row r="5132" spans="1:3">
      <c r="A5132" s="39">
        <v>5128</v>
      </c>
      <c r="B5132" s="40">
        <v>43314.708333333336</v>
      </c>
      <c r="C5132" s="39">
        <v>1336.2</v>
      </c>
    </row>
    <row r="5133" spans="1:3">
      <c r="A5133" s="39">
        <v>5129</v>
      </c>
      <c r="B5133" s="40">
        <v>43314.75</v>
      </c>
      <c r="C5133" s="39">
        <v>1319.3</v>
      </c>
    </row>
    <row r="5134" spans="1:3">
      <c r="A5134" s="39">
        <v>5130</v>
      </c>
      <c r="B5134" s="40">
        <v>43314.791666666664</v>
      </c>
      <c r="C5134" s="39">
        <v>1278.0999999999999</v>
      </c>
    </row>
    <row r="5135" spans="1:3">
      <c r="A5135" s="39">
        <v>5131</v>
      </c>
      <c r="B5135" s="40">
        <v>43314.833333333336</v>
      </c>
      <c r="C5135" s="39">
        <v>1240</v>
      </c>
    </row>
    <row r="5136" spans="1:3">
      <c r="A5136" s="39">
        <v>5132</v>
      </c>
      <c r="B5136" s="40">
        <v>43314.875</v>
      </c>
      <c r="C5136" s="39">
        <v>1220.9000000000001</v>
      </c>
    </row>
    <row r="5137" spans="1:3">
      <c r="A5137" s="39">
        <v>5133</v>
      </c>
      <c r="B5137" s="40">
        <v>43314.916666666664</v>
      </c>
      <c r="C5137" s="39">
        <v>1215.2</v>
      </c>
    </row>
    <row r="5138" spans="1:3">
      <c r="A5138" s="39">
        <v>5134</v>
      </c>
      <c r="B5138" s="40">
        <v>43314.958333333336</v>
      </c>
      <c r="C5138" s="39">
        <v>1160.0999999999999</v>
      </c>
    </row>
    <row r="5139" spans="1:3">
      <c r="A5139" s="39">
        <v>5135</v>
      </c>
      <c r="B5139" s="40">
        <v>43314</v>
      </c>
      <c r="C5139" s="39">
        <v>1104.5</v>
      </c>
    </row>
    <row r="5140" spans="1:3">
      <c r="A5140" s="39">
        <v>5136</v>
      </c>
      <c r="B5140" s="40">
        <v>43315.041666666664</v>
      </c>
      <c r="C5140" s="39">
        <v>1047.4000000000001</v>
      </c>
    </row>
    <row r="5141" spans="1:3">
      <c r="A5141" s="39">
        <v>5137</v>
      </c>
      <c r="B5141" s="40">
        <v>43315.083333333336</v>
      </c>
      <c r="C5141" s="39">
        <v>991.8</v>
      </c>
    </row>
    <row r="5142" spans="1:3">
      <c r="A5142" s="39">
        <v>5138</v>
      </c>
      <c r="B5142" s="40">
        <v>43315.125</v>
      </c>
      <c r="C5142" s="39">
        <v>973.1</v>
      </c>
    </row>
    <row r="5143" spans="1:3">
      <c r="A5143" s="39">
        <v>5139</v>
      </c>
      <c r="B5143" s="40">
        <v>43315.166666666664</v>
      </c>
      <c r="C5143" s="39">
        <v>975.5</v>
      </c>
    </row>
    <row r="5144" spans="1:3">
      <c r="A5144" s="39">
        <v>5140</v>
      </c>
      <c r="B5144" s="40">
        <v>43315.208333333336</v>
      </c>
      <c r="C5144" s="39">
        <v>964.2</v>
      </c>
    </row>
    <row r="5145" spans="1:3">
      <c r="A5145" s="39">
        <v>5141</v>
      </c>
      <c r="B5145" s="40">
        <v>43315.25</v>
      </c>
      <c r="C5145" s="39">
        <v>995.7</v>
      </c>
    </row>
    <row r="5146" spans="1:3">
      <c r="A5146" s="39">
        <v>5142</v>
      </c>
      <c r="B5146" s="40">
        <v>43315.291666666664</v>
      </c>
      <c r="C5146" s="39">
        <v>1055.4000000000001</v>
      </c>
    </row>
    <row r="5147" spans="1:3">
      <c r="A5147" s="39">
        <v>5143</v>
      </c>
      <c r="B5147" s="40">
        <v>43315.333333333336</v>
      </c>
      <c r="C5147" s="39">
        <v>1174.3</v>
      </c>
    </row>
    <row r="5148" spans="1:3">
      <c r="A5148" s="39">
        <v>5144</v>
      </c>
      <c r="B5148" s="40">
        <v>43315.375</v>
      </c>
      <c r="C5148" s="39">
        <v>1236.8</v>
      </c>
    </row>
    <row r="5149" spans="1:3">
      <c r="A5149" s="39">
        <v>5145</v>
      </c>
      <c r="B5149" s="40">
        <v>43315.416666666664</v>
      </c>
      <c r="C5149" s="39">
        <v>1303.3</v>
      </c>
    </row>
    <row r="5150" spans="1:3">
      <c r="A5150" s="39">
        <v>5146</v>
      </c>
      <c r="B5150" s="40">
        <v>43315.458333333336</v>
      </c>
      <c r="C5150" s="39">
        <v>1356.4</v>
      </c>
    </row>
    <row r="5151" spans="1:3">
      <c r="A5151" s="39">
        <v>5147</v>
      </c>
      <c r="B5151" s="40">
        <v>43315.5</v>
      </c>
      <c r="C5151" s="39">
        <v>1341</v>
      </c>
    </row>
    <row r="5152" spans="1:3">
      <c r="A5152" s="39">
        <v>5148</v>
      </c>
      <c r="B5152" s="40">
        <v>43315.541666666664</v>
      </c>
      <c r="C5152" s="39">
        <v>1353.2</v>
      </c>
    </row>
    <row r="5153" spans="1:3">
      <c r="A5153" s="39">
        <v>5149</v>
      </c>
      <c r="B5153" s="40">
        <v>43315.583333333336</v>
      </c>
      <c r="C5153" s="39">
        <v>1349.7</v>
      </c>
    </row>
    <row r="5154" spans="1:3">
      <c r="A5154" s="39">
        <v>5150</v>
      </c>
      <c r="B5154" s="40">
        <v>43315.625</v>
      </c>
      <c r="C5154" s="39">
        <v>1345.8</v>
      </c>
    </row>
    <row r="5155" spans="1:3">
      <c r="A5155" s="39">
        <v>5151</v>
      </c>
      <c r="B5155" s="40">
        <v>43315.666666666664</v>
      </c>
      <c r="C5155" s="39">
        <v>1343</v>
      </c>
    </row>
    <row r="5156" spans="1:3">
      <c r="A5156" s="39">
        <v>5152</v>
      </c>
      <c r="B5156" s="40">
        <v>43315.708333333336</v>
      </c>
      <c r="C5156" s="39">
        <v>1345.6</v>
      </c>
    </row>
    <row r="5157" spans="1:3">
      <c r="A5157" s="39">
        <v>5153</v>
      </c>
      <c r="B5157" s="40">
        <v>43315.75</v>
      </c>
      <c r="C5157" s="39">
        <v>1302.4000000000001</v>
      </c>
    </row>
    <row r="5158" spans="1:3">
      <c r="A5158" s="39">
        <v>5154</v>
      </c>
      <c r="B5158" s="40">
        <v>43315.791666666664</v>
      </c>
      <c r="C5158" s="39">
        <v>1260.5</v>
      </c>
    </row>
    <row r="5159" spans="1:3">
      <c r="A5159" s="39">
        <v>5155</v>
      </c>
      <c r="B5159" s="40">
        <v>43315.833333333336</v>
      </c>
      <c r="C5159" s="39">
        <v>1207.0999999999999</v>
      </c>
    </row>
    <row r="5160" spans="1:3">
      <c r="A5160" s="39">
        <v>5156</v>
      </c>
      <c r="B5160" s="40">
        <v>43315.875</v>
      </c>
      <c r="C5160" s="39">
        <v>1174.9000000000001</v>
      </c>
    </row>
    <row r="5161" spans="1:3">
      <c r="A5161" s="39">
        <v>5157</v>
      </c>
      <c r="B5161" s="40">
        <v>43315.916666666664</v>
      </c>
      <c r="C5161" s="39">
        <v>1162.5999999999999</v>
      </c>
    </row>
    <row r="5162" spans="1:3">
      <c r="A5162" s="39">
        <v>5158</v>
      </c>
      <c r="B5162" s="40">
        <v>43315.958333333336</v>
      </c>
      <c r="C5162" s="39">
        <v>1164.0999999999999</v>
      </c>
    </row>
    <row r="5163" spans="1:3">
      <c r="A5163" s="39">
        <v>5159</v>
      </c>
      <c r="B5163" s="40">
        <v>43315</v>
      </c>
      <c r="C5163" s="39">
        <v>1138.7</v>
      </c>
    </row>
    <row r="5164" spans="1:3">
      <c r="A5164" s="39">
        <v>5160</v>
      </c>
      <c r="B5164" s="40">
        <v>43316.041666666664</v>
      </c>
      <c r="C5164" s="39">
        <v>1098.5</v>
      </c>
    </row>
    <row r="5165" spans="1:3">
      <c r="A5165" s="39">
        <v>5161</v>
      </c>
      <c r="B5165" s="40">
        <v>43316.083333333336</v>
      </c>
      <c r="C5165" s="39">
        <v>1062.0999999999999</v>
      </c>
    </row>
    <row r="5166" spans="1:3">
      <c r="A5166" s="39">
        <v>5162</v>
      </c>
      <c r="B5166" s="40">
        <v>43316.125</v>
      </c>
      <c r="C5166" s="39">
        <v>1030.0999999999999</v>
      </c>
    </row>
    <row r="5167" spans="1:3">
      <c r="A5167" s="39">
        <v>5163</v>
      </c>
      <c r="B5167" s="40">
        <v>43316.166666666664</v>
      </c>
      <c r="C5167" s="39">
        <v>1009.9</v>
      </c>
    </row>
    <row r="5168" spans="1:3">
      <c r="A5168" s="39">
        <v>5164</v>
      </c>
      <c r="B5168" s="40">
        <v>43316.208333333336</v>
      </c>
      <c r="C5168" s="39">
        <v>1002.7</v>
      </c>
    </row>
    <row r="5169" spans="1:3">
      <c r="A5169" s="39">
        <v>5165</v>
      </c>
      <c r="B5169" s="40">
        <v>43316.25</v>
      </c>
      <c r="C5169" s="39">
        <v>993.8</v>
      </c>
    </row>
    <row r="5170" spans="1:3">
      <c r="A5170" s="39">
        <v>5166</v>
      </c>
      <c r="B5170" s="40">
        <v>43316.291666666664</v>
      </c>
      <c r="C5170" s="39">
        <v>1016.4</v>
      </c>
    </row>
    <row r="5171" spans="1:3">
      <c r="A5171" s="39">
        <v>5167</v>
      </c>
      <c r="B5171" s="40">
        <v>43316.333333333336</v>
      </c>
      <c r="C5171" s="39">
        <v>1091.8</v>
      </c>
    </row>
    <row r="5172" spans="1:3">
      <c r="A5172" s="39">
        <v>5168</v>
      </c>
      <c r="B5172" s="40">
        <v>43316.375</v>
      </c>
      <c r="C5172" s="39">
        <v>1189.5</v>
      </c>
    </row>
    <row r="5173" spans="1:3">
      <c r="A5173" s="39">
        <v>5169</v>
      </c>
      <c r="B5173" s="40">
        <v>43316.416666666664</v>
      </c>
      <c r="C5173" s="39">
        <v>1198.9000000000001</v>
      </c>
    </row>
    <row r="5174" spans="1:3">
      <c r="A5174" s="39">
        <v>5170</v>
      </c>
      <c r="B5174" s="40">
        <v>43316.458333333336</v>
      </c>
      <c r="C5174" s="39">
        <v>1242.4000000000001</v>
      </c>
    </row>
    <row r="5175" spans="1:3">
      <c r="A5175" s="39">
        <v>5171</v>
      </c>
      <c r="B5175" s="40">
        <v>43316.5</v>
      </c>
      <c r="C5175" s="39">
        <v>1280.0999999999999</v>
      </c>
    </row>
    <row r="5176" spans="1:3">
      <c r="A5176" s="39">
        <v>5172</v>
      </c>
      <c r="B5176" s="40">
        <v>43316.541666666664</v>
      </c>
      <c r="C5176" s="39">
        <v>1286.2</v>
      </c>
    </row>
    <row r="5177" spans="1:3">
      <c r="A5177" s="39">
        <v>5173</v>
      </c>
      <c r="B5177" s="40">
        <v>43316.583333333336</v>
      </c>
      <c r="C5177" s="39">
        <v>1281.9000000000001</v>
      </c>
    </row>
    <row r="5178" spans="1:3">
      <c r="A5178" s="39">
        <v>5174</v>
      </c>
      <c r="B5178" s="40">
        <v>43316.625</v>
      </c>
      <c r="C5178" s="39">
        <v>1270.5999999999999</v>
      </c>
    </row>
    <row r="5179" spans="1:3">
      <c r="A5179" s="39">
        <v>5175</v>
      </c>
      <c r="B5179" s="40">
        <v>43316.666666666664</v>
      </c>
      <c r="C5179" s="39">
        <v>1249.9000000000001</v>
      </c>
    </row>
    <row r="5180" spans="1:3">
      <c r="A5180" s="39">
        <v>5176</v>
      </c>
      <c r="B5180" s="40">
        <v>43316.708333333336</v>
      </c>
      <c r="C5180" s="39">
        <v>1240.0999999999999</v>
      </c>
    </row>
    <row r="5181" spans="1:3">
      <c r="A5181" s="39">
        <v>5177</v>
      </c>
      <c r="B5181" s="40">
        <v>43316.75</v>
      </c>
      <c r="C5181" s="39">
        <v>1202.5999999999999</v>
      </c>
    </row>
    <row r="5182" spans="1:3">
      <c r="A5182" s="39">
        <v>5178</v>
      </c>
      <c r="B5182" s="40">
        <v>43316.791666666664</v>
      </c>
      <c r="C5182" s="39">
        <v>1177.7</v>
      </c>
    </row>
    <row r="5183" spans="1:3">
      <c r="A5183" s="39">
        <v>5179</v>
      </c>
      <c r="B5183" s="40">
        <v>43316.833333333336</v>
      </c>
      <c r="C5183" s="39">
        <v>1147.3</v>
      </c>
    </row>
    <row r="5184" spans="1:3">
      <c r="A5184" s="39">
        <v>5180</v>
      </c>
      <c r="B5184" s="40">
        <v>43316.875</v>
      </c>
      <c r="C5184" s="39">
        <v>1134.7</v>
      </c>
    </row>
    <row r="5185" spans="1:3">
      <c r="A5185" s="39">
        <v>5181</v>
      </c>
      <c r="B5185" s="40">
        <v>43316.916666666664</v>
      </c>
      <c r="C5185" s="39">
        <v>1130.7</v>
      </c>
    </row>
    <row r="5186" spans="1:3">
      <c r="A5186" s="39">
        <v>5182</v>
      </c>
      <c r="B5186" s="40">
        <v>43316.958333333336</v>
      </c>
      <c r="C5186" s="39">
        <v>1096.5</v>
      </c>
    </row>
    <row r="5187" spans="1:3">
      <c r="A5187" s="39">
        <v>5183</v>
      </c>
      <c r="B5187" s="40">
        <v>43316</v>
      </c>
      <c r="C5187" s="39">
        <v>1045</v>
      </c>
    </row>
    <row r="5188" spans="1:3">
      <c r="A5188" s="39">
        <v>5184</v>
      </c>
      <c r="B5188" s="40">
        <v>43317.041666666664</v>
      </c>
      <c r="C5188" s="39">
        <v>1031.4000000000001</v>
      </c>
    </row>
    <row r="5189" spans="1:3">
      <c r="A5189" s="39">
        <v>5185</v>
      </c>
      <c r="B5189" s="40">
        <v>43317.083333333336</v>
      </c>
      <c r="C5189" s="39">
        <v>996.5</v>
      </c>
    </row>
    <row r="5190" spans="1:3">
      <c r="A5190" s="39">
        <v>5186</v>
      </c>
      <c r="B5190" s="40">
        <v>43317.125</v>
      </c>
      <c r="C5190" s="39">
        <v>973.6</v>
      </c>
    </row>
    <row r="5191" spans="1:3">
      <c r="A5191" s="39">
        <v>5187</v>
      </c>
      <c r="B5191" s="40">
        <v>43317.166666666664</v>
      </c>
      <c r="C5191" s="39">
        <v>940.7</v>
      </c>
    </row>
    <row r="5192" spans="1:3">
      <c r="A5192" s="39">
        <v>5188</v>
      </c>
      <c r="B5192" s="40">
        <v>43317.208333333336</v>
      </c>
      <c r="C5192" s="39">
        <v>935.9</v>
      </c>
    </row>
    <row r="5193" spans="1:3">
      <c r="A5193" s="39">
        <v>5189</v>
      </c>
      <c r="B5193" s="40">
        <v>43317.25</v>
      </c>
      <c r="C5193" s="39">
        <v>943.1</v>
      </c>
    </row>
    <row r="5194" spans="1:3">
      <c r="A5194" s="39">
        <v>5190</v>
      </c>
      <c r="B5194" s="40">
        <v>43317.291666666664</v>
      </c>
      <c r="C5194" s="39">
        <v>954.5</v>
      </c>
    </row>
    <row r="5195" spans="1:3">
      <c r="A5195" s="39">
        <v>5191</v>
      </c>
      <c r="B5195" s="40">
        <v>43317.333333333336</v>
      </c>
      <c r="C5195" s="39">
        <v>1012.2</v>
      </c>
    </row>
    <row r="5196" spans="1:3">
      <c r="A5196" s="39">
        <v>5192</v>
      </c>
      <c r="B5196" s="40">
        <v>43317.375</v>
      </c>
      <c r="C5196" s="39">
        <v>1063.7</v>
      </c>
    </row>
    <row r="5197" spans="1:3">
      <c r="A5197" s="39">
        <v>5193</v>
      </c>
      <c r="B5197" s="40">
        <v>43317.416666666664</v>
      </c>
      <c r="C5197" s="39">
        <v>1107.9000000000001</v>
      </c>
    </row>
    <row r="5198" spans="1:3">
      <c r="A5198" s="39">
        <v>5194</v>
      </c>
      <c r="B5198" s="40">
        <v>43317.458333333336</v>
      </c>
      <c r="C5198" s="39">
        <v>1153.5999999999999</v>
      </c>
    </row>
    <row r="5199" spans="1:3">
      <c r="A5199" s="39">
        <v>5195</v>
      </c>
      <c r="B5199" s="40">
        <v>43317.5</v>
      </c>
      <c r="C5199" s="39">
        <v>1182.3</v>
      </c>
    </row>
    <row r="5200" spans="1:3">
      <c r="A5200" s="39">
        <v>5196</v>
      </c>
      <c r="B5200" s="40">
        <v>43317.541666666664</v>
      </c>
      <c r="C5200" s="39">
        <v>1215.2</v>
      </c>
    </row>
    <row r="5201" spans="1:3">
      <c r="A5201" s="39">
        <v>5197</v>
      </c>
      <c r="B5201" s="40">
        <v>43317.583333333336</v>
      </c>
      <c r="C5201" s="39">
        <v>1209.7</v>
      </c>
    </row>
    <row r="5202" spans="1:3">
      <c r="A5202" s="39">
        <v>5198</v>
      </c>
      <c r="B5202" s="40">
        <v>43317.625</v>
      </c>
      <c r="C5202" s="39">
        <v>1177.4000000000001</v>
      </c>
    </row>
    <row r="5203" spans="1:3">
      <c r="A5203" s="39">
        <v>5199</v>
      </c>
      <c r="B5203" s="40">
        <v>43317.666666666664</v>
      </c>
      <c r="C5203" s="39">
        <v>1170.2</v>
      </c>
    </row>
    <row r="5204" spans="1:3">
      <c r="A5204" s="39">
        <v>5200</v>
      </c>
      <c r="B5204" s="40">
        <v>43317.708333333336</v>
      </c>
      <c r="C5204" s="39">
        <v>1212.3</v>
      </c>
    </row>
    <row r="5205" spans="1:3">
      <c r="A5205" s="39">
        <v>5201</v>
      </c>
      <c r="B5205" s="40">
        <v>43317.75</v>
      </c>
      <c r="C5205" s="39">
        <v>1230.7</v>
      </c>
    </row>
    <row r="5206" spans="1:3">
      <c r="A5206" s="39">
        <v>5202</v>
      </c>
      <c r="B5206" s="40">
        <v>43317.791666666664</v>
      </c>
      <c r="C5206" s="39">
        <v>1203.2</v>
      </c>
    </row>
    <row r="5207" spans="1:3">
      <c r="A5207" s="39">
        <v>5203</v>
      </c>
      <c r="B5207" s="40">
        <v>43317.833333333336</v>
      </c>
      <c r="C5207" s="39">
        <v>1181.3</v>
      </c>
    </row>
    <row r="5208" spans="1:3">
      <c r="A5208" s="39">
        <v>5204</v>
      </c>
      <c r="B5208" s="40">
        <v>43317.875</v>
      </c>
      <c r="C5208" s="39">
        <v>1167.8</v>
      </c>
    </row>
    <row r="5209" spans="1:3">
      <c r="A5209" s="39">
        <v>5205</v>
      </c>
      <c r="B5209" s="40">
        <v>43317.916666666664</v>
      </c>
      <c r="C5209" s="39">
        <v>1166.9000000000001</v>
      </c>
    </row>
    <row r="5210" spans="1:3">
      <c r="A5210" s="39">
        <v>5206</v>
      </c>
      <c r="B5210" s="40">
        <v>43317.958333333336</v>
      </c>
      <c r="C5210" s="39">
        <v>1125.8</v>
      </c>
    </row>
    <row r="5211" spans="1:3">
      <c r="A5211" s="39">
        <v>5207</v>
      </c>
      <c r="B5211" s="40">
        <v>43317</v>
      </c>
      <c r="C5211" s="39">
        <v>1055.9000000000001</v>
      </c>
    </row>
    <row r="5212" spans="1:3">
      <c r="A5212" s="39">
        <v>5208</v>
      </c>
      <c r="B5212" s="40">
        <v>43318.041666666664</v>
      </c>
      <c r="C5212" s="39">
        <v>989.1</v>
      </c>
    </row>
    <row r="5213" spans="1:3">
      <c r="A5213" s="39">
        <v>5209</v>
      </c>
      <c r="B5213" s="40">
        <v>43318.083333333336</v>
      </c>
      <c r="C5213" s="39">
        <v>948.9</v>
      </c>
    </row>
    <row r="5214" spans="1:3">
      <c r="A5214" s="39">
        <v>5210</v>
      </c>
      <c r="B5214" s="40">
        <v>43318.125</v>
      </c>
      <c r="C5214" s="39">
        <v>914</v>
      </c>
    </row>
    <row r="5215" spans="1:3">
      <c r="A5215" s="39">
        <v>5211</v>
      </c>
      <c r="B5215" s="40">
        <v>43318.166666666664</v>
      </c>
      <c r="C5215" s="39">
        <v>904.6</v>
      </c>
    </row>
    <row r="5216" spans="1:3">
      <c r="A5216" s="39">
        <v>5212</v>
      </c>
      <c r="B5216" s="40">
        <v>43318.208333333336</v>
      </c>
      <c r="C5216" s="39">
        <v>909.7</v>
      </c>
    </row>
    <row r="5217" spans="1:3">
      <c r="A5217" s="39">
        <v>5213</v>
      </c>
      <c r="B5217" s="40">
        <v>43318.25</v>
      </c>
      <c r="C5217" s="39">
        <v>927.6</v>
      </c>
    </row>
    <row r="5218" spans="1:3">
      <c r="A5218" s="39">
        <v>5214</v>
      </c>
      <c r="B5218" s="40">
        <v>43318.291666666664</v>
      </c>
      <c r="C5218" s="39">
        <v>965.9</v>
      </c>
    </row>
    <row r="5219" spans="1:3">
      <c r="A5219" s="39">
        <v>5215</v>
      </c>
      <c r="B5219" s="40">
        <v>43318.333333333336</v>
      </c>
      <c r="C5219" s="39">
        <v>1035.4000000000001</v>
      </c>
    </row>
    <row r="5220" spans="1:3">
      <c r="A5220" s="39">
        <v>5216</v>
      </c>
      <c r="B5220" s="40">
        <v>43318.375</v>
      </c>
      <c r="C5220" s="39">
        <v>1134.0999999999999</v>
      </c>
    </row>
    <row r="5221" spans="1:3">
      <c r="A5221" s="39">
        <v>5217</v>
      </c>
      <c r="B5221" s="40">
        <v>43318.416666666664</v>
      </c>
      <c r="C5221" s="39">
        <v>1145.5999999999999</v>
      </c>
    </row>
    <row r="5222" spans="1:3">
      <c r="A5222" s="39">
        <v>5218</v>
      </c>
      <c r="B5222" s="40">
        <v>43318.458333333336</v>
      </c>
      <c r="C5222" s="39">
        <v>1169.2</v>
      </c>
    </row>
    <row r="5223" spans="1:3">
      <c r="A5223" s="39">
        <v>5219</v>
      </c>
      <c r="B5223" s="40">
        <v>43318.5</v>
      </c>
      <c r="C5223" s="39">
        <v>1228.5</v>
      </c>
    </row>
    <row r="5224" spans="1:3">
      <c r="A5224" s="39">
        <v>5220</v>
      </c>
      <c r="B5224" s="40">
        <v>43318.541666666664</v>
      </c>
      <c r="C5224" s="39">
        <v>1250.7</v>
      </c>
    </row>
    <row r="5225" spans="1:3">
      <c r="A5225" s="39">
        <v>5221</v>
      </c>
      <c r="B5225" s="40">
        <v>43318.583333333336</v>
      </c>
      <c r="C5225" s="39">
        <v>1252.5999999999999</v>
      </c>
    </row>
    <row r="5226" spans="1:3">
      <c r="A5226" s="39">
        <v>5222</v>
      </c>
      <c r="B5226" s="40">
        <v>43318.625</v>
      </c>
      <c r="C5226" s="39">
        <v>1247.3</v>
      </c>
    </row>
    <row r="5227" spans="1:3">
      <c r="A5227" s="39">
        <v>5223</v>
      </c>
      <c r="B5227" s="40">
        <v>43318.666666666664</v>
      </c>
      <c r="C5227" s="39">
        <v>1256.0999999999999</v>
      </c>
    </row>
    <row r="5228" spans="1:3">
      <c r="A5228" s="39">
        <v>5224</v>
      </c>
      <c r="B5228" s="40">
        <v>43318.708333333336</v>
      </c>
      <c r="C5228" s="39">
        <v>1285.0999999999999</v>
      </c>
    </row>
    <row r="5229" spans="1:3">
      <c r="A5229" s="39">
        <v>5225</v>
      </c>
      <c r="B5229" s="40">
        <v>43318.75</v>
      </c>
      <c r="C5229" s="39">
        <v>1293.3</v>
      </c>
    </row>
    <row r="5230" spans="1:3">
      <c r="A5230" s="39">
        <v>5226</v>
      </c>
      <c r="B5230" s="40">
        <v>43318.791666666664</v>
      </c>
      <c r="C5230" s="39">
        <v>1265.4000000000001</v>
      </c>
    </row>
    <row r="5231" spans="1:3">
      <c r="A5231" s="39">
        <v>5227</v>
      </c>
      <c r="B5231" s="40">
        <v>43318.833333333336</v>
      </c>
      <c r="C5231" s="39">
        <v>1229</v>
      </c>
    </row>
    <row r="5232" spans="1:3">
      <c r="A5232" s="39">
        <v>5228</v>
      </c>
      <c r="B5232" s="40">
        <v>43318.875</v>
      </c>
      <c r="C5232" s="39">
        <v>1227</v>
      </c>
    </row>
    <row r="5233" spans="1:3">
      <c r="A5233" s="39">
        <v>5229</v>
      </c>
      <c r="B5233" s="40">
        <v>43318.916666666664</v>
      </c>
      <c r="C5233" s="39">
        <v>1223.4000000000001</v>
      </c>
    </row>
    <row r="5234" spans="1:3">
      <c r="A5234" s="39">
        <v>5230</v>
      </c>
      <c r="B5234" s="40">
        <v>43318.958333333336</v>
      </c>
      <c r="C5234" s="39">
        <v>1172.5</v>
      </c>
    </row>
    <row r="5235" spans="1:3">
      <c r="A5235" s="39">
        <v>5231</v>
      </c>
      <c r="B5235" s="40">
        <v>43318</v>
      </c>
      <c r="C5235" s="39">
        <v>1127.0999999999999</v>
      </c>
    </row>
    <row r="5236" spans="1:3">
      <c r="A5236" s="39">
        <v>5232</v>
      </c>
      <c r="B5236" s="40">
        <v>43319.041666666664</v>
      </c>
      <c r="C5236" s="39">
        <v>1091.3</v>
      </c>
    </row>
    <row r="5237" spans="1:3">
      <c r="A5237" s="39">
        <v>5233</v>
      </c>
      <c r="B5237" s="40">
        <v>43319.083333333336</v>
      </c>
      <c r="C5237" s="39">
        <v>1048.7</v>
      </c>
    </row>
    <row r="5238" spans="1:3">
      <c r="A5238" s="39">
        <v>5234</v>
      </c>
      <c r="B5238" s="40">
        <v>43319.125</v>
      </c>
      <c r="C5238" s="39">
        <v>1013.7</v>
      </c>
    </row>
    <row r="5239" spans="1:3">
      <c r="A5239" s="39">
        <v>5235</v>
      </c>
      <c r="B5239" s="40">
        <v>43319.166666666664</v>
      </c>
      <c r="C5239" s="39">
        <v>1002.4</v>
      </c>
    </row>
    <row r="5240" spans="1:3">
      <c r="A5240" s="39">
        <v>5236</v>
      </c>
      <c r="B5240" s="40">
        <v>43319.208333333336</v>
      </c>
      <c r="C5240" s="39">
        <v>1003.2</v>
      </c>
    </row>
    <row r="5241" spans="1:3">
      <c r="A5241" s="39">
        <v>5237</v>
      </c>
      <c r="B5241" s="40">
        <v>43319.25</v>
      </c>
      <c r="C5241" s="39">
        <v>1026.4000000000001</v>
      </c>
    </row>
    <row r="5242" spans="1:3">
      <c r="A5242" s="39">
        <v>5238</v>
      </c>
      <c r="B5242" s="40">
        <v>43319.291666666664</v>
      </c>
      <c r="C5242" s="39">
        <v>1020.9</v>
      </c>
    </row>
    <row r="5243" spans="1:3">
      <c r="A5243" s="39">
        <v>5239</v>
      </c>
      <c r="B5243" s="40">
        <v>43319.333333333336</v>
      </c>
      <c r="C5243" s="39">
        <v>1105.8</v>
      </c>
    </row>
    <row r="5244" spans="1:3">
      <c r="A5244" s="39">
        <v>5240</v>
      </c>
      <c r="B5244" s="40">
        <v>43319.375</v>
      </c>
      <c r="C5244" s="39">
        <v>1174.8</v>
      </c>
    </row>
    <row r="5245" spans="1:3">
      <c r="A5245" s="39">
        <v>5241</v>
      </c>
      <c r="B5245" s="40">
        <v>43319.416666666664</v>
      </c>
      <c r="C5245" s="39">
        <v>1243.3</v>
      </c>
    </row>
    <row r="5246" spans="1:3">
      <c r="A5246" s="39">
        <v>5242</v>
      </c>
      <c r="B5246" s="40">
        <v>43319.458333333336</v>
      </c>
      <c r="C5246" s="39">
        <v>1298</v>
      </c>
    </row>
    <row r="5247" spans="1:3">
      <c r="A5247" s="39">
        <v>5243</v>
      </c>
      <c r="B5247" s="40">
        <v>43319.5</v>
      </c>
      <c r="C5247" s="39">
        <v>1344.9</v>
      </c>
    </row>
    <row r="5248" spans="1:3">
      <c r="A5248" s="39">
        <v>5244</v>
      </c>
      <c r="B5248" s="40">
        <v>43319.541666666664</v>
      </c>
      <c r="C5248" s="39">
        <v>1367.4</v>
      </c>
    </row>
    <row r="5249" spans="1:3">
      <c r="A5249" s="39">
        <v>5245</v>
      </c>
      <c r="B5249" s="40">
        <v>43319.583333333336</v>
      </c>
      <c r="C5249" s="39">
        <v>1379.9</v>
      </c>
    </row>
    <row r="5250" spans="1:3">
      <c r="A5250" s="39">
        <v>5246</v>
      </c>
      <c r="B5250" s="40">
        <v>43319.625</v>
      </c>
      <c r="C5250" s="39">
        <v>1370.8</v>
      </c>
    </row>
    <row r="5251" spans="1:3">
      <c r="A5251" s="39">
        <v>5247</v>
      </c>
      <c r="B5251" s="40">
        <v>43319.666666666664</v>
      </c>
      <c r="C5251" s="39">
        <v>1381.1</v>
      </c>
    </row>
    <row r="5252" spans="1:3">
      <c r="A5252" s="39">
        <v>5248</v>
      </c>
      <c r="B5252" s="40">
        <v>43319.708333333336</v>
      </c>
      <c r="C5252" s="39">
        <v>1359.5</v>
      </c>
    </row>
    <row r="5253" spans="1:3">
      <c r="A5253" s="39">
        <v>5249</v>
      </c>
      <c r="B5253" s="40">
        <v>43319.75</v>
      </c>
      <c r="C5253" s="39">
        <v>1349.5</v>
      </c>
    </row>
    <row r="5254" spans="1:3">
      <c r="A5254" s="39">
        <v>5250</v>
      </c>
      <c r="B5254" s="40">
        <v>43319.791666666664</v>
      </c>
      <c r="C5254" s="39">
        <v>1309.9000000000001</v>
      </c>
    </row>
    <row r="5255" spans="1:3">
      <c r="A5255" s="39">
        <v>5251</v>
      </c>
      <c r="B5255" s="40">
        <v>43319.833333333336</v>
      </c>
      <c r="C5255" s="39">
        <v>1273.5999999999999</v>
      </c>
    </row>
    <row r="5256" spans="1:3">
      <c r="A5256" s="39">
        <v>5252</v>
      </c>
      <c r="B5256" s="40">
        <v>43319.875</v>
      </c>
      <c r="C5256" s="39">
        <v>1260.9000000000001</v>
      </c>
    </row>
    <row r="5257" spans="1:3">
      <c r="A5257" s="39">
        <v>5253</v>
      </c>
      <c r="B5257" s="40">
        <v>43319.916666666664</v>
      </c>
      <c r="C5257" s="39">
        <v>1264.5999999999999</v>
      </c>
    </row>
    <row r="5258" spans="1:3">
      <c r="A5258" s="39">
        <v>5254</v>
      </c>
      <c r="B5258" s="40">
        <v>43319.958333333336</v>
      </c>
      <c r="C5258" s="39">
        <v>1245</v>
      </c>
    </row>
    <row r="5259" spans="1:3">
      <c r="A5259" s="39">
        <v>5255</v>
      </c>
      <c r="B5259" s="40">
        <v>43319</v>
      </c>
      <c r="C5259" s="39">
        <v>1211.3</v>
      </c>
    </row>
    <row r="5260" spans="1:3">
      <c r="A5260" s="39">
        <v>5256</v>
      </c>
      <c r="B5260" s="40">
        <v>43320.041666666664</v>
      </c>
      <c r="C5260" s="39">
        <v>1129.8</v>
      </c>
    </row>
    <row r="5261" spans="1:3">
      <c r="A5261" s="39">
        <v>5257</v>
      </c>
      <c r="B5261" s="40">
        <v>43320.083333333336</v>
      </c>
      <c r="C5261" s="39">
        <v>1087.0999999999999</v>
      </c>
    </row>
    <row r="5262" spans="1:3">
      <c r="A5262" s="39">
        <v>5258</v>
      </c>
      <c r="B5262" s="40">
        <v>43320.125</v>
      </c>
      <c r="C5262" s="39">
        <v>1067.7</v>
      </c>
    </row>
    <row r="5263" spans="1:3">
      <c r="A5263" s="39">
        <v>5259</v>
      </c>
      <c r="B5263" s="40">
        <v>43320.166666666664</v>
      </c>
      <c r="C5263" s="39">
        <v>1049.3</v>
      </c>
    </row>
    <row r="5264" spans="1:3">
      <c r="A5264" s="39">
        <v>5260</v>
      </c>
      <c r="B5264" s="40">
        <v>43320.208333333336</v>
      </c>
      <c r="C5264" s="39">
        <v>1039.3</v>
      </c>
    </row>
    <row r="5265" spans="1:3">
      <c r="A5265" s="39">
        <v>5261</v>
      </c>
      <c r="B5265" s="40">
        <v>43320.25</v>
      </c>
      <c r="C5265" s="39">
        <v>1070.0999999999999</v>
      </c>
    </row>
    <row r="5266" spans="1:3">
      <c r="A5266" s="39">
        <v>5262</v>
      </c>
      <c r="B5266" s="40">
        <v>43320.291666666664</v>
      </c>
      <c r="C5266" s="39">
        <v>1139.5</v>
      </c>
    </row>
    <row r="5267" spans="1:3">
      <c r="A5267" s="39">
        <v>5263</v>
      </c>
      <c r="B5267" s="40">
        <v>43320.333333333336</v>
      </c>
      <c r="C5267" s="39">
        <v>1208.5</v>
      </c>
    </row>
    <row r="5268" spans="1:3">
      <c r="A5268" s="39">
        <v>5264</v>
      </c>
      <c r="B5268" s="40">
        <v>43320.375</v>
      </c>
      <c r="C5268" s="39">
        <v>1232.7</v>
      </c>
    </row>
    <row r="5269" spans="1:3">
      <c r="A5269" s="39">
        <v>5265</v>
      </c>
      <c r="B5269" s="40">
        <v>43320.416666666664</v>
      </c>
      <c r="C5269" s="39">
        <v>1288.3</v>
      </c>
    </row>
    <row r="5270" spans="1:3">
      <c r="A5270" s="39">
        <v>5266</v>
      </c>
      <c r="B5270" s="40">
        <v>43320.458333333336</v>
      </c>
      <c r="C5270" s="39">
        <v>1294.4000000000001</v>
      </c>
    </row>
    <row r="5271" spans="1:3">
      <c r="A5271" s="39">
        <v>5267</v>
      </c>
      <c r="B5271" s="40">
        <v>43320.5</v>
      </c>
      <c r="C5271" s="39">
        <v>1315.4</v>
      </c>
    </row>
    <row r="5272" spans="1:3">
      <c r="A5272" s="39">
        <v>5268</v>
      </c>
      <c r="B5272" s="40">
        <v>43320.541666666664</v>
      </c>
      <c r="C5272" s="39">
        <v>1327</v>
      </c>
    </row>
    <row r="5273" spans="1:3">
      <c r="A5273" s="39">
        <v>5269</v>
      </c>
      <c r="B5273" s="40">
        <v>43320.583333333336</v>
      </c>
      <c r="C5273" s="39">
        <v>1330.2</v>
      </c>
    </row>
    <row r="5274" spans="1:3">
      <c r="A5274" s="39">
        <v>5270</v>
      </c>
      <c r="B5274" s="40">
        <v>43320.625</v>
      </c>
      <c r="C5274" s="39">
        <v>1335.5</v>
      </c>
    </row>
    <row r="5275" spans="1:3">
      <c r="A5275" s="39">
        <v>5271</v>
      </c>
      <c r="B5275" s="40">
        <v>43320.666666666664</v>
      </c>
      <c r="C5275" s="39">
        <v>1340.3</v>
      </c>
    </row>
    <row r="5276" spans="1:3">
      <c r="A5276" s="39">
        <v>5272</v>
      </c>
      <c r="B5276" s="40">
        <v>43320.708333333336</v>
      </c>
      <c r="C5276" s="39">
        <v>1344</v>
      </c>
    </row>
    <row r="5277" spans="1:3">
      <c r="A5277" s="39">
        <v>5273</v>
      </c>
      <c r="B5277" s="40">
        <v>43320.75</v>
      </c>
      <c r="C5277" s="39">
        <v>1331.5</v>
      </c>
    </row>
    <row r="5278" spans="1:3">
      <c r="A5278" s="39">
        <v>5274</v>
      </c>
      <c r="B5278" s="40">
        <v>43320.791666666664</v>
      </c>
      <c r="C5278" s="39">
        <v>1291.9000000000001</v>
      </c>
    </row>
    <row r="5279" spans="1:3">
      <c r="A5279" s="39">
        <v>5275</v>
      </c>
      <c r="B5279" s="40">
        <v>43320.833333333336</v>
      </c>
      <c r="C5279" s="39">
        <v>1254.2</v>
      </c>
    </row>
    <row r="5280" spans="1:3">
      <c r="A5280" s="39">
        <v>5276</v>
      </c>
      <c r="B5280" s="40">
        <v>43320.875</v>
      </c>
      <c r="C5280" s="39">
        <v>1237.8</v>
      </c>
    </row>
    <row r="5281" spans="1:3">
      <c r="A5281" s="39">
        <v>5277</v>
      </c>
      <c r="B5281" s="40">
        <v>43320.916666666664</v>
      </c>
      <c r="C5281" s="39">
        <v>1217.3</v>
      </c>
    </row>
    <row r="5282" spans="1:3">
      <c r="A5282" s="39">
        <v>5278</v>
      </c>
      <c r="B5282" s="40">
        <v>43320.958333333336</v>
      </c>
      <c r="C5282" s="39">
        <v>1166.4000000000001</v>
      </c>
    </row>
    <row r="5283" spans="1:3">
      <c r="A5283" s="39">
        <v>5279</v>
      </c>
      <c r="B5283" s="40">
        <v>43320</v>
      </c>
      <c r="C5283" s="39">
        <v>1135</v>
      </c>
    </row>
    <row r="5284" spans="1:3">
      <c r="A5284" s="39">
        <v>5280</v>
      </c>
      <c r="B5284" s="40">
        <v>43321.041666666664</v>
      </c>
      <c r="C5284" s="39">
        <v>1092.5</v>
      </c>
    </row>
    <row r="5285" spans="1:3">
      <c r="A5285" s="39">
        <v>5281</v>
      </c>
      <c r="B5285" s="40">
        <v>43321.083333333336</v>
      </c>
      <c r="C5285" s="39">
        <v>1053.9000000000001</v>
      </c>
    </row>
    <row r="5286" spans="1:3">
      <c r="A5286" s="39">
        <v>5282</v>
      </c>
      <c r="B5286" s="40">
        <v>43321.125</v>
      </c>
      <c r="C5286" s="39">
        <v>1045</v>
      </c>
    </row>
    <row r="5287" spans="1:3">
      <c r="A5287" s="39">
        <v>5283</v>
      </c>
      <c r="B5287" s="40">
        <v>43321.166666666664</v>
      </c>
      <c r="C5287" s="39">
        <v>1043.0999999999999</v>
      </c>
    </row>
    <row r="5288" spans="1:3">
      <c r="A5288" s="39">
        <v>5284</v>
      </c>
      <c r="B5288" s="40">
        <v>43321.208333333336</v>
      </c>
      <c r="C5288" s="39">
        <v>1044.0999999999999</v>
      </c>
    </row>
    <row r="5289" spans="1:3">
      <c r="A5289" s="39">
        <v>5285</v>
      </c>
      <c r="B5289" s="40">
        <v>43321.25</v>
      </c>
      <c r="C5289" s="39">
        <v>1069</v>
      </c>
    </row>
    <row r="5290" spans="1:3">
      <c r="A5290" s="39">
        <v>5286</v>
      </c>
      <c r="B5290" s="40">
        <v>43321.291666666664</v>
      </c>
      <c r="C5290" s="39">
        <v>1139.4000000000001</v>
      </c>
    </row>
    <row r="5291" spans="1:3">
      <c r="A5291" s="39">
        <v>5287</v>
      </c>
      <c r="B5291" s="40">
        <v>43321.333333333336</v>
      </c>
      <c r="C5291" s="39">
        <v>1213.0999999999999</v>
      </c>
    </row>
    <row r="5292" spans="1:3">
      <c r="A5292" s="39">
        <v>5288</v>
      </c>
      <c r="B5292" s="40">
        <v>43321.375</v>
      </c>
      <c r="C5292" s="39">
        <v>1289.7</v>
      </c>
    </row>
    <row r="5293" spans="1:3">
      <c r="A5293" s="39">
        <v>5289</v>
      </c>
      <c r="B5293" s="40">
        <v>43321.416666666664</v>
      </c>
      <c r="C5293" s="39">
        <v>1320.6</v>
      </c>
    </row>
    <row r="5294" spans="1:3">
      <c r="A5294" s="39">
        <v>5290</v>
      </c>
      <c r="B5294" s="40">
        <v>43321.458333333336</v>
      </c>
      <c r="C5294" s="39">
        <v>1317.9</v>
      </c>
    </row>
    <row r="5295" spans="1:3">
      <c r="A5295" s="39">
        <v>5291</v>
      </c>
      <c r="B5295" s="40">
        <v>43321.5</v>
      </c>
      <c r="C5295" s="39">
        <v>1350.1</v>
      </c>
    </row>
    <row r="5296" spans="1:3">
      <c r="A5296" s="39">
        <v>5292</v>
      </c>
      <c r="B5296" s="40">
        <v>43321.541666666664</v>
      </c>
      <c r="C5296" s="39">
        <v>1351.8</v>
      </c>
    </row>
    <row r="5297" spans="1:3">
      <c r="A5297" s="39">
        <v>5293</v>
      </c>
      <c r="B5297" s="40">
        <v>43321.583333333336</v>
      </c>
      <c r="C5297" s="39">
        <v>1362.9</v>
      </c>
    </row>
    <row r="5298" spans="1:3">
      <c r="A5298" s="39">
        <v>5294</v>
      </c>
      <c r="B5298" s="40">
        <v>43321.625</v>
      </c>
      <c r="C5298" s="39">
        <v>1399.5</v>
      </c>
    </row>
    <row r="5299" spans="1:3">
      <c r="A5299" s="39">
        <v>5295</v>
      </c>
      <c r="B5299" s="40">
        <v>43321.666666666664</v>
      </c>
      <c r="C5299" s="39">
        <v>1401.5</v>
      </c>
    </row>
    <row r="5300" spans="1:3">
      <c r="A5300" s="39">
        <v>5296</v>
      </c>
      <c r="B5300" s="40">
        <v>43321.708333333336</v>
      </c>
      <c r="C5300" s="39">
        <v>1410.1</v>
      </c>
    </row>
    <row r="5301" spans="1:3">
      <c r="A5301" s="39">
        <v>5297</v>
      </c>
      <c r="B5301" s="40">
        <v>43321.75</v>
      </c>
      <c r="C5301" s="39">
        <v>1395.7</v>
      </c>
    </row>
    <row r="5302" spans="1:3">
      <c r="A5302" s="39">
        <v>5298</v>
      </c>
      <c r="B5302" s="40">
        <v>43321.791666666664</v>
      </c>
      <c r="C5302" s="39">
        <v>1358.4</v>
      </c>
    </row>
    <row r="5303" spans="1:3">
      <c r="A5303" s="39">
        <v>5299</v>
      </c>
      <c r="B5303" s="40">
        <v>43321.833333333336</v>
      </c>
      <c r="C5303" s="39">
        <v>1331.4</v>
      </c>
    </row>
    <row r="5304" spans="1:3">
      <c r="A5304" s="39">
        <v>5300</v>
      </c>
      <c r="B5304" s="40">
        <v>43321.875</v>
      </c>
      <c r="C5304" s="39">
        <v>1335.2</v>
      </c>
    </row>
    <row r="5305" spans="1:3">
      <c r="A5305" s="39">
        <v>5301</v>
      </c>
      <c r="B5305" s="40">
        <v>43321.916666666664</v>
      </c>
      <c r="C5305" s="39">
        <v>1311</v>
      </c>
    </row>
    <row r="5306" spans="1:3">
      <c r="A5306" s="39">
        <v>5302</v>
      </c>
      <c r="B5306" s="40">
        <v>43321.958333333336</v>
      </c>
      <c r="C5306" s="39">
        <v>1219.3</v>
      </c>
    </row>
    <row r="5307" spans="1:3">
      <c r="A5307" s="39">
        <v>5303</v>
      </c>
      <c r="B5307" s="40">
        <v>43321</v>
      </c>
      <c r="C5307" s="39">
        <v>1133.9000000000001</v>
      </c>
    </row>
    <row r="5308" spans="1:3">
      <c r="A5308" s="39">
        <v>5304</v>
      </c>
      <c r="B5308" s="40">
        <v>43322.041666666664</v>
      </c>
      <c r="C5308" s="39">
        <v>1059.0999999999999</v>
      </c>
    </row>
    <row r="5309" spans="1:3">
      <c r="A5309" s="39">
        <v>5305</v>
      </c>
      <c r="B5309" s="40">
        <v>43322.083333333336</v>
      </c>
      <c r="C5309" s="39">
        <v>1025.5</v>
      </c>
    </row>
    <row r="5310" spans="1:3">
      <c r="A5310" s="39">
        <v>5306</v>
      </c>
      <c r="B5310" s="40">
        <v>43322.125</v>
      </c>
      <c r="C5310" s="39">
        <v>997.6</v>
      </c>
    </row>
    <row r="5311" spans="1:3">
      <c r="A5311" s="39">
        <v>5307</v>
      </c>
      <c r="B5311" s="40">
        <v>43322.166666666664</v>
      </c>
      <c r="C5311" s="39">
        <v>988.8</v>
      </c>
    </row>
    <row r="5312" spans="1:3">
      <c r="A5312" s="39">
        <v>5308</v>
      </c>
      <c r="B5312" s="40">
        <v>43322.208333333336</v>
      </c>
      <c r="C5312" s="39">
        <v>987.9</v>
      </c>
    </row>
    <row r="5313" spans="1:3">
      <c r="A5313" s="39">
        <v>5309</v>
      </c>
      <c r="B5313" s="40">
        <v>43322.25</v>
      </c>
      <c r="C5313" s="39">
        <v>1007.6</v>
      </c>
    </row>
    <row r="5314" spans="1:3">
      <c r="A5314" s="39">
        <v>5310</v>
      </c>
      <c r="B5314" s="40">
        <v>43322.291666666664</v>
      </c>
      <c r="C5314" s="39">
        <v>1021.7</v>
      </c>
    </row>
    <row r="5315" spans="1:3">
      <c r="A5315" s="39">
        <v>5311</v>
      </c>
      <c r="B5315" s="40">
        <v>43322.333333333336</v>
      </c>
      <c r="C5315" s="39">
        <v>1124.9000000000001</v>
      </c>
    </row>
    <row r="5316" spans="1:3">
      <c r="A5316" s="39">
        <v>5312</v>
      </c>
      <c r="B5316" s="40">
        <v>43322.375</v>
      </c>
      <c r="C5316" s="39">
        <v>1185.7</v>
      </c>
    </row>
    <row r="5317" spans="1:3">
      <c r="A5317" s="39">
        <v>5313</v>
      </c>
      <c r="B5317" s="40">
        <v>43322.416666666664</v>
      </c>
      <c r="C5317" s="39">
        <v>1239.2</v>
      </c>
    </row>
    <row r="5318" spans="1:3">
      <c r="A5318" s="39">
        <v>5314</v>
      </c>
      <c r="B5318" s="40">
        <v>43322.458333333336</v>
      </c>
      <c r="C5318" s="39">
        <v>1279</v>
      </c>
    </row>
    <row r="5319" spans="1:3">
      <c r="A5319" s="39">
        <v>5315</v>
      </c>
      <c r="B5319" s="40">
        <v>43322.5</v>
      </c>
      <c r="C5319" s="39">
        <v>1304.2</v>
      </c>
    </row>
    <row r="5320" spans="1:3">
      <c r="A5320" s="39">
        <v>5316</v>
      </c>
      <c r="B5320" s="40">
        <v>43322.541666666664</v>
      </c>
      <c r="C5320" s="39">
        <v>1303.5999999999999</v>
      </c>
    </row>
    <row r="5321" spans="1:3">
      <c r="A5321" s="39">
        <v>5317</v>
      </c>
      <c r="B5321" s="40">
        <v>43322.583333333336</v>
      </c>
      <c r="C5321" s="39">
        <v>1299.3</v>
      </c>
    </row>
    <row r="5322" spans="1:3">
      <c r="A5322" s="39">
        <v>5318</v>
      </c>
      <c r="B5322" s="40">
        <v>43322.625</v>
      </c>
      <c r="C5322" s="39">
        <v>1283.0999999999999</v>
      </c>
    </row>
    <row r="5323" spans="1:3">
      <c r="A5323" s="39">
        <v>5319</v>
      </c>
      <c r="B5323" s="40">
        <v>43322.666666666664</v>
      </c>
      <c r="C5323" s="39">
        <v>1299.0999999999999</v>
      </c>
    </row>
    <row r="5324" spans="1:3">
      <c r="A5324" s="39">
        <v>5320</v>
      </c>
      <c r="B5324" s="40">
        <v>43322.708333333336</v>
      </c>
      <c r="C5324" s="39">
        <v>1303.2</v>
      </c>
    </row>
    <row r="5325" spans="1:3">
      <c r="A5325" s="39">
        <v>5321</v>
      </c>
      <c r="B5325" s="40">
        <v>43322.75</v>
      </c>
      <c r="C5325" s="39">
        <v>1281.0999999999999</v>
      </c>
    </row>
    <row r="5326" spans="1:3">
      <c r="A5326" s="39">
        <v>5322</v>
      </c>
      <c r="B5326" s="40">
        <v>43322.791666666664</v>
      </c>
      <c r="C5326" s="39">
        <v>1227</v>
      </c>
    </row>
    <row r="5327" spans="1:3">
      <c r="A5327" s="39">
        <v>5323</v>
      </c>
      <c r="B5327" s="40">
        <v>43322.833333333336</v>
      </c>
      <c r="C5327" s="39">
        <v>1184.5999999999999</v>
      </c>
    </row>
    <row r="5328" spans="1:3">
      <c r="A5328" s="39">
        <v>5324</v>
      </c>
      <c r="B5328" s="40">
        <v>43322.875</v>
      </c>
      <c r="C5328" s="39">
        <v>1170.4000000000001</v>
      </c>
    </row>
    <row r="5329" spans="1:3">
      <c r="A5329" s="39">
        <v>5325</v>
      </c>
      <c r="B5329" s="40">
        <v>43322.916666666664</v>
      </c>
      <c r="C5329" s="39">
        <v>1193.5999999999999</v>
      </c>
    </row>
    <row r="5330" spans="1:3">
      <c r="A5330" s="39">
        <v>5326</v>
      </c>
      <c r="B5330" s="40">
        <v>43322.958333333336</v>
      </c>
      <c r="C5330" s="39">
        <v>1136</v>
      </c>
    </row>
    <row r="5331" spans="1:3">
      <c r="A5331" s="39">
        <v>5327</v>
      </c>
      <c r="B5331" s="40">
        <v>43322</v>
      </c>
      <c r="C5331" s="39">
        <v>1112.0999999999999</v>
      </c>
    </row>
    <row r="5332" spans="1:3">
      <c r="A5332" s="39">
        <v>5328</v>
      </c>
      <c r="B5332" s="40">
        <v>43323.041666666664</v>
      </c>
      <c r="C5332" s="39">
        <v>1049.2</v>
      </c>
    </row>
    <row r="5333" spans="1:3">
      <c r="A5333" s="39">
        <v>5329</v>
      </c>
      <c r="B5333" s="40">
        <v>43323.083333333336</v>
      </c>
      <c r="C5333" s="39">
        <v>1008.8</v>
      </c>
    </row>
    <row r="5334" spans="1:3">
      <c r="A5334" s="39">
        <v>5330</v>
      </c>
      <c r="B5334" s="40">
        <v>43323.125</v>
      </c>
      <c r="C5334" s="39">
        <v>987.6</v>
      </c>
    </row>
    <row r="5335" spans="1:3">
      <c r="A5335" s="39">
        <v>5331</v>
      </c>
      <c r="B5335" s="40">
        <v>43323.166666666664</v>
      </c>
      <c r="C5335" s="39">
        <v>971.5</v>
      </c>
    </row>
    <row r="5336" spans="1:3">
      <c r="A5336" s="39">
        <v>5332</v>
      </c>
      <c r="B5336" s="40">
        <v>43323.208333333336</v>
      </c>
      <c r="C5336" s="39">
        <v>970.6</v>
      </c>
    </row>
    <row r="5337" spans="1:3">
      <c r="A5337" s="39">
        <v>5333</v>
      </c>
      <c r="B5337" s="40">
        <v>43323.25</v>
      </c>
      <c r="C5337" s="39">
        <v>972.8</v>
      </c>
    </row>
    <row r="5338" spans="1:3">
      <c r="A5338" s="39">
        <v>5334</v>
      </c>
      <c r="B5338" s="40">
        <v>43323.291666666664</v>
      </c>
      <c r="C5338" s="39">
        <v>991.1</v>
      </c>
    </row>
    <row r="5339" spans="1:3">
      <c r="A5339" s="39">
        <v>5335</v>
      </c>
      <c r="B5339" s="40">
        <v>43323.333333333336</v>
      </c>
      <c r="C5339" s="39">
        <v>1056.0999999999999</v>
      </c>
    </row>
    <row r="5340" spans="1:3">
      <c r="A5340" s="39">
        <v>5336</v>
      </c>
      <c r="B5340" s="40">
        <v>43323.375</v>
      </c>
      <c r="C5340" s="39">
        <v>1157.0999999999999</v>
      </c>
    </row>
    <row r="5341" spans="1:3">
      <c r="A5341" s="39">
        <v>5337</v>
      </c>
      <c r="B5341" s="40">
        <v>43323.416666666664</v>
      </c>
      <c r="C5341" s="39">
        <v>1197.8</v>
      </c>
    </row>
    <row r="5342" spans="1:3">
      <c r="A5342" s="39">
        <v>5338</v>
      </c>
      <c r="B5342" s="40">
        <v>43323.458333333336</v>
      </c>
      <c r="C5342" s="39">
        <v>1239.0999999999999</v>
      </c>
    </row>
    <row r="5343" spans="1:3">
      <c r="A5343" s="39">
        <v>5339</v>
      </c>
      <c r="B5343" s="40">
        <v>43323.5</v>
      </c>
      <c r="C5343" s="39">
        <v>1193.9000000000001</v>
      </c>
    </row>
    <row r="5344" spans="1:3">
      <c r="A5344" s="39">
        <v>5340</v>
      </c>
      <c r="B5344" s="40">
        <v>43323.541666666664</v>
      </c>
      <c r="C5344" s="39">
        <v>1175.5</v>
      </c>
    </row>
    <row r="5345" spans="1:3">
      <c r="A5345" s="39">
        <v>5341</v>
      </c>
      <c r="B5345" s="40">
        <v>43323.583333333336</v>
      </c>
      <c r="C5345" s="39">
        <v>1157.5</v>
      </c>
    </row>
    <row r="5346" spans="1:3">
      <c r="A5346" s="39">
        <v>5342</v>
      </c>
      <c r="B5346" s="40">
        <v>43323.625</v>
      </c>
      <c r="C5346" s="39">
        <v>1150.3</v>
      </c>
    </row>
    <row r="5347" spans="1:3">
      <c r="A5347" s="39">
        <v>5343</v>
      </c>
      <c r="B5347" s="40">
        <v>43323.666666666664</v>
      </c>
      <c r="C5347" s="39">
        <v>1151.8</v>
      </c>
    </row>
    <row r="5348" spans="1:3">
      <c r="A5348" s="39">
        <v>5344</v>
      </c>
      <c r="B5348" s="40">
        <v>43323.708333333336</v>
      </c>
      <c r="C5348" s="39">
        <v>1174.7</v>
      </c>
    </row>
    <row r="5349" spans="1:3">
      <c r="A5349" s="39">
        <v>5345</v>
      </c>
      <c r="B5349" s="40">
        <v>43323.75</v>
      </c>
      <c r="C5349" s="39">
        <v>1187.0999999999999</v>
      </c>
    </row>
    <row r="5350" spans="1:3">
      <c r="A5350" s="39">
        <v>5346</v>
      </c>
      <c r="B5350" s="40">
        <v>43323.791666666664</v>
      </c>
      <c r="C5350" s="39">
        <v>1162.0999999999999</v>
      </c>
    </row>
    <row r="5351" spans="1:3">
      <c r="A5351" s="39">
        <v>5347</v>
      </c>
      <c r="B5351" s="40">
        <v>43323.833333333336</v>
      </c>
      <c r="C5351" s="39">
        <v>1127.3</v>
      </c>
    </row>
    <row r="5352" spans="1:3">
      <c r="A5352" s="39">
        <v>5348</v>
      </c>
      <c r="B5352" s="40">
        <v>43323.875</v>
      </c>
      <c r="C5352" s="39">
        <v>1114.7</v>
      </c>
    </row>
    <row r="5353" spans="1:3">
      <c r="A5353" s="39">
        <v>5349</v>
      </c>
      <c r="B5353" s="40">
        <v>43323.916666666664</v>
      </c>
      <c r="C5353" s="39">
        <v>1157.2</v>
      </c>
    </row>
    <row r="5354" spans="1:3">
      <c r="A5354" s="39">
        <v>5350</v>
      </c>
      <c r="B5354" s="40">
        <v>43323.958333333336</v>
      </c>
      <c r="C5354" s="39">
        <v>1101.5999999999999</v>
      </c>
    </row>
    <row r="5355" spans="1:3">
      <c r="A5355" s="39">
        <v>5351</v>
      </c>
      <c r="B5355" s="40">
        <v>43323</v>
      </c>
      <c r="C5355" s="39">
        <v>1051.5</v>
      </c>
    </row>
    <row r="5356" spans="1:3">
      <c r="A5356" s="39">
        <v>5352</v>
      </c>
      <c r="B5356" s="40">
        <v>43324.041666666664</v>
      </c>
      <c r="C5356" s="39">
        <v>1010.7</v>
      </c>
    </row>
    <row r="5357" spans="1:3">
      <c r="A5357" s="39">
        <v>5353</v>
      </c>
      <c r="B5357" s="40">
        <v>43324.083333333336</v>
      </c>
      <c r="C5357" s="39">
        <v>970</v>
      </c>
    </row>
    <row r="5358" spans="1:3">
      <c r="A5358" s="39">
        <v>5354</v>
      </c>
      <c r="B5358" s="40">
        <v>43324.125</v>
      </c>
      <c r="C5358" s="39">
        <v>941.3</v>
      </c>
    </row>
    <row r="5359" spans="1:3">
      <c r="A5359" s="39">
        <v>5355</v>
      </c>
      <c r="B5359" s="40">
        <v>43324.166666666664</v>
      </c>
      <c r="C5359" s="39">
        <v>934.2</v>
      </c>
    </row>
    <row r="5360" spans="1:3">
      <c r="A5360" s="39">
        <v>5356</v>
      </c>
      <c r="B5360" s="40">
        <v>43324.208333333336</v>
      </c>
      <c r="C5360" s="39">
        <v>928</v>
      </c>
    </row>
    <row r="5361" spans="1:3">
      <c r="A5361" s="39">
        <v>5357</v>
      </c>
      <c r="B5361" s="40">
        <v>43324.25</v>
      </c>
      <c r="C5361" s="39">
        <v>915.3</v>
      </c>
    </row>
    <row r="5362" spans="1:3">
      <c r="A5362" s="39">
        <v>5358</v>
      </c>
      <c r="B5362" s="40">
        <v>43324.291666666664</v>
      </c>
      <c r="C5362" s="39">
        <v>854</v>
      </c>
    </row>
    <row r="5363" spans="1:3">
      <c r="A5363" s="39">
        <v>5359</v>
      </c>
      <c r="B5363" s="40">
        <v>43324.333333333336</v>
      </c>
      <c r="C5363" s="39">
        <v>901.5</v>
      </c>
    </row>
    <row r="5364" spans="1:3">
      <c r="A5364" s="39">
        <v>5360</v>
      </c>
      <c r="B5364" s="40">
        <v>43324.375</v>
      </c>
      <c r="C5364" s="39">
        <v>987.5</v>
      </c>
    </row>
    <row r="5365" spans="1:3">
      <c r="A5365" s="39">
        <v>5361</v>
      </c>
      <c r="B5365" s="40">
        <v>43324.416666666664</v>
      </c>
      <c r="C5365" s="39">
        <v>1064.0999999999999</v>
      </c>
    </row>
    <row r="5366" spans="1:3">
      <c r="A5366" s="39">
        <v>5362</v>
      </c>
      <c r="B5366" s="40">
        <v>43324.458333333336</v>
      </c>
      <c r="C5366" s="39">
        <v>1119.8</v>
      </c>
    </row>
    <row r="5367" spans="1:3">
      <c r="A5367" s="39">
        <v>5363</v>
      </c>
      <c r="B5367" s="40">
        <v>43324.5</v>
      </c>
      <c r="C5367" s="39">
        <v>1160.2</v>
      </c>
    </row>
    <row r="5368" spans="1:3">
      <c r="A5368" s="39">
        <v>5364</v>
      </c>
      <c r="B5368" s="40">
        <v>43324.541666666664</v>
      </c>
      <c r="C5368" s="39">
        <v>1179.7</v>
      </c>
    </row>
    <row r="5369" spans="1:3">
      <c r="A5369" s="39">
        <v>5365</v>
      </c>
      <c r="B5369" s="40">
        <v>43324.583333333336</v>
      </c>
      <c r="C5369" s="39">
        <v>1180.2</v>
      </c>
    </row>
    <row r="5370" spans="1:3">
      <c r="A5370" s="39">
        <v>5366</v>
      </c>
      <c r="B5370" s="40">
        <v>43324.625</v>
      </c>
      <c r="C5370" s="39">
        <v>1176.4000000000001</v>
      </c>
    </row>
    <row r="5371" spans="1:3">
      <c r="A5371" s="39">
        <v>5367</v>
      </c>
      <c r="B5371" s="40">
        <v>43324.666666666664</v>
      </c>
      <c r="C5371" s="39">
        <v>1182.4000000000001</v>
      </c>
    </row>
    <row r="5372" spans="1:3">
      <c r="A5372" s="39">
        <v>5368</v>
      </c>
      <c r="B5372" s="40">
        <v>43324.708333333336</v>
      </c>
      <c r="C5372" s="39">
        <v>1214.5999999999999</v>
      </c>
    </row>
    <row r="5373" spans="1:3">
      <c r="A5373" s="39">
        <v>5369</v>
      </c>
      <c r="B5373" s="40">
        <v>43324.75</v>
      </c>
      <c r="C5373" s="39">
        <v>1226.4000000000001</v>
      </c>
    </row>
    <row r="5374" spans="1:3">
      <c r="A5374" s="39">
        <v>5370</v>
      </c>
      <c r="B5374" s="40">
        <v>43324.791666666664</v>
      </c>
      <c r="C5374" s="39">
        <v>1207.2</v>
      </c>
    </row>
    <row r="5375" spans="1:3">
      <c r="A5375" s="39">
        <v>5371</v>
      </c>
      <c r="B5375" s="40">
        <v>43324.833333333336</v>
      </c>
      <c r="C5375" s="39">
        <v>1173.0999999999999</v>
      </c>
    </row>
    <row r="5376" spans="1:3">
      <c r="A5376" s="39">
        <v>5372</v>
      </c>
      <c r="B5376" s="40">
        <v>43324.875</v>
      </c>
      <c r="C5376" s="39">
        <v>1164.5</v>
      </c>
    </row>
    <row r="5377" spans="1:3">
      <c r="A5377" s="39">
        <v>5373</v>
      </c>
      <c r="B5377" s="40">
        <v>43324.916666666664</v>
      </c>
      <c r="C5377" s="39">
        <v>1156.5999999999999</v>
      </c>
    </row>
    <row r="5378" spans="1:3">
      <c r="A5378" s="39">
        <v>5374</v>
      </c>
      <c r="B5378" s="40">
        <v>43324.958333333336</v>
      </c>
      <c r="C5378" s="39">
        <v>1101.4000000000001</v>
      </c>
    </row>
    <row r="5379" spans="1:3">
      <c r="A5379" s="39">
        <v>5375</v>
      </c>
      <c r="B5379" s="40">
        <v>43324</v>
      </c>
      <c r="C5379" s="39">
        <v>1052</v>
      </c>
    </row>
    <row r="5380" spans="1:3">
      <c r="A5380" s="39">
        <v>5376</v>
      </c>
      <c r="B5380" s="40">
        <v>43325.041666666664</v>
      </c>
      <c r="C5380" s="39">
        <v>1005.1</v>
      </c>
    </row>
    <row r="5381" spans="1:3">
      <c r="A5381" s="39">
        <v>5377</v>
      </c>
      <c r="B5381" s="40">
        <v>43325.083333333336</v>
      </c>
      <c r="C5381" s="39">
        <v>971.1</v>
      </c>
    </row>
    <row r="5382" spans="1:3">
      <c r="A5382" s="39">
        <v>5378</v>
      </c>
      <c r="B5382" s="40">
        <v>43325.125</v>
      </c>
      <c r="C5382" s="39">
        <v>947.1</v>
      </c>
    </row>
    <row r="5383" spans="1:3">
      <c r="A5383" s="39">
        <v>5379</v>
      </c>
      <c r="B5383" s="40">
        <v>43325.166666666664</v>
      </c>
      <c r="C5383" s="39">
        <v>939.6</v>
      </c>
    </row>
    <row r="5384" spans="1:3">
      <c r="A5384" s="39">
        <v>5380</v>
      </c>
      <c r="B5384" s="40">
        <v>43325.208333333336</v>
      </c>
      <c r="C5384" s="39">
        <v>930.1</v>
      </c>
    </row>
    <row r="5385" spans="1:3">
      <c r="A5385" s="39">
        <v>5381</v>
      </c>
      <c r="B5385" s="40">
        <v>43325.25</v>
      </c>
      <c r="C5385" s="39">
        <v>945.1</v>
      </c>
    </row>
    <row r="5386" spans="1:3">
      <c r="A5386" s="39">
        <v>5382</v>
      </c>
      <c r="B5386" s="40">
        <v>43325.291666666664</v>
      </c>
      <c r="C5386" s="39">
        <v>958.7</v>
      </c>
    </row>
    <row r="5387" spans="1:3">
      <c r="A5387" s="39">
        <v>5383</v>
      </c>
      <c r="B5387" s="40">
        <v>43325.333333333336</v>
      </c>
      <c r="C5387" s="39">
        <v>1069.4000000000001</v>
      </c>
    </row>
    <row r="5388" spans="1:3">
      <c r="A5388" s="39">
        <v>5384</v>
      </c>
      <c r="B5388" s="40">
        <v>43325.375</v>
      </c>
      <c r="C5388" s="39">
        <v>1158.0999999999999</v>
      </c>
    </row>
    <row r="5389" spans="1:3">
      <c r="A5389" s="39">
        <v>5385</v>
      </c>
      <c r="B5389" s="40">
        <v>43325.416666666664</v>
      </c>
      <c r="C5389" s="39">
        <v>1226.3</v>
      </c>
    </row>
    <row r="5390" spans="1:3">
      <c r="A5390" s="39">
        <v>5386</v>
      </c>
      <c r="B5390" s="40">
        <v>43325.458333333336</v>
      </c>
      <c r="C5390" s="39">
        <v>1229.5</v>
      </c>
    </row>
    <row r="5391" spans="1:3">
      <c r="A5391" s="39">
        <v>5387</v>
      </c>
      <c r="B5391" s="40">
        <v>43325.5</v>
      </c>
      <c r="C5391" s="39">
        <v>1243.0999999999999</v>
      </c>
    </row>
    <row r="5392" spans="1:3">
      <c r="A5392" s="39">
        <v>5388</v>
      </c>
      <c r="B5392" s="40">
        <v>43325.541666666664</v>
      </c>
      <c r="C5392" s="39">
        <v>1248.2</v>
      </c>
    </row>
    <row r="5393" spans="1:3">
      <c r="A5393" s="39">
        <v>5389</v>
      </c>
      <c r="B5393" s="40">
        <v>43325.583333333336</v>
      </c>
      <c r="C5393" s="39">
        <v>1254.3</v>
      </c>
    </row>
    <row r="5394" spans="1:3">
      <c r="A5394" s="39">
        <v>5390</v>
      </c>
      <c r="B5394" s="40">
        <v>43325.625</v>
      </c>
      <c r="C5394" s="39">
        <v>1249.7</v>
      </c>
    </row>
    <row r="5395" spans="1:3">
      <c r="A5395" s="39">
        <v>5391</v>
      </c>
      <c r="B5395" s="40">
        <v>43325.666666666664</v>
      </c>
      <c r="C5395" s="39">
        <v>1268.0999999999999</v>
      </c>
    </row>
    <row r="5396" spans="1:3">
      <c r="A5396" s="39">
        <v>5392</v>
      </c>
      <c r="B5396" s="40">
        <v>43325.708333333336</v>
      </c>
      <c r="C5396" s="39">
        <v>1254.5999999999999</v>
      </c>
    </row>
    <row r="5397" spans="1:3">
      <c r="A5397" s="39">
        <v>5393</v>
      </c>
      <c r="B5397" s="40">
        <v>43325.75</v>
      </c>
      <c r="C5397" s="39">
        <v>1258.5999999999999</v>
      </c>
    </row>
    <row r="5398" spans="1:3">
      <c r="A5398" s="39">
        <v>5394</v>
      </c>
      <c r="B5398" s="40">
        <v>43325.791666666664</v>
      </c>
      <c r="C5398" s="39">
        <v>1226.0999999999999</v>
      </c>
    </row>
    <row r="5399" spans="1:3">
      <c r="A5399" s="39">
        <v>5395</v>
      </c>
      <c r="B5399" s="40">
        <v>43325.833333333336</v>
      </c>
      <c r="C5399" s="39">
        <v>1211.5</v>
      </c>
    </row>
    <row r="5400" spans="1:3">
      <c r="A5400" s="39">
        <v>5396</v>
      </c>
      <c r="B5400" s="40">
        <v>43325.875</v>
      </c>
      <c r="C5400" s="39">
        <v>1198.9000000000001</v>
      </c>
    </row>
    <row r="5401" spans="1:3">
      <c r="A5401" s="39">
        <v>5397</v>
      </c>
      <c r="B5401" s="40">
        <v>43325.916666666664</v>
      </c>
      <c r="C5401" s="39">
        <v>1187</v>
      </c>
    </row>
    <row r="5402" spans="1:3">
      <c r="A5402" s="39">
        <v>5398</v>
      </c>
      <c r="B5402" s="40">
        <v>43325.958333333336</v>
      </c>
      <c r="C5402" s="39">
        <v>1131.5999999999999</v>
      </c>
    </row>
    <row r="5403" spans="1:3">
      <c r="A5403" s="39">
        <v>5399</v>
      </c>
      <c r="B5403" s="40">
        <v>43325</v>
      </c>
      <c r="C5403" s="39">
        <v>1110.0999999999999</v>
      </c>
    </row>
    <row r="5404" spans="1:3">
      <c r="A5404" s="39">
        <v>5400</v>
      </c>
      <c r="B5404" s="40">
        <v>43326.041666666664</v>
      </c>
      <c r="C5404" s="39">
        <v>1061.7</v>
      </c>
    </row>
    <row r="5405" spans="1:3">
      <c r="A5405" s="39">
        <v>5401</v>
      </c>
      <c r="B5405" s="40">
        <v>43326.083333333336</v>
      </c>
      <c r="C5405" s="39">
        <v>1020.4</v>
      </c>
    </row>
    <row r="5406" spans="1:3">
      <c r="A5406" s="39">
        <v>5402</v>
      </c>
      <c r="B5406" s="40">
        <v>43326.125</v>
      </c>
      <c r="C5406" s="39">
        <v>995.5</v>
      </c>
    </row>
    <row r="5407" spans="1:3">
      <c r="A5407" s="39">
        <v>5403</v>
      </c>
      <c r="B5407" s="40">
        <v>43326.166666666664</v>
      </c>
      <c r="C5407" s="39">
        <v>986.7</v>
      </c>
    </row>
    <row r="5408" spans="1:3">
      <c r="A5408" s="39">
        <v>5404</v>
      </c>
      <c r="B5408" s="40">
        <v>43326.208333333336</v>
      </c>
      <c r="C5408" s="39">
        <v>959.8</v>
      </c>
    </row>
    <row r="5409" spans="1:3">
      <c r="A5409" s="39">
        <v>5405</v>
      </c>
      <c r="B5409" s="40">
        <v>43326.25</v>
      </c>
      <c r="C5409" s="39">
        <v>980.2</v>
      </c>
    </row>
    <row r="5410" spans="1:3">
      <c r="A5410" s="39">
        <v>5406</v>
      </c>
      <c r="B5410" s="40">
        <v>43326.291666666664</v>
      </c>
      <c r="C5410" s="39">
        <v>1057.0999999999999</v>
      </c>
    </row>
    <row r="5411" spans="1:3">
      <c r="A5411" s="39">
        <v>5407</v>
      </c>
      <c r="B5411" s="40">
        <v>43326.333333333336</v>
      </c>
      <c r="C5411" s="39">
        <v>1142.2</v>
      </c>
    </row>
    <row r="5412" spans="1:3">
      <c r="A5412" s="39">
        <v>5408</v>
      </c>
      <c r="B5412" s="40">
        <v>43326.375</v>
      </c>
      <c r="C5412" s="39">
        <v>1191.9000000000001</v>
      </c>
    </row>
    <row r="5413" spans="1:3">
      <c r="A5413" s="39">
        <v>5409</v>
      </c>
      <c r="B5413" s="40">
        <v>43326.416666666664</v>
      </c>
      <c r="C5413" s="39">
        <v>1250.5999999999999</v>
      </c>
    </row>
    <row r="5414" spans="1:3">
      <c r="A5414" s="39">
        <v>5410</v>
      </c>
      <c r="B5414" s="40">
        <v>43326.458333333336</v>
      </c>
      <c r="C5414" s="39">
        <v>1263.8</v>
      </c>
    </row>
    <row r="5415" spans="1:3">
      <c r="A5415" s="39">
        <v>5411</v>
      </c>
      <c r="B5415" s="40">
        <v>43326.5</v>
      </c>
      <c r="C5415" s="39">
        <v>1228.9000000000001</v>
      </c>
    </row>
    <row r="5416" spans="1:3">
      <c r="A5416" s="39">
        <v>5412</v>
      </c>
      <c r="B5416" s="40">
        <v>43326.541666666664</v>
      </c>
      <c r="C5416" s="39">
        <v>1275.0999999999999</v>
      </c>
    </row>
    <row r="5417" spans="1:3">
      <c r="A5417" s="39">
        <v>5413</v>
      </c>
      <c r="B5417" s="40">
        <v>43326.583333333336</v>
      </c>
      <c r="C5417" s="39">
        <v>1276.5999999999999</v>
      </c>
    </row>
    <row r="5418" spans="1:3">
      <c r="A5418" s="39">
        <v>5414</v>
      </c>
      <c r="B5418" s="40">
        <v>43326.625</v>
      </c>
      <c r="C5418" s="39">
        <v>1266.4000000000001</v>
      </c>
    </row>
    <row r="5419" spans="1:3">
      <c r="A5419" s="39">
        <v>5415</v>
      </c>
      <c r="B5419" s="40">
        <v>43326.666666666664</v>
      </c>
      <c r="C5419" s="39">
        <v>1260.5</v>
      </c>
    </row>
    <row r="5420" spans="1:3">
      <c r="A5420" s="39">
        <v>5416</v>
      </c>
      <c r="B5420" s="40">
        <v>43326.708333333336</v>
      </c>
      <c r="C5420" s="39">
        <v>1289.5</v>
      </c>
    </row>
    <row r="5421" spans="1:3">
      <c r="A5421" s="39">
        <v>5417</v>
      </c>
      <c r="B5421" s="40">
        <v>43326.75</v>
      </c>
      <c r="C5421" s="39">
        <v>1296.3</v>
      </c>
    </row>
    <row r="5422" spans="1:3">
      <c r="A5422" s="39">
        <v>5418</v>
      </c>
      <c r="B5422" s="40">
        <v>43326.791666666664</v>
      </c>
      <c r="C5422" s="39">
        <v>1253</v>
      </c>
    </row>
    <row r="5423" spans="1:3">
      <c r="A5423" s="39">
        <v>5419</v>
      </c>
      <c r="B5423" s="40">
        <v>43326.833333333336</v>
      </c>
      <c r="C5423" s="39">
        <v>1243.3</v>
      </c>
    </row>
    <row r="5424" spans="1:3">
      <c r="A5424" s="39">
        <v>5420</v>
      </c>
      <c r="B5424" s="40">
        <v>43326.875</v>
      </c>
      <c r="C5424" s="39">
        <v>1260.8</v>
      </c>
    </row>
    <row r="5425" spans="1:3">
      <c r="A5425" s="39">
        <v>5421</v>
      </c>
      <c r="B5425" s="40">
        <v>43326.916666666664</v>
      </c>
      <c r="C5425" s="39">
        <v>1234</v>
      </c>
    </row>
    <row r="5426" spans="1:3">
      <c r="A5426" s="39">
        <v>5422</v>
      </c>
      <c r="B5426" s="40">
        <v>43326.958333333336</v>
      </c>
      <c r="C5426" s="39">
        <v>1145.8</v>
      </c>
    </row>
    <row r="5427" spans="1:3">
      <c r="A5427" s="39">
        <v>5423</v>
      </c>
      <c r="B5427" s="40">
        <v>43326</v>
      </c>
      <c r="C5427" s="39">
        <v>1066.3</v>
      </c>
    </row>
    <row r="5428" spans="1:3">
      <c r="A5428" s="39">
        <v>5424</v>
      </c>
      <c r="B5428" s="40">
        <v>43327.041666666664</v>
      </c>
      <c r="C5428" s="39">
        <v>1020.2</v>
      </c>
    </row>
    <row r="5429" spans="1:3">
      <c r="A5429" s="39">
        <v>5425</v>
      </c>
      <c r="B5429" s="40">
        <v>43327.083333333336</v>
      </c>
      <c r="C5429" s="39">
        <v>988</v>
      </c>
    </row>
    <row r="5430" spans="1:3">
      <c r="A5430" s="39">
        <v>5426</v>
      </c>
      <c r="B5430" s="40">
        <v>43327.125</v>
      </c>
      <c r="C5430" s="39">
        <v>998.5</v>
      </c>
    </row>
    <row r="5431" spans="1:3">
      <c r="A5431" s="39">
        <v>5427</v>
      </c>
      <c r="B5431" s="40">
        <v>43327.166666666664</v>
      </c>
      <c r="C5431" s="39">
        <v>987</v>
      </c>
    </row>
    <row r="5432" spans="1:3">
      <c r="A5432" s="39">
        <v>5428</v>
      </c>
      <c r="B5432" s="40">
        <v>43327.208333333336</v>
      </c>
      <c r="C5432" s="39">
        <v>946.3</v>
      </c>
    </row>
    <row r="5433" spans="1:3">
      <c r="A5433" s="39">
        <v>5429</v>
      </c>
      <c r="B5433" s="40">
        <v>43327.25</v>
      </c>
      <c r="C5433" s="39">
        <v>980.4</v>
      </c>
    </row>
    <row r="5434" spans="1:3">
      <c r="A5434" s="39">
        <v>5430</v>
      </c>
      <c r="B5434" s="40">
        <v>43327.291666666664</v>
      </c>
      <c r="C5434" s="39">
        <v>1062.8</v>
      </c>
    </row>
    <row r="5435" spans="1:3">
      <c r="A5435" s="39">
        <v>5431</v>
      </c>
      <c r="B5435" s="40">
        <v>43327.333333333336</v>
      </c>
      <c r="C5435" s="39">
        <v>1112.8</v>
      </c>
    </row>
    <row r="5436" spans="1:3">
      <c r="A5436" s="39">
        <v>5432</v>
      </c>
      <c r="B5436" s="40">
        <v>43327.375</v>
      </c>
      <c r="C5436" s="39">
        <v>1182.5999999999999</v>
      </c>
    </row>
    <row r="5437" spans="1:3">
      <c r="A5437" s="39">
        <v>5433</v>
      </c>
      <c r="B5437" s="40">
        <v>43327.416666666664</v>
      </c>
      <c r="C5437" s="39">
        <v>1233.8</v>
      </c>
    </row>
    <row r="5438" spans="1:3">
      <c r="A5438" s="39">
        <v>5434</v>
      </c>
      <c r="B5438" s="40">
        <v>43327.458333333336</v>
      </c>
      <c r="C5438" s="39">
        <v>1266.5</v>
      </c>
    </row>
    <row r="5439" spans="1:3">
      <c r="A5439" s="39">
        <v>5435</v>
      </c>
      <c r="B5439" s="40">
        <v>43327.5</v>
      </c>
      <c r="C5439" s="39">
        <v>1294</v>
      </c>
    </row>
    <row r="5440" spans="1:3">
      <c r="A5440" s="39">
        <v>5436</v>
      </c>
      <c r="B5440" s="40">
        <v>43327.541666666664</v>
      </c>
      <c r="C5440" s="39">
        <v>1304.7</v>
      </c>
    </row>
    <row r="5441" spans="1:3">
      <c r="A5441" s="39">
        <v>5437</v>
      </c>
      <c r="B5441" s="40">
        <v>43327.583333333336</v>
      </c>
      <c r="C5441" s="39">
        <v>1309.5</v>
      </c>
    </row>
    <row r="5442" spans="1:3">
      <c r="A5442" s="39">
        <v>5438</v>
      </c>
      <c r="B5442" s="40">
        <v>43327.625</v>
      </c>
      <c r="C5442" s="39">
        <v>1314</v>
      </c>
    </row>
    <row r="5443" spans="1:3">
      <c r="A5443" s="39">
        <v>5439</v>
      </c>
      <c r="B5443" s="40">
        <v>43327.666666666664</v>
      </c>
      <c r="C5443" s="39">
        <v>1308.7</v>
      </c>
    </row>
    <row r="5444" spans="1:3">
      <c r="A5444" s="39">
        <v>5440</v>
      </c>
      <c r="B5444" s="40">
        <v>43327.708333333336</v>
      </c>
      <c r="C5444" s="39">
        <v>1312.5</v>
      </c>
    </row>
    <row r="5445" spans="1:3">
      <c r="A5445" s="39">
        <v>5441</v>
      </c>
      <c r="B5445" s="40">
        <v>43327.75</v>
      </c>
      <c r="C5445" s="39">
        <v>1312.2</v>
      </c>
    </row>
    <row r="5446" spans="1:3">
      <c r="A5446" s="39">
        <v>5442</v>
      </c>
      <c r="B5446" s="40">
        <v>43327.791666666664</v>
      </c>
      <c r="C5446" s="39">
        <v>1270.9000000000001</v>
      </c>
    </row>
    <row r="5447" spans="1:3">
      <c r="A5447" s="39">
        <v>5443</v>
      </c>
      <c r="B5447" s="40">
        <v>43327.833333333336</v>
      </c>
      <c r="C5447" s="39">
        <v>1232.5999999999999</v>
      </c>
    </row>
    <row r="5448" spans="1:3">
      <c r="A5448" s="39">
        <v>5444</v>
      </c>
      <c r="B5448" s="40">
        <v>43327.875</v>
      </c>
      <c r="C5448" s="39">
        <v>1268.7</v>
      </c>
    </row>
    <row r="5449" spans="1:3">
      <c r="A5449" s="39">
        <v>5445</v>
      </c>
      <c r="B5449" s="40">
        <v>43327.916666666664</v>
      </c>
      <c r="C5449" s="39">
        <v>1252.9000000000001</v>
      </c>
    </row>
    <row r="5450" spans="1:3">
      <c r="A5450" s="39">
        <v>5446</v>
      </c>
      <c r="B5450" s="40">
        <v>43327.958333333336</v>
      </c>
      <c r="C5450" s="39">
        <v>1181.7</v>
      </c>
    </row>
    <row r="5451" spans="1:3">
      <c r="A5451" s="39">
        <v>5447</v>
      </c>
      <c r="B5451" s="40">
        <v>43327</v>
      </c>
      <c r="C5451" s="39">
        <v>1167.8</v>
      </c>
    </row>
    <row r="5452" spans="1:3">
      <c r="A5452" s="39">
        <v>5448</v>
      </c>
      <c r="B5452" s="40">
        <v>43328.041666666664</v>
      </c>
      <c r="C5452" s="39">
        <v>1090.5</v>
      </c>
    </row>
    <row r="5453" spans="1:3">
      <c r="A5453" s="39">
        <v>5449</v>
      </c>
      <c r="B5453" s="40">
        <v>43328.083333333336</v>
      </c>
      <c r="C5453" s="39">
        <v>1044.4000000000001</v>
      </c>
    </row>
    <row r="5454" spans="1:3">
      <c r="A5454" s="39">
        <v>5450</v>
      </c>
      <c r="B5454" s="40">
        <v>43328.125</v>
      </c>
      <c r="C5454" s="39">
        <v>1008</v>
      </c>
    </row>
    <row r="5455" spans="1:3">
      <c r="A5455" s="39">
        <v>5451</v>
      </c>
      <c r="B5455" s="40">
        <v>43328.166666666664</v>
      </c>
      <c r="C5455" s="39">
        <v>1015.9</v>
      </c>
    </row>
    <row r="5456" spans="1:3">
      <c r="A5456" s="39">
        <v>5452</v>
      </c>
      <c r="B5456" s="40">
        <v>43328.208333333336</v>
      </c>
      <c r="C5456" s="39">
        <v>1018.2</v>
      </c>
    </row>
    <row r="5457" spans="1:3">
      <c r="A5457" s="39">
        <v>5453</v>
      </c>
      <c r="B5457" s="40">
        <v>43328.25</v>
      </c>
      <c r="C5457" s="39">
        <v>1049.5999999999999</v>
      </c>
    </row>
    <row r="5458" spans="1:3">
      <c r="A5458" s="39">
        <v>5454</v>
      </c>
      <c r="B5458" s="40">
        <v>43328.291666666664</v>
      </c>
      <c r="C5458" s="39">
        <v>1123.0999999999999</v>
      </c>
    </row>
    <row r="5459" spans="1:3">
      <c r="A5459" s="39">
        <v>5455</v>
      </c>
      <c r="B5459" s="40">
        <v>43328.333333333336</v>
      </c>
      <c r="C5459" s="39">
        <v>1199.3</v>
      </c>
    </row>
    <row r="5460" spans="1:3">
      <c r="A5460" s="39">
        <v>5456</v>
      </c>
      <c r="B5460" s="40">
        <v>43328.375</v>
      </c>
      <c r="C5460" s="39">
        <v>1209.9000000000001</v>
      </c>
    </row>
    <row r="5461" spans="1:3">
      <c r="A5461" s="39">
        <v>5457</v>
      </c>
      <c r="B5461" s="40">
        <v>43328.416666666664</v>
      </c>
      <c r="C5461" s="39">
        <v>1235.4000000000001</v>
      </c>
    </row>
    <row r="5462" spans="1:3">
      <c r="A5462" s="39">
        <v>5458</v>
      </c>
      <c r="B5462" s="40">
        <v>43328.458333333336</v>
      </c>
      <c r="C5462" s="39">
        <v>1261.3</v>
      </c>
    </row>
    <row r="5463" spans="1:3">
      <c r="A5463" s="39">
        <v>5459</v>
      </c>
      <c r="B5463" s="40">
        <v>43328.5</v>
      </c>
      <c r="C5463" s="39">
        <v>1301.3</v>
      </c>
    </row>
    <row r="5464" spans="1:3">
      <c r="A5464" s="39">
        <v>5460</v>
      </c>
      <c r="B5464" s="40">
        <v>43328.541666666664</v>
      </c>
      <c r="C5464" s="39">
        <v>1311.5</v>
      </c>
    </row>
    <row r="5465" spans="1:3">
      <c r="A5465" s="39">
        <v>5461</v>
      </c>
      <c r="B5465" s="40">
        <v>43328.583333333336</v>
      </c>
      <c r="C5465" s="39">
        <v>1314.9</v>
      </c>
    </row>
    <row r="5466" spans="1:3">
      <c r="A5466" s="39">
        <v>5462</v>
      </c>
      <c r="B5466" s="40">
        <v>43328.625</v>
      </c>
      <c r="C5466" s="39">
        <v>1298.5999999999999</v>
      </c>
    </row>
    <row r="5467" spans="1:3">
      <c r="A5467" s="39">
        <v>5463</v>
      </c>
      <c r="B5467" s="40">
        <v>43328.666666666664</v>
      </c>
      <c r="C5467" s="39">
        <v>1297.8</v>
      </c>
    </row>
    <row r="5468" spans="1:3">
      <c r="A5468" s="39">
        <v>5464</v>
      </c>
      <c r="B5468" s="40">
        <v>43328.708333333336</v>
      </c>
      <c r="C5468" s="39">
        <v>1304</v>
      </c>
    </row>
    <row r="5469" spans="1:3">
      <c r="A5469" s="39">
        <v>5465</v>
      </c>
      <c r="B5469" s="40">
        <v>43328.75</v>
      </c>
      <c r="C5469" s="39">
        <v>1286</v>
      </c>
    </row>
    <row r="5470" spans="1:3">
      <c r="A5470" s="39">
        <v>5466</v>
      </c>
      <c r="B5470" s="40">
        <v>43328.791666666664</v>
      </c>
      <c r="C5470" s="39">
        <v>1249.3</v>
      </c>
    </row>
    <row r="5471" spans="1:3">
      <c r="A5471" s="39">
        <v>5467</v>
      </c>
      <c r="B5471" s="40">
        <v>43328.833333333336</v>
      </c>
      <c r="C5471" s="39">
        <v>1256</v>
      </c>
    </row>
    <row r="5472" spans="1:3">
      <c r="A5472" s="39">
        <v>5468</v>
      </c>
      <c r="B5472" s="40">
        <v>43328.875</v>
      </c>
      <c r="C5472" s="39">
        <v>1251.8</v>
      </c>
    </row>
    <row r="5473" spans="1:3">
      <c r="A5473" s="39">
        <v>5469</v>
      </c>
      <c r="B5473" s="40">
        <v>43328.916666666664</v>
      </c>
      <c r="C5473" s="39">
        <v>1264.5</v>
      </c>
    </row>
    <row r="5474" spans="1:3">
      <c r="A5474" s="39">
        <v>5470</v>
      </c>
      <c r="B5474" s="40">
        <v>43328.958333333336</v>
      </c>
      <c r="C5474" s="39">
        <v>1238</v>
      </c>
    </row>
    <row r="5475" spans="1:3">
      <c r="A5475" s="39">
        <v>5471</v>
      </c>
      <c r="B5475" s="40">
        <v>43328</v>
      </c>
      <c r="C5475" s="39">
        <v>1160.3</v>
      </c>
    </row>
    <row r="5476" spans="1:3">
      <c r="A5476" s="39">
        <v>5472</v>
      </c>
      <c r="B5476" s="40">
        <v>43329.041666666664</v>
      </c>
      <c r="C5476" s="39">
        <v>1076.8</v>
      </c>
    </row>
    <row r="5477" spans="1:3">
      <c r="A5477" s="39">
        <v>5473</v>
      </c>
      <c r="B5477" s="40">
        <v>43329.083333333336</v>
      </c>
      <c r="C5477" s="39">
        <v>1040.8</v>
      </c>
    </row>
    <row r="5478" spans="1:3">
      <c r="A5478" s="39">
        <v>5474</v>
      </c>
      <c r="B5478" s="40">
        <v>43329.125</v>
      </c>
      <c r="C5478" s="39">
        <v>1007</v>
      </c>
    </row>
    <row r="5479" spans="1:3">
      <c r="A5479" s="39">
        <v>5475</v>
      </c>
      <c r="B5479" s="40">
        <v>43329.166666666664</v>
      </c>
      <c r="C5479" s="39">
        <v>996</v>
      </c>
    </row>
    <row r="5480" spans="1:3">
      <c r="A5480" s="39">
        <v>5476</v>
      </c>
      <c r="B5480" s="40">
        <v>43329.208333333336</v>
      </c>
      <c r="C5480" s="39">
        <v>1001.9</v>
      </c>
    </row>
    <row r="5481" spans="1:3">
      <c r="A5481" s="39">
        <v>5477</v>
      </c>
      <c r="B5481" s="40">
        <v>43329.25</v>
      </c>
      <c r="C5481" s="39">
        <v>1029</v>
      </c>
    </row>
    <row r="5482" spans="1:3">
      <c r="A5482" s="39">
        <v>5478</v>
      </c>
      <c r="B5482" s="40">
        <v>43329.291666666664</v>
      </c>
      <c r="C5482" s="39">
        <v>1063</v>
      </c>
    </row>
    <row r="5483" spans="1:3">
      <c r="A5483" s="39">
        <v>5479</v>
      </c>
      <c r="B5483" s="40">
        <v>43329.333333333336</v>
      </c>
      <c r="C5483" s="39">
        <v>1107.7</v>
      </c>
    </row>
    <row r="5484" spans="1:3">
      <c r="A5484" s="39">
        <v>5480</v>
      </c>
      <c r="B5484" s="40">
        <v>43329.375</v>
      </c>
      <c r="C5484" s="39">
        <v>1166</v>
      </c>
    </row>
    <row r="5485" spans="1:3">
      <c r="A5485" s="39">
        <v>5481</v>
      </c>
      <c r="B5485" s="40">
        <v>43329.416666666664</v>
      </c>
      <c r="C5485" s="39">
        <v>1211.3</v>
      </c>
    </row>
    <row r="5486" spans="1:3">
      <c r="A5486" s="39">
        <v>5482</v>
      </c>
      <c r="B5486" s="40">
        <v>43329.458333333336</v>
      </c>
      <c r="C5486" s="39">
        <v>1228.9000000000001</v>
      </c>
    </row>
    <row r="5487" spans="1:3">
      <c r="A5487" s="39">
        <v>5483</v>
      </c>
      <c r="B5487" s="40">
        <v>43329.5</v>
      </c>
      <c r="C5487" s="39">
        <v>1243.3</v>
      </c>
    </row>
    <row r="5488" spans="1:3">
      <c r="A5488" s="39">
        <v>5484</v>
      </c>
      <c r="B5488" s="40">
        <v>43329.541666666664</v>
      </c>
      <c r="C5488" s="39">
        <v>1239.5999999999999</v>
      </c>
    </row>
    <row r="5489" spans="1:3">
      <c r="A5489" s="39">
        <v>5485</v>
      </c>
      <c r="B5489" s="40">
        <v>43329.583333333336</v>
      </c>
      <c r="C5489" s="39">
        <v>1236.5999999999999</v>
      </c>
    </row>
    <row r="5490" spans="1:3">
      <c r="A5490" s="39">
        <v>5486</v>
      </c>
      <c r="B5490" s="40">
        <v>43329.625</v>
      </c>
      <c r="C5490" s="39">
        <v>1234.3</v>
      </c>
    </row>
    <row r="5491" spans="1:3">
      <c r="A5491" s="39">
        <v>5487</v>
      </c>
      <c r="B5491" s="40">
        <v>43329.666666666664</v>
      </c>
      <c r="C5491" s="39">
        <v>1238.4000000000001</v>
      </c>
    </row>
    <row r="5492" spans="1:3">
      <c r="A5492" s="39">
        <v>5488</v>
      </c>
      <c r="B5492" s="40">
        <v>43329.708333333336</v>
      </c>
      <c r="C5492" s="39">
        <v>1240</v>
      </c>
    </row>
    <row r="5493" spans="1:3">
      <c r="A5493" s="39">
        <v>5489</v>
      </c>
      <c r="B5493" s="40">
        <v>43329.75</v>
      </c>
      <c r="C5493" s="39">
        <v>1238.4000000000001</v>
      </c>
    </row>
    <row r="5494" spans="1:3">
      <c r="A5494" s="39">
        <v>5490</v>
      </c>
      <c r="B5494" s="40">
        <v>43329.791666666664</v>
      </c>
      <c r="C5494" s="39">
        <v>1200.2</v>
      </c>
    </row>
    <row r="5495" spans="1:3">
      <c r="A5495" s="39">
        <v>5491</v>
      </c>
      <c r="B5495" s="40">
        <v>43329.833333333336</v>
      </c>
      <c r="C5495" s="39">
        <v>1144.3</v>
      </c>
    </row>
    <row r="5496" spans="1:3">
      <c r="A5496" s="39">
        <v>5492</v>
      </c>
      <c r="B5496" s="40">
        <v>43329.875</v>
      </c>
      <c r="C5496" s="39">
        <v>1172.5999999999999</v>
      </c>
    </row>
    <row r="5497" spans="1:3">
      <c r="A5497" s="39">
        <v>5493</v>
      </c>
      <c r="B5497" s="40">
        <v>43329.916666666664</v>
      </c>
      <c r="C5497" s="39">
        <v>1189.5</v>
      </c>
    </row>
    <row r="5498" spans="1:3">
      <c r="A5498" s="39">
        <v>5494</v>
      </c>
      <c r="B5498" s="40">
        <v>43329.958333333336</v>
      </c>
      <c r="C5498" s="39">
        <v>1148.5999999999999</v>
      </c>
    </row>
    <row r="5499" spans="1:3">
      <c r="A5499" s="39">
        <v>5495</v>
      </c>
      <c r="B5499" s="40">
        <v>43329</v>
      </c>
      <c r="C5499" s="39">
        <v>1094.3</v>
      </c>
    </row>
    <row r="5500" spans="1:3">
      <c r="A5500" s="39">
        <v>5496</v>
      </c>
      <c r="B5500" s="40">
        <v>43330.041666666664</v>
      </c>
      <c r="C5500" s="39">
        <v>1024.5</v>
      </c>
    </row>
    <row r="5501" spans="1:3">
      <c r="A5501" s="39">
        <v>5497</v>
      </c>
      <c r="B5501" s="40">
        <v>43330.083333333336</v>
      </c>
      <c r="C5501" s="39">
        <v>976.1</v>
      </c>
    </row>
    <row r="5502" spans="1:3">
      <c r="A5502" s="39">
        <v>5498</v>
      </c>
      <c r="B5502" s="40">
        <v>43330.125</v>
      </c>
      <c r="C5502" s="39">
        <v>947.2</v>
      </c>
    </row>
    <row r="5503" spans="1:3">
      <c r="A5503" s="39">
        <v>5499</v>
      </c>
      <c r="B5503" s="40">
        <v>43330.166666666664</v>
      </c>
      <c r="C5503" s="39">
        <v>940</v>
      </c>
    </row>
    <row r="5504" spans="1:3">
      <c r="A5504" s="39">
        <v>5500</v>
      </c>
      <c r="B5504" s="40">
        <v>43330.208333333336</v>
      </c>
      <c r="C5504" s="39">
        <v>945.7</v>
      </c>
    </row>
    <row r="5505" spans="1:3">
      <c r="A5505" s="39">
        <v>5501</v>
      </c>
      <c r="B5505" s="40">
        <v>43330.25</v>
      </c>
      <c r="C5505" s="39">
        <v>958.6</v>
      </c>
    </row>
    <row r="5506" spans="1:3">
      <c r="A5506" s="39">
        <v>5502</v>
      </c>
      <c r="B5506" s="40">
        <v>43330.291666666664</v>
      </c>
      <c r="C5506" s="39">
        <v>982.7</v>
      </c>
    </row>
    <row r="5507" spans="1:3">
      <c r="A5507" s="39">
        <v>5503</v>
      </c>
      <c r="B5507" s="40">
        <v>43330.333333333336</v>
      </c>
      <c r="C5507" s="39">
        <v>996.2</v>
      </c>
    </row>
    <row r="5508" spans="1:3">
      <c r="A5508" s="39">
        <v>5504</v>
      </c>
      <c r="B5508" s="40">
        <v>43330.375</v>
      </c>
      <c r="C5508" s="39">
        <v>1065.9000000000001</v>
      </c>
    </row>
    <row r="5509" spans="1:3">
      <c r="A5509" s="39">
        <v>5505</v>
      </c>
      <c r="B5509" s="40">
        <v>43330.416666666664</v>
      </c>
      <c r="C5509" s="39">
        <v>1145.9000000000001</v>
      </c>
    </row>
    <row r="5510" spans="1:3">
      <c r="A5510" s="39">
        <v>5506</v>
      </c>
      <c r="B5510" s="40">
        <v>43330.458333333336</v>
      </c>
      <c r="C5510" s="39">
        <v>1186.3</v>
      </c>
    </row>
    <row r="5511" spans="1:3">
      <c r="A5511" s="39">
        <v>5507</v>
      </c>
      <c r="B5511" s="40">
        <v>43330.5</v>
      </c>
      <c r="C5511" s="39">
        <v>1158.7</v>
      </c>
    </row>
    <row r="5512" spans="1:3">
      <c r="A5512" s="39">
        <v>5508</v>
      </c>
      <c r="B5512" s="40">
        <v>43330.541666666664</v>
      </c>
      <c r="C5512" s="39">
        <v>1169.5999999999999</v>
      </c>
    </row>
    <row r="5513" spans="1:3">
      <c r="A5513" s="39">
        <v>5509</v>
      </c>
      <c r="B5513" s="40">
        <v>43330.583333333336</v>
      </c>
      <c r="C5513" s="39">
        <v>1153.8</v>
      </c>
    </row>
    <row r="5514" spans="1:3">
      <c r="A5514" s="39">
        <v>5510</v>
      </c>
      <c r="B5514" s="40">
        <v>43330.625</v>
      </c>
      <c r="C5514" s="39">
        <v>1152</v>
      </c>
    </row>
    <row r="5515" spans="1:3">
      <c r="A5515" s="39">
        <v>5511</v>
      </c>
      <c r="B5515" s="40">
        <v>43330.666666666664</v>
      </c>
      <c r="C5515" s="39">
        <v>1147.2</v>
      </c>
    </row>
    <row r="5516" spans="1:3">
      <c r="A5516" s="39">
        <v>5512</v>
      </c>
      <c r="B5516" s="40">
        <v>43330.708333333336</v>
      </c>
      <c r="C5516" s="39">
        <v>1172.8</v>
      </c>
    </row>
    <row r="5517" spans="1:3">
      <c r="A5517" s="39">
        <v>5513</v>
      </c>
      <c r="B5517" s="40">
        <v>43330.75</v>
      </c>
      <c r="C5517" s="39">
        <v>1165.5</v>
      </c>
    </row>
    <row r="5518" spans="1:3">
      <c r="A5518" s="39">
        <v>5514</v>
      </c>
      <c r="B5518" s="40">
        <v>43330.791666666664</v>
      </c>
      <c r="C5518" s="39">
        <v>1117.7</v>
      </c>
    </row>
    <row r="5519" spans="1:3">
      <c r="A5519" s="39">
        <v>5515</v>
      </c>
      <c r="B5519" s="40">
        <v>43330.833333333336</v>
      </c>
      <c r="C5519" s="39">
        <v>1093.4000000000001</v>
      </c>
    </row>
    <row r="5520" spans="1:3">
      <c r="A5520" s="39">
        <v>5516</v>
      </c>
      <c r="B5520" s="40">
        <v>43330.875</v>
      </c>
      <c r="C5520" s="39">
        <v>1125.7</v>
      </c>
    </row>
    <row r="5521" spans="1:3">
      <c r="A5521" s="39">
        <v>5517</v>
      </c>
      <c r="B5521" s="40">
        <v>43330.916666666664</v>
      </c>
      <c r="C5521" s="39">
        <v>1158</v>
      </c>
    </row>
    <row r="5522" spans="1:3">
      <c r="A5522" s="39">
        <v>5518</v>
      </c>
      <c r="B5522" s="40">
        <v>43330.958333333336</v>
      </c>
      <c r="C5522" s="39">
        <v>1094.8</v>
      </c>
    </row>
    <row r="5523" spans="1:3">
      <c r="A5523" s="39">
        <v>5519</v>
      </c>
      <c r="B5523" s="40">
        <v>43330</v>
      </c>
      <c r="C5523" s="39">
        <v>1032.3</v>
      </c>
    </row>
    <row r="5524" spans="1:3">
      <c r="A5524" s="39">
        <v>5520</v>
      </c>
      <c r="B5524" s="40">
        <v>43331.041666666664</v>
      </c>
      <c r="C5524" s="39">
        <v>962.3</v>
      </c>
    </row>
    <row r="5525" spans="1:3">
      <c r="A5525" s="39">
        <v>5521</v>
      </c>
      <c r="B5525" s="40">
        <v>43331.083333333336</v>
      </c>
      <c r="C5525" s="39">
        <v>919.7</v>
      </c>
    </row>
    <row r="5526" spans="1:3">
      <c r="A5526" s="39">
        <v>5522</v>
      </c>
      <c r="B5526" s="40">
        <v>43331.125</v>
      </c>
      <c r="C5526" s="39">
        <v>893.4</v>
      </c>
    </row>
    <row r="5527" spans="1:3">
      <c r="A5527" s="39">
        <v>5523</v>
      </c>
      <c r="B5527" s="40">
        <v>43331.166666666664</v>
      </c>
      <c r="C5527" s="39">
        <v>884</v>
      </c>
    </row>
    <row r="5528" spans="1:3">
      <c r="A5528" s="39">
        <v>5524</v>
      </c>
      <c r="B5528" s="40">
        <v>43331.208333333336</v>
      </c>
      <c r="C5528" s="39">
        <v>892.7</v>
      </c>
    </row>
    <row r="5529" spans="1:3">
      <c r="A5529" s="39">
        <v>5525</v>
      </c>
      <c r="B5529" s="40">
        <v>43331.25</v>
      </c>
      <c r="C5529" s="39">
        <v>907.1</v>
      </c>
    </row>
    <row r="5530" spans="1:3">
      <c r="A5530" s="39">
        <v>5526</v>
      </c>
      <c r="B5530" s="40">
        <v>43331.291666666664</v>
      </c>
      <c r="C5530" s="39">
        <v>905.9</v>
      </c>
    </row>
    <row r="5531" spans="1:3">
      <c r="A5531" s="39">
        <v>5527</v>
      </c>
      <c r="B5531" s="40">
        <v>43331.333333333336</v>
      </c>
      <c r="C5531" s="39">
        <v>956.2</v>
      </c>
    </row>
    <row r="5532" spans="1:3">
      <c r="A5532" s="39">
        <v>5528</v>
      </c>
      <c r="B5532" s="40">
        <v>43331.375</v>
      </c>
      <c r="C5532" s="39">
        <v>1032.8</v>
      </c>
    </row>
    <row r="5533" spans="1:3">
      <c r="A5533" s="39">
        <v>5529</v>
      </c>
      <c r="B5533" s="40">
        <v>43331.416666666664</v>
      </c>
      <c r="C5533" s="39">
        <v>1104.9000000000001</v>
      </c>
    </row>
    <row r="5534" spans="1:3">
      <c r="A5534" s="39">
        <v>5530</v>
      </c>
      <c r="B5534" s="40">
        <v>43331.458333333336</v>
      </c>
      <c r="C5534" s="39">
        <v>1121.7</v>
      </c>
    </row>
    <row r="5535" spans="1:3">
      <c r="A5535" s="39">
        <v>5531</v>
      </c>
      <c r="B5535" s="40">
        <v>43331.5</v>
      </c>
      <c r="C5535" s="39">
        <v>1126.8</v>
      </c>
    </row>
    <row r="5536" spans="1:3">
      <c r="A5536" s="39">
        <v>5532</v>
      </c>
      <c r="B5536" s="40">
        <v>43331.541666666664</v>
      </c>
      <c r="C5536" s="39">
        <v>1130.5999999999999</v>
      </c>
    </row>
    <row r="5537" spans="1:3">
      <c r="A5537" s="39">
        <v>5533</v>
      </c>
      <c r="B5537" s="40">
        <v>43331.583333333336</v>
      </c>
      <c r="C5537" s="39">
        <v>1113.5999999999999</v>
      </c>
    </row>
    <row r="5538" spans="1:3">
      <c r="A5538" s="39">
        <v>5534</v>
      </c>
      <c r="B5538" s="40">
        <v>43331.625</v>
      </c>
      <c r="C5538" s="39">
        <v>1102.3</v>
      </c>
    </row>
    <row r="5539" spans="1:3">
      <c r="A5539" s="39">
        <v>5535</v>
      </c>
      <c r="B5539" s="40">
        <v>43331.666666666664</v>
      </c>
      <c r="C5539" s="39">
        <v>1113.8</v>
      </c>
    </row>
    <row r="5540" spans="1:3">
      <c r="A5540" s="39">
        <v>5536</v>
      </c>
      <c r="B5540" s="40">
        <v>43331.708333333336</v>
      </c>
      <c r="C5540" s="39">
        <v>1114.8</v>
      </c>
    </row>
    <row r="5541" spans="1:3">
      <c r="A5541" s="39">
        <v>5537</v>
      </c>
      <c r="B5541" s="40">
        <v>43331.75</v>
      </c>
      <c r="C5541" s="39">
        <v>1115.0999999999999</v>
      </c>
    </row>
    <row r="5542" spans="1:3">
      <c r="A5542" s="39">
        <v>5538</v>
      </c>
      <c r="B5542" s="40">
        <v>43331.791666666664</v>
      </c>
      <c r="C5542" s="39">
        <v>1091.2</v>
      </c>
    </row>
    <row r="5543" spans="1:3">
      <c r="A5543" s="39">
        <v>5539</v>
      </c>
      <c r="B5543" s="40">
        <v>43331.833333333336</v>
      </c>
      <c r="C5543" s="39">
        <v>1068.5</v>
      </c>
    </row>
    <row r="5544" spans="1:3">
      <c r="A5544" s="39">
        <v>5540</v>
      </c>
      <c r="B5544" s="40">
        <v>43331.875</v>
      </c>
      <c r="C5544" s="39">
        <v>1093.4000000000001</v>
      </c>
    </row>
    <row r="5545" spans="1:3">
      <c r="A5545" s="39">
        <v>5541</v>
      </c>
      <c r="B5545" s="40">
        <v>43331.916666666664</v>
      </c>
      <c r="C5545" s="39">
        <v>1131.9000000000001</v>
      </c>
    </row>
    <row r="5546" spans="1:3">
      <c r="A5546" s="39">
        <v>5542</v>
      </c>
      <c r="B5546" s="40">
        <v>43331.958333333336</v>
      </c>
      <c r="C5546" s="39">
        <v>1068.4000000000001</v>
      </c>
    </row>
    <row r="5547" spans="1:3">
      <c r="A5547" s="39">
        <v>5543</v>
      </c>
      <c r="B5547" s="40">
        <v>43331</v>
      </c>
      <c r="C5547" s="39">
        <v>1019.8</v>
      </c>
    </row>
    <row r="5548" spans="1:3">
      <c r="A5548" s="39">
        <v>5544</v>
      </c>
      <c r="B5548" s="40">
        <v>43332.041666666664</v>
      </c>
      <c r="C5548" s="39">
        <v>954.3</v>
      </c>
    </row>
    <row r="5549" spans="1:3">
      <c r="A5549" s="39">
        <v>5545</v>
      </c>
      <c r="B5549" s="40">
        <v>43332.083333333336</v>
      </c>
      <c r="C5549" s="39">
        <v>949.4</v>
      </c>
    </row>
    <row r="5550" spans="1:3">
      <c r="A5550" s="39">
        <v>5546</v>
      </c>
      <c r="B5550" s="40">
        <v>43332.125</v>
      </c>
      <c r="C5550" s="39">
        <v>936.6</v>
      </c>
    </row>
    <row r="5551" spans="1:3">
      <c r="A5551" s="39">
        <v>5547</v>
      </c>
      <c r="B5551" s="40">
        <v>43332.166666666664</v>
      </c>
      <c r="C5551" s="39">
        <v>925.8</v>
      </c>
    </row>
    <row r="5552" spans="1:3">
      <c r="A5552" s="39">
        <v>5548</v>
      </c>
      <c r="B5552" s="40">
        <v>43332.208333333336</v>
      </c>
      <c r="C5552" s="39">
        <v>928.1</v>
      </c>
    </row>
    <row r="5553" spans="1:3">
      <c r="A5553" s="39">
        <v>5549</v>
      </c>
      <c r="B5553" s="40">
        <v>43332.25</v>
      </c>
      <c r="C5553" s="39">
        <v>966.2</v>
      </c>
    </row>
    <row r="5554" spans="1:3">
      <c r="A5554" s="39">
        <v>5550</v>
      </c>
      <c r="B5554" s="40">
        <v>43332.291666666664</v>
      </c>
      <c r="C5554" s="39">
        <v>1005.5</v>
      </c>
    </row>
    <row r="5555" spans="1:3">
      <c r="A5555" s="39">
        <v>5551</v>
      </c>
      <c r="B5555" s="40">
        <v>43332.333333333336</v>
      </c>
      <c r="C5555" s="39">
        <v>1062.3</v>
      </c>
    </row>
    <row r="5556" spans="1:3">
      <c r="A5556" s="39">
        <v>5552</v>
      </c>
      <c r="B5556" s="40">
        <v>43332.375</v>
      </c>
      <c r="C5556" s="39">
        <v>1119.5</v>
      </c>
    </row>
    <row r="5557" spans="1:3">
      <c r="A5557" s="39">
        <v>5553</v>
      </c>
      <c r="B5557" s="40">
        <v>43332.416666666664</v>
      </c>
      <c r="C5557" s="39">
        <v>1168</v>
      </c>
    </row>
    <row r="5558" spans="1:3">
      <c r="A5558" s="39">
        <v>5554</v>
      </c>
      <c r="B5558" s="40">
        <v>43332.458333333336</v>
      </c>
      <c r="C5558" s="39">
        <v>1188.5999999999999</v>
      </c>
    </row>
    <row r="5559" spans="1:3">
      <c r="A5559" s="39">
        <v>5555</v>
      </c>
      <c r="B5559" s="40">
        <v>43332.5</v>
      </c>
      <c r="C5559" s="39">
        <v>1201.8</v>
      </c>
    </row>
    <row r="5560" spans="1:3">
      <c r="A5560" s="39">
        <v>5556</v>
      </c>
      <c r="B5560" s="40">
        <v>43332.541666666664</v>
      </c>
      <c r="C5560" s="39">
        <v>1214.2</v>
      </c>
    </row>
    <row r="5561" spans="1:3">
      <c r="A5561" s="39">
        <v>5557</v>
      </c>
      <c r="B5561" s="40">
        <v>43332.583333333336</v>
      </c>
      <c r="C5561" s="39">
        <v>1212.2</v>
      </c>
    </row>
    <row r="5562" spans="1:3">
      <c r="A5562" s="39">
        <v>5558</v>
      </c>
      <c r="B5562" s="40">
        <v>43332.625</v>
      </c>
      <c r="C5562" s="39">
        <v>1207.5999999999999</v>
      </c>
    </row>
    <row r="5563" spans="1:3">
      <c r="A5563" s="39">
        <v>5559</v>
      </c>
      <c r="B5563" s="40">
        <v>43332.666666666664</v>
      </c>
      <c r="C5563" s="39">
        <v>1218.3</v>
      </c>
    </row>
    <row r="5564" spans="1:3">
      <c r="A5564" s="39">
        <v>5560</v>
      </c>
      <c r="B5564" s="40">
        <v>43332.708333333336</v>
      </c>
      <c r="C5564" s="39">
        <v>1246.3</v>
      </c>
    </row>
    <row r="5565" spans="1:3">
      <c r="A5565" s="39">
        <v>5561</v>
      </c>
      <c r="B5565" s="40">
        <v>43332.75</v>
      </c>
      <c r="C5565" s="39">
        <v>1248.7</v>
      </c>
    </row>
    <row r="5566" spans="1:3">
      <c r="A5566" s="39">
        <v>5562</v>
      </c>
      <c r="B5566" s="40">
        <v>43332.791666666664</v>
      </c>
      <c r="C5566" s="39">
        <v>1200.4000000000001</v>
      </c>
    </row>
    <row r="5567" spans="1:3">
      <c r="A5567" s="39">
        <v>5563</v>
      </c>
      <c r="B5567" s="40">
        <v>43332.833333333336</v>
      </c>
      <c r="C5567" s="39">
        <v>1165</v>
      </c>
    </row>
    <row r="5568" spans="1:3">
      <c r="A5568" s="39">
        <v>5564</v>
      </c>
      <c r="B5568" s="40">
        <v>43332.875</v>
      </c>
      <c r="C5568" s="39">
        <v>1173.0999999999999</v>
      </c>
    </row>
    <row r="5569" spans="1:3">
      <c r="A5569" s="39">
        <v>5565</v>
      </c>
      <c r="B5569" s="40">
        <v>43332.916666666664</v>
      </c>
      <c r="C5569" s="39">
        <v>1170.5999999999999</v>
      </c>
    </row>
    <row r="5570" spans="1:3">
      <c r="A5570" s="39">
        <v>5566</v>
      </c>
      <c r="B5570" s="40">
        <v>43332.958333333336</v>
      </c>
      <c r="C5570" s="39">
        <v>1118.4000000000001</v>
      </c>
    </row>
    <row r="5571" spans="1:3">
      <c r="A5571" s="39">
        <v>5567</v>
      </c>
      <c r="B5571" s="40">
        <v>43332</v>
      </c>
      <c r="C5571" s="39">
        <v>1056.3</v>
      </c>
    </row>
    <row r="5572" spans="1:3">
      <c r="A5572" s="39">
        <v>5568</v>
      </c>
      <c r="B5572" s="40">
        <v>43333.041666666664</v>
      </c>
      <c r="C5572" s="39">
        <v>982.3</v>
      </c>
    </row>
    <row r="5573" spans="1:3">
      <c r="A5573" s="39">
        <v>5569</v>
      </c>
      <c r="B5573" s="40">
        <v>43333.083333333336</v>
      </c>
      <c r="C5573" s="39">
        <v>947.7</v>
      </c>
    </row>
    <row r="5574" spans="1:3">
      <c r="A5574" s="39">
        <v>5570</v>
      </c>
      <c r="B5574" s="40">
        <v>43333.125</v>
      </c>
      <c r="C5574" s="39">
        <v>925.5</v>
      </c>
    </row>
    <row r="5575" spans="1:3">
      <c r="A5575" s="39">
        <v>5571</v>
      </c>
      <c r="B5575" s="40">
        <v>43333.166666666664</v>
      </c>
      <c r="C5575" s="39">
        <v>913.5</v>
      </c>
    </row>
    <row r="5576" spans="1:3">
      <c r="A5576" s="39">
        <v>5572</v>
      </c>
      <c r="B5576" s="40">
        <v>43333.208333333336</v>
      </c>
      <c r="C5576" s="39">
        <v>914.3</v>
      </c>
    </row>
    <row r="5577" spans="1:3">
      <c r="A5577" s="39">
        <v>5573</v>
      </c>
      <c r="B5577" s="40">
        <v>43333.25</v>
      </c>
      <c r="C5577" s="39">
        <v>936.2</v>
      </c>
    </row>
    <row r="5578" spans="1:3">
      <c r="A5578" s="39">
        <v>5574</v>
      </c>
      <c r="B5578" s="40">
        <v>43333.291666666664</v>
      </c>
      <c r="C5578" s="39">
        <v>945.1</v>
      </c>
    </row>
    <row r="5579" spans="1:3">
      <c r="A5579" s="39">
        <v>5575</v>
      </c>
      <c r="B5579" s="40">
        <v>43333.333333333336</v>
      </c>
      <c r="C5579" s="39">
        <v>1038.8</v>
      </c>
    </row>
    <row r="5580" spans="1:3">
      <c r="A5580" s="39">
        <v>5576</v>
      </c>
      <c r="B5580" s="40">
        <v>43333.375</v>
      </c>
      <c r="C5580" s="39">
        <v>1098.2</v>
      </c>
    </row>
    <row r="5581" spans="1:3">
      <c r="A5581" s="39">
        <v>5577</v>
      </c>
      <c r="B5581" s="40">
        <v>43333.416666666664</v>
      </c>
      <c r="C5581" s="39">
        <v>1120.0999999999999</v>
      </c>
    </row>
    <row r="5582" spans="1:3">
      <c r="A5582" s="39">
        <v>5578</v>
      </c>
      <c r="B5582" s="40">
        <v>43333.458333333336</v>
      </c>
      <c r="C5582" s="39">
        <v>1143.9000000000001</v>
      </c>
    </row>
    <row r="5583" spans="1:3">
      <c r="A5583" s="39">
        <v>5579</v>
      </c>
      <c r="B5583" s="40">
        <v>43333.5</v>
      </c>
      <c r="C5583" s="39">
        <v>1166.4000000000001</v>
      </c>
    </row>
    <row r="5584" spans="1:3">
      <c r="A5584" s="39">
        <v>5580</v>
      </c>
      <c r="B5584" s="40">
        <v>43333.541666666664</v>
      </c>
      <c r="C5584" s="39">
        <v>1169.7</v>
      </c>
    </row>
    <row r="5585" spans="1:3">
      <c r="A5585" s="39">
        <v>5581</v>
      </c>
      <c r="B5585" s="40">
        <v>43333.583333333336</v>
      </c>
      <c r="C5585" s="39">
        <v>1172.4000000000001</v>
      </c>
    </row>
    <row r="5586" spans="1:3">
      <c r="A5586" s="39">
        <v>5582</v>
      </c>
      <c r="B5586" s="40">
        <v>43333.625</v>
      </c>
      <c r="C5586" s="39">
        <v>1173.5</v>
      </c>
    </row>
    <row r="5587" spans="1:3">
      <c r="A5587" s="39">
        <v>5583</v>
      </c>
      <c r="B5587" s="40">
        <v>43333.666666666664</v>
      </c>
      <c r="C5587" s="39">
        <v>1184.2</v>
      </c>
    </row>
    <row r="5588" spans="1:3">
      <c r="A5588" s="39">
        <v>5584</v>
      </c>
      <c r="B5588" s="40">
        <v>43333.708333333336</v>
      </c>
      <c r="C5588" s="39">
        <v>1209.0999999999999</v>
      </c>
    </row>
    <row r="5589" spans="1:3">
      <c r="A5589" s="39">
        <v>5585</v>
      </c>
      <c r="B5589" s="40">
        <v>43333.75</v>
      </c>
      <c r="C5589" s="39">
        <v>1213.4000000000001</v>
      </c>
    </row>
    <row r="5590" spans="1:3">
      <c r="A5590" s="39">
        <v>5586</v>
      </c>
      <c r="B5590" s="40">
        <v>43333.791666666664</v>
      </c>
      <c r="C5590" s="39">
        <v>1170.5999999999999</v>
      </c>
    </row>
    <row r="5591" spans="1:3">
      <c r="A5591" s="39">
        <v>5587</v>
      </c>
      <c r="B5591" s="40">
        <v>43333.833333333336</v>
      </c>
      <c r="C5591" s="39">
        <v>1142.3</v>
      </c>
    </row>
    <row r="5592" spans="1:3">
      <c r="A5592" s="39">
        <v>5588</v>
      </c>
      <c r="B5592" s="40">
        <v>43333.875</v>
      </c>
      <c r="C5592" s="39">
        <v>1155.8</v>
      </c>
    </row>
    <row r="5593" spans="1:3">
      <c r="A5593" s="39">
        <v>5589</v>
      </c>
      <c r="B5593" s="40">
        <v>43333.916666666664</v>
      </c>
      <c r="C5593" s="39">
        <v>1141.2</v>
      </c>
    </row>
    <row r="5594" spans="1:3">
      <c r="A5594" s="39">
        <v>5590</v>
      </c>
      <c r="B5594" s="40">
        <v>43333.958333333336</v>
      </c>
      <c r="C5594" s="39">
        <v>1095</v>
      </c>
    </row>
    <row r="5595" spans="1:3">
      <c r="A5595" s="39">
        <v>5591</v>
      </c>
      <c r="B5595" s="40">
        <v>43333</v>
      </c>
      <c r="C5595" s="39">
        <v>1072.5</v>
      </c>
    </row>
    <row r="5596" spans="1:3">
      <c r="A5596" s="39">
        <v>5592</v>
      </c>
      <c r="B5596" s="40">
        <v>43334.041666666664</v>
      </c>
      <c r="C5596" s="39">
        <v>1032.2</v>
      </c>
    </row>
    <row r="5597" spans="1:3">
      <c r="A5597" s="39">
        <v>5593</v>
      </c>
      <c r="B5597" s="40">
        <v>43334.083333333336</v>
      </c>
      <c r="C5597" s="39">
        <v>989.4</v>
      </c>
    </row>
    <row r="5598" spans="1:3">
      <c r="A5598" s="39">
        <v>5594</v>
      </c>
      <c r="B5598" s="40">
        <v>43334.125</v>
      </c>
      <c r="C5598" s="39">
        <v>970.1</v>
      </c>
    </row>
    <row r="5599" spans="1:3">
      <c r="A5599" s="39">
        <v>5595</v>
      </c>
      <c r="B5599" s="40">
        <v>43334.166666666664</v>
      </c>
      <c r="C5599" s="39">
        <v>967.3</v>
      </c>
    </row>
    <row r="5600" spans="1:3">
      <c r="A5600" s="39">
        <v>5596</v>
      </c>
      <c r="B5600" s="40">
        <v>43334.208333333336</v>
      </c>
      <c r="C5600" s="39">
        <v>965.5</v>
      </c>
    </row>
    <row r="5601" spans="1:3">
      <c r="A5601" s="39">
        <v>5597</v>
      </c>
      <c r="B5601" s="40">
        <v>43334.25</v>
      </c>
      <c r="C5601" s="39">
        <v>996.2</v>
      </c>
    </row>
    <row r="5602" spans="1:3">
      <c r="A5602" s="39">
        <v>5598</v>
      </c>
      <c r="B5602" s="40">
        <v>43334.291666666664</v>
      </c>
      <c r="C5602" s="39">
        <v>1078.4000000000001</v>
      </c>
    </row>
    <row r="5603" spans="1:3">
      <c r="A5603" s="39">
        <v>5599</v>
      </c>
      <c r="B5603" s="40">
        <v>43334.333333333336</v>
      </c>
      <c r="C5603" s="39">
        <v>1164.3</v>
      </c>
    </row>
    <row r="5604" spans="1:3">
      <c r="A5604" s="39">
        <v>5600</v>
      </c>
      <c r="B5604" s="40">
        <v>43334.375</v>
      </c>
      <c r="C5604" s="39">
        <v>1235.9000000000001</v>
      </c>
    </row>
    <row r="5605" spans="1:3">
      <c r="A5605" s="39">
        <v>5601</v>
      </c>
      <c r="B5605" s="40">
        <v>43334.416666666664</v>
      </c>
      <c r="C5605" s="39">
        <v>1234.3</v>
      </c>
    </row>
    <row r="5606" spans="1:3">
      <c r="A5606" s="39">
        <v>5602</v>
      </c>
      <c r="B5606" s="40">
        <v>43334.458333333336</v>
      </c>
      <c r="C5606" s="39">
        <v>1250.3</v>
      </c>
    </row>
    <row r="5607" spans="1:3">
      <c r="A5607" s="39">
        <v>5603</v>
      </c>
      <c r="B5607" s="40">
        <v>43334.5</v>
      </c>
      <c r="C5607" s="39">
        <v>1270.2</v>
      </c>
    </row>
    <row r="5608" spans="1:3">
      <c r="A5608" s="39">
        <v>5604</v>
      </c>
      <c r="B5608" s="40">
        <v>43334.541666666664</v>
      </c>
      <c r="C5608" s="39">
        <v>1275.5</v>
      </c>
    </row>
    <row r="5609" spans="1:3">
      <c r="A5609" s="39">
        <v>5605</v>
      </c>
      <c r="B5609" s="40">
        <v>43334.583333333336</v>
      </c>
      <c r="C5609" s="39">
        <v>1272.5999999999999</v>
      </c>
    </row>
    <row r="5610" spans="1:3">
      <c r="A5610" s="39">
        <v>5606</v>
      </c>
      <c r="B5610" s="40">
        <v>43334.625</v>
      </c>
      <c r="C5610" s="39">
        <v>1255.4000000000001</v>
      </c>
    </row>
    <row r="5611" spans="1:3">
      <c r="A5611" s="39">
        <v>5607</v>
      </c>
      <c r="B5611" s="40">
        <v>43334.666666666664</v>
      </c>
      <c r="C5611" s="39">
        <v>1261.9000000000001</v>
      </c>
    </row>
    <row r="5612" spans="1:3">
      <c r="A5612" s="39">
        <v>5608</v>
      </c>
      <c r="B5612" s="40">
        <v>43334.708333333336</v>
      </c>
      <c r="C5612" s="39">
        <v>1278.7</v>
      </c>
    </row>
    <row r="5613" spans="1:3">
      <c r="A5613" s="39">
        <v>5609</v>
      </c>
      <c r="B5613" s="40">
        <v>43334.75</v>
      </c>
      <c r="C5613" s="39">
        <v>1284.7</v>
      </c>
    </row>
    <row r="5614" spans="1:3">
      <c r="A5614" s="39">
        <v>5610</v>
      </c>
      <c r="B5614" s="40">
        <v>43334.791666666664</v>
      </c>
      <c r="C5614" s="39">
        <v>1247.9000000000001</v>
      </c>
    </row>
    <row r="5615" spans="1:3">
      <c r="A5615" s="39">
        <v>5611</v>
      </c>
      <c r="B5615" s="40">
        <v>43334.833333333336</v>
      </c>
      <c r="C5615" s="39">
        <v>1222.7</v>
      </c>
    </row>
    <row r="5616" spans="1:3">
      <c r="A5616" s="39">
        <v>5612</v>
      </c>
      <c r="B5616" s="40">
        <v>43334.875</v>
      </c>
      <c r="C5616" s="39">
        <v>1298.9000000000001</v>
      </c>
    </row>
    <row r="5617" spans="1:3">
      <c r="A5617" s="39">
        <v>5613</v>
      </c>
      <c r="B5617" s="40">
        <v>43334.916666666664</v>
      </c>
      <c r="C5617" s="39">
        <v>1255.8</v>
      </c>
    </row>
    <row r="5618" spans="1:3">
      <c r="A5618" s="39">
        <v>5614</v>
      </c>
      <c r="B5618" s="40">
        <v>43334.958333333336</v>
      </c>
      <c r="C5618" s="39">
        <v>1183.5</v>
      </c>
    </row>
    <row r="5619" spans="1:3">
      <c r="A5619" s="39">
        <v>5615</v>
      </c>
      <c r="B5619" s="40">
        <v>43334</v>
      </c>
      <c r="C5619" s="39">
        <v>1106.4000000000001</v>
      </c>
    </row>
    <row r="5620" spans="1:3">
      <c r="A5620" s="39">
        <v>5616</v>
      </c>
      <c r="B5620" s="40">
        <v>43335.041666666664</v>
      </c>
      <c r="C5620" s="39">
        <v>1033.5999999999999</v>
      </c>
    </row>
    <row r="5621" spans="1:3">
      <c r="A5621" s="39">
        <v>5617</v>
      </c>
      <c r="B5621" s="40">
        <v>43335.083333333336</v>
      </c>
      <c r="C5621" s="39">
        <v>993.2</v>
      </c>
    </row>
    <row r="5622" spans="1:3">
      <c r="A5622" s="39">
        <v>5618</v>
      </c>
      <c r="B5622" s="40">
        <v>43335.125</v>
      </c>
      <c r="C5622" s="39">
        <v>966.9</v>
      </c>
    </row>
    <row r="5623" spans="1:3">
      <c r="A5623" s="39">
        <v>5619</v>
      </c>
      <c r="B5623" s="40">
        <v>43335.166666666664</v>
      </c>
      <c r="C5623" s="39">
        <v>952.3</v>
      </c>
    </row>
    <row r="5624" spans="1:3">
      <c r="A5624" s="39">
        <v>5620</v>
      </c>
      <c r="B5624" s="40">
        <v>43335.208333333336</v>
      </c>
      <c r="C5624" s="39">
        <v>951.6</v>
      </c>
    </row>
    <row r="5625" spans="1:3">
      <c r="A5625" s="39">
        <v>5621</v>
      </c>
      <c r="B5625" s="40">
        <v>43335.25</v>
      </c>
      <c r="C5625" s="39">
        <v>980.6</v>
      </c>
    </row>
    <row r="5626" spans="1:3">
      <c r="A5626" s="39">
        <v>5622</v>
      </c>
      <c r="B5626" s="40">
        <v>43335.291666666664</v>
      </c>
      <c r="C5626" s="39">
        <v>1062.8</v>
      </c>
    </row>
    <row r="5627" spans="1:3">
      <c r="A5627" s="39">
        <v>5623</v>
      </c>
      <c r="B5627" s="40">
        <v>43335.333333333336</v>
      </c>
      <c r="C5627" s="39">
        <v>1162.4000000000001</v>
      </c>
    </row>
    <row r="5628" spans="1:3">
      <c r="A5628" s="39">
        <v>5624</v>
      </c>
      <c r="B5628" s="40">
        <v>43335.375</v>
      </c>
      <c r="C5628" s="39">
        <v>1183.0999999999999</v>
      </c>
    </row>
    <row r="5629" spans="1:3">
      <c r="A5629" s="39">
        <v>5625</v>
      </c>
      <c r="B5629" s="40">
        <v>43335.416666666664</v>
      </c>
      <c r="C5629" s="39">
        <v>1216.3</v>
      </c>
    </row>
    <row r="5630" spans="1:3">
      <c r="A5630" s="39">
        <v>5626</v>
      </c>
      <c r="B5630" s="40">
        <v>43335.458333333336</v>
      </c>
      <c r="C5630" s="39">
        <v>1198.5999999999999</v>
      </c>
    </row>
    <row r="5631" spans="1:3">
      <c r="A5631" s="39">
        <v>5627</v>
      </c>
      <c r="B5631" s="40">
        <v>43335.5</v>
      </c>
      <c r="C5631" s="39">
        <v>1225.4000000000001</v>
      </c>
    </row>
    <row r="5632" spans="1:3">
      <c r="A5632" s="39">
        <v>5628</v>
      </c>
      <c r="B5632" s="40">
        <v>43335.541666666664</v>
      </c>
      <c r="C5632" s="39">
        <v>1243.3</v>
      </c>
    </row>
    <row r="5633" spans="1:3">
      <c r="A5633" s="39">
        <v>5629</v>
      </c>
      <c r="B5633" s="40">
        <v>43335.583333333336</v>
      </c>
      <c r="C5633" s="39">
        <v>1258.0999999999999</v>
      </c>
    </row>
    <row r="5634" spans="1:3">
      <c r="A5634" s="39">
        <v>5630</v>
      </c>
      <c r="B5634" s="40">
        <v>43335.625</v>
      </c>
      <c r="C5634" s="39">
        <v>1268.5999999999999</v>
      </c>
    </row>
    <row r="5635" spans="1:3">
      <c r="A5635" s="39">
        <v>5631</v>
      </c>
      <c r="B5635" s="40">
        <v>43335.666666666664</v>
      </c>
      <c r="C5635" s="39">
        <v>1298.9000000000001</v>
      </c>
    </row>
    <row r="5636" spans="1:3">
      <c r="A5636" s="39">
        <v>5632</v>
      </c>
      <c r="B5636" s="40">
        <v>43335.708333333336</v>
      </c>
      <c r="C5636" s="39">
        <v>1287.7</v>
      </c>
    </row>
    <row r="5637" spans="1:3">
      <c r="A5637" s="39">
        <v>5633</v>
      </c>
      <c r="B5637" s="40">
        <v>43335.75</v>
      </c>
      <c r="C5637" s="39">
        <v>1254.4000000000001</v>
      </c>
    </row>
    <row r="5638" spans="1:3">
      <c r="A5638" s="39">
        <v>5634</v>
      </c>
      <c r="B5638" s="40">
        <v>43335.791666666664</v>
      </c>
      <c r="C5638" s="39">
        <v>1204.3</v>
      </c>
    </row>
    <row r="5639" spans="1:3">
      <c r="A5639" s="39">
        <v>5635</v>
      </c>
      <c r="B5639" s="40">
        <v>43335.833333333336</v>
      </c>
      <c r="C5639" s="39">
        <v>1185.7</v>
      </c>
    </row>
    <row r="5640" spans="1:3">
      <c r="A5640" s="39">
        <v>5636</v>
      </c>
      <c r="B5640" s="40">
        <v>43335.875</v>
      </c>
      <c r="C5640" s="39">
        <v>1224.5999999999999</v>
      </c>
    </row>
    <row r="5641" spans="1:3">
      <c r="A5641" s="39">
        <v>5637</v>
      </c>
      <c r="B5641" s="40">
        <v>43335.916666666664</v>
      </c>
      <c r="C5641" s="39">
        <v>1195.9000000000001</v>
      </c>
    </row>
    <row r="5642" spans="1:3">
      <c r="A5642" s="39">
        <v>5638</v>
      </c>
      <c r="B5642" s="40">
        <v>43335.958333333336</v>
      </c>
      <c r="C5642" s="39">
        <v>1155.0999999999999</v>
      </c>
    </row>
    <row r="5643" spans="1:3">
      <c r="A5643" s="39">
        <v>5639</v>
      </c>
      <c r="B5643" s="40">
        <v>43335</v>
      </c>
      <c r="C5643" s="39">
        <v>1076.5999999999999</v>
      </c>
    </row>
    <row r="5644" spans="1:3">
      <c r="A5644" s="39">
        <v>5640</v>
      </c>
      <c r="B5644" s="40">
        <v>43336.041666666664</v>
      </c>
      <c r="C5644" s="39">
        <v>1001</v>
      </c>
    </row>
    <row r="5645" spans="1:3">
      <c r="A5645" s="39">
        <v>5641</v>
      </c>
      <c r="B5645" s="40">
        <v>43336.083333333336</v>
      </c>
      <c r="C5645" s="39">
        <v>961.6</v>
      </c>
    </row>
    <row r="5646" spans="1:3">
      <c r="A5646" s="39">
        <v>5642</v>
      </c>
      <c r="B5646" s="40">
        <v>43336.125</v>
      </c>
      <c r="C5646" s="39">
        <v>937.1</v>
      </c>
    </row>
    <row r="5647" spans="1:3">
      <c r="A5647" s="39">
        <v>5643</v>
      </c>
      <c r="B5647" s="40">
        <v>43336.166666666664</v>
      </c>
      <c r="C5647" s="39">
        <v>922.1</v>
      </c>
    </row>
    <row r="5648" spans="1:3">
      <c r="A5648" s="39">
        <v>5644</v>
      </c>
      <c r="B5648" s="40">
        <v>43336.208333333336</v>
      </c>
      <c r="C5648" s="39">
        <v>921.5</v>
      </c>
    </row>
    <row r="5649" spans="1:3">
      <c r="A5649" s="39">
        <v>5645</v>
      </c>
      <c r="B5649" s="40">
        <v>43336.25</v>
      </c>
      <c r="C5649" s="39">
        <v>931.6</v>
      </c>
    </row>
    <row r="5650" spans="1:3">
      <c r="A5650" s="39">
        <v>5646</v>
      </c>
      <c r="B5650" s="40">
        <v>43336.291666666664</v>
      </c>
      <c r="C5650" s="39">
        <v>1020.1</v>
      </c>
    </row>
    <row r="5651" spans="1:3">
      <c r="A5651" s="39">
        <v>5647</v>
      </c>
      <c r="B5651" s="40">
        <v>43336.333333333336</v>
      </c>
      <c r="C5651" s="39">
        <v>1082.5999999999999</v>
      </c>
    </row>
    <row r="5652" spans="1:3">
      <c r="A5652" s="39">
        <v>5648</v>
      </c>
      <c r="B5652" s="40">
        <v>43336.375</v>
      </c>
      <c r="C5652" s="39">
        <v>1153.0999999999999</v>
      </c>
    </row>
    <row r="5653" spans="1:3">
      <c r="A5653" s="39">
        <v>5649</v>
      </c>
      <c r="B5653" s="40">
        <v>43336.416666666664</v>
      </c>
      <c r="C5653" s="39">
        <v>1182.3</v>
      </c>
    </row>
    <row r="5654" spans="1:3">
      <c r="A5654" s="39">
        <v>5650</v>
      </c>
      <c r="B5654" s="40">
        <v>43336.458333333336</v>
      </c>
      <c r="C5654" s="39">
        <v>1181.5</v>
      </c>
    </row>
    <row r="5655" spans="1:3">
      <c r="A5655" s="39">
        <v>5651</v>
      </c>
      <c r="B5655" s="40">
        <v>43336.5</v>
      </c>
      <c r="C5655" s="39">
        <v>1199</v>
      </c>
    </row>
    <row r="5656" spans="1:3">
      <c r="A5656" s="39">
        <v>5652</v>
      </c>
      <c r="B5656" s="40">
        <v>43336.541666666664</v>
      </c>
      <c r="C5656" s="39">
        <v>1236.2</v>
      </c>
    </row>
    <row r="5657" spans="1:3">
      <c r="A5657" s="39">
        <v>5653</v>
      </c>
      <c r="B5657" s="40">
        <v>43336.583333333336</v>
      </c>
      <c r="C5657" s="39">
        <v>1246.2</v>
      </c>
    </row>
    <row r="5658" spans="1:3">
      <c r="A5658" s="39">
        <v>5654</v>
      </c>
      <c r="B5658" s="40">
        <v>43336.625</v>
      </c>
      <c r="C5658" s="39">
        <v>1257.2</v>
      </c>
    </row>
    <row r="5659" spans="1:3">
      <c r="A5659" s="39">
        <v>5655</v>
      </c>
      <c r="B5659" s="40">
        <v>43336.666666666664</v>
      </c>
      <c r="C5659" s="39">
        <v>1271.9000000000001</v>
      </c>
    </row>
    <row r="5660" spans="1:3">
      <c r="A5660" s="39">
        <v>5656</v>
      </c>
      <c r="B5660" s="40">
        <v>43336.708333333336</v>
      </c>
      <c r="C5660" s="39">
        <v>1280.2</v>
      </c>
    </row>
    <row r="5661" spans="1:3">
      <c r="A5661" s="39">
        <v>5657</v>
      </c>
      <c r="B5661" s="40">
        <v>43336.75</v>
      </c>
      <c r="C5661" s="39">
        <v>1273.0999999999999</v>
      </c>
    </row>
    <row r="5662" spans="1:3">
      <c r="A5662" s="39">
        <v>5658</v>
      </c>
      <c r="B5662" s="40">
        <v>43336.791666666664</v>
      </c>
      <c r="C5662" s="39">
        <v>1230.2</v>
      </c>
    </row>
    <row r="5663" spans="1:3">
      <c r="A5663" s="39">
        <v>5659</v>
      </c>
      <c r="B5663" s="40">
        <v>43336.833333333336</v>
      </c>
      <c r="C5663" s="39">
        <v>1186.3</v>
      </c>
    </row>
    <row r="5664" spans="1:3">
      <c r="A5664" s="39">
        <v>5660</v>
      </c>
      <c r="B5664" s="40">
        <v>43336.875</v>
      </c>
      <c r="C5664" s="39">
        <v>1196.4000000000001</v>
      </c>
    </row>
    <row r="5665" spans="1:3">
      <c r="A5665" s="39">
        <v>5661</v>
      </c>
      <c r="B5665" s="40">
        <v>43336.916666666664</v>
      </c>
      <c r="C5665" s="39">
        <v>1184.5999999999999</v>
      </c>
    </row>
    <row r="5666" spans="1:3">
      <c r="A5666" s="39">
        <v>5662</v>
      </c>
      <c r="B5666" s="40">
        <v>43336.958333333336</v>
      </c>
      <c r="C5666" s="39">
        <v>1156.0999999999999</v>
      </c>
    </row>
    <row r="5667" spans="1:3">
      <c r="A5667" s="39">
        <v>5663</v>
      </c>
      <c r="B5667" s="40">
        <v>43336</v>
      </c>
      <c r="C5667" s="39">
        <v>1089.4000000000001</v>
      </c>
    </row>
    <row r="5668" spans="1:3">
      <c r="A5668" s="39">
        <v>5664</v>
      </c>
      <c r="B5668" s="40">
        <v>43337.041666666664</v>
      </c>
      <c r="C5668" s="39">
        <v>1012.2</v>
      </c>
    </row>
    <row r="5669" spans="1:3">
      <c r="A5669" s="39">
        <v>5665</v>
      </c>
      <c r="B5669" s="40">
        <v>43337.083333333336</v>
      </c>
      <c r="C5669" s="39">
        <v>972.4</v>
      </c>
    </row>
    <row r="5670" spans="1:3">
      <c r="A5670" s="39">
        <v>5666</v>
      </c>
      <c r="B5670" s="40">
        <v>43337.125</v>
      </c>
      <c r="C5670" s="39">
        <v>956.9</v>
      </c>
    </row>
    <row r="5671" spans="1:3">
      <c r="A5671" s="39">
        <v>5667</v>
      </c>
      <c r="B5671" s="40">
        <v>43337.166666666664</v>
      </c>
      <c r="C5671" s="39">
        <v>946.2</v>
      </c>
    </row>
    <row r="5672" spans="1:3">
      <c r="A5672" s="39">
        <v>5668</v>
      </c>
      <c r="B5672" s="40">
        <v>43337.208333333336</v>
      </c>
      <c r="C5672" s="39">
        <v>948.3</v>
      </c>
    </row>
    <row r="5673" spans="1:3">
      <c r="A5673" s="39">
        <v>5669</v>
      </c>
      <c r="B5673" s="40">
        <v>43337.25</v>
      </c>
      <c r="C5673" s="39">
        <v>957.3</v>
      </c>
    </row>
    <row r="5674" spans="1:3">
      <c r="A5674" s="39">
        <v>5670</v>
      </c>
      <c r="B5674" s="40">
        <v>43337.291666666664</v>
      </c>
      <c r="C5674" s="39">
        <v>971.4</v>
      </c>
    </row>
    <row r="5675" spans="1:3">
      <c r="A5675" s="39">
        <v>5671</v>
      </c>
      <c r="B5675" s="40">
        <v>43337.333333333336</v>
      </c>
      <c r="C5675" s="39">
        <v>1027.3</v>
      </c>
    </row>
    <row r="5676" spans="1:3">
      <c r="A5676" s="39">
        <v>5672</v>
      </c>
      <c r="B5676" s="40">
        <v>43337.375</v>
      </c>
      <c r="C5676" s="39">
        <v>1113.5999999999999</v>
      </c>
    </row>
    <row r="5677" spans="1:3">
      <c r="A5677" s="39">
        <v>5673</v>
      </c>
      <c r="B5677" s="40">
        <v>43337.416666666664</v>
      </c>
      <c r="C5677" s="39">
        <v>1180</v>
      </c>
    </row>
    <row r="5678" spans="1:3">
      <c r="A5678" s="39">
        <v>5674</v>
      </c>
      <c r="B5678" s="40">
        <v>43337.458333333336</v>
      </c>
      <c r="C5678" s="39">
        <v>1172.3</v>
      </c>
    </row>
    <row r="5679" spans="1:3">
      <c r="A5679" s="39">
        <v>5675</v>
      </c>
      <c r="B5679" s="40">
        <v>43337.5</v>
      </c>
      <c r="C5679" s="39">
        <v>1150.2</v>
      </c>
    </row>
    <row r="5680" spans="1:3">
      <c r="A5680" s="39">
        <v>5676</v>
      </c>
      <c r="B5680" s="40">
        <v>43337.541666666664</v>
      </c>
      <c r="C5680" s="39">
        <v>1154.3</v>
      </c>
    </row>
    <row r="5681" spans="1:3">
      <c r="A5681" s="39">
        <v>5677</v>
      </c>
      <c r="B5681" s="40">
        <v>43337.583333333336</v>
      </c>
      <c r="C5681" s="39">
        <v>1145.7</v>
      </c>
    </row>
    <row r="5682" spans="1:3">
      <c r="A5682" s="39">
        <v>5678</v>
      </c>
      <c r="B5682" s="40">
        <v>43337.625</v>
      </c>
      <c r="C5682" s="39">
        <v>1134.3</v>
      </c>
    </row>
    <row r="5683" spans="1:3">
      <c r="A5683" s="39">
        <v>5679</v>
      </c>
      <c r="B5683" s="40">
        <v>43337.666666666664</v>
      </c>
      <c r="C5683" s="39">
        <v>1140.5999999999999</v>
      </c>
    </row>
    <row r="5684" spans="1:3">
      <c r="A5684" s="39">
        <v>5680</v>
      </c>
      <c r="B5684" s="40">
        <v>43337.708333333336</v>
      </c>
      <c r="C5684" s="39">
        <v>1162.2</v>
      </c>
    </row>
    <row r="5685" spans="1:3">
      <c r="A5685" s="39">
        <v>5681</v>
      </c>
      <c r="B5685" s="40">
        <v>43337.75</v>
      </c>
      <c r="C5685" s="39">
        <v>1168.4000000000001</v>
      </c>
    </row>
    <row r="5686" spans="1:3">
      <c r="A5686" s="39">
        <v>5682</v>
      </c>
      <c r="B5686" s="40">
        <v>43337.791666666664</v>
      </c>
      <c r="C5686" s="39">
        <v>1138.5999999999999</v>
      </c>
    </row>
    <row r="5687" spans="1:3">
      <c r="A5687" s="39">
        <v>5683</v>
      </c>
      <c r="B5687" s="40">
        <v>43337.833333333336</v>
      </c>
      <c r="C5687" s="39">
        <v>1104.0999999999999</v>
      </c>
    </row>
    <row r="5688" spans="1:3">
      <c r="A5688" s="39">
        <v>5684</v>
      </c>
      <c r="B5688" s="40">
        <v>43337.875</v>
      </c>
      <c r="C5688" s="39">
        <v>1154.4000000000001</v>
      </c>
    </row>
    <row r="5689" spans="1:3">
      <c r="A5689" s="39">
        <v>5685</v>
      </c>
      <c r="B5689" s="40">
        <v>43337.916666666664</v>
      </c>
      <c r="C5689" s="39">
        <v>1143.2</v>
      </c>
    </row>
    <row r="5690" spans="1:3">
      <c r="A5690" s="39">
        <v>5686</v>
      </c>
      <c r="B5690" s="40">
        <v>43337.958333333336</v>
      </c>
      <c r="C5690" s="39">
        <v>1077</v>
      </c>
    </row>
    <row r="5691" spans="1:3">
      <c r="A5691" s="39">
        <v>5687</v>
      </c>
      <c r="B5691" s="40">
        <v>43337</v>
      </c>
      <c r="C5691" s="39">
        <v>1016.5</v>
      </c>
    </row>
    <row r="5692" spans="1:3">
      <c r="A5692" s="39">
        <v>5688</v>
      </c>
      <c r="B5692" s="40">
        <v>43338.041666666664</v>
      </c>
      <c r="C5692" s="39">
        <v>960.9</v>
      </c>
    </row>
    <row r="5693" spans="1:3">
      <c r="A5693" s="39">
        <v>5689</v>
      </c>
      <c r="B5693" s="40">
        <v>43338.083333333336</v>
      </c>
      <c r="C5693" s="39">
        <v>927.3</v>
      </c>
    </row>
    <row r="5694" spans="1:3">
      <c r="A5694" s="39">
        <v>5690</v>
      </c>
      <c r="B5694" s="40">
        <v>43338.125</v>
      </c>
      <c r="C5694" s="39">
        <v>909.5</v>
      </c>
    </row>
    <row r="5695" spans="1:3">
      <c r="A5695" s="39">
        <v>5691</v>
      </c>
      <c r="B5695" s="40">
        <v>43338.166666666664</v>
      </c>
      <c r="C5695" s="39">
        <v>900.6</v>
      </c>
    </row>
    <row r="5696" spans="1:3">
      <c r="A5696" s="39">
        <v>5692</v>
      </c>
      <c r="B5696" s="40">
        <v>43338.208333333336</v>
      </c>
      <c r="C5696" s="39">
        <v>877.4</v>
      </c>
    </row>
    <row r="5697" spans="1:3">
      <c r="A5697" s="39">
        <v>5693</v>
      </c>
      <c r="B5697" s="40">
        <v>43338.25</v>
      </c>
      <c r="C5697" s="39">
        <v>893.9</v>
      </c>
    </row>
    <row r="5698" spans="1:3">
      <c r="A5698" s="39">
        <v>5694</v>
      </c>
      <c r="B5698" s="40">
        <v>43338.291666666664</v>
      </c>
      <c r="C5698" s="39">
        <v>900.9</v>
      </c>
    </row>
    <row r="5699" spans="1:3">
      <c r="A5699" s="39">
        <v>5695</v>
      </c>
      <c r="B5699" s="40">
        <v>43338.333333333336</v>
      </c>
      <c r="C5699" s="39">
        <v>937.9</v>
      </c>
    </row>
    <row r="5700" spans="1:3">
      <c r="A5700" s="39">
        <v>5696</v>
      </c>
      <c r="B5700" s="40">
        <v>43338.375</v>
      </c>
      <c r="C5700" s="39">
        <v>1026</v>
      </c>
    </row>
    <row r="5701" spans="1:3">
      <c r="A5701" s="39">
        <v>5697</v>
      </c>
      <c r="B5701" s="40">
        <v>43338.416666666664</v>
      </c>
      <c r="C5701" s="39">
        <v>1103.2</v>
      </c>
    </row>
    <row r="5702" spans="1:3">
      <c r="A5702" s="39">
        <v>5698</v>
      </c>
      <c r="B5702" s="40">
        <v>43338.458333333336</v>
      </c>
      <c r="C5702" s="39">
        <v>1087.5</v>
      </c>
    </row>
    <row r="5703" spans="1:3">
      <c r="A5703" s="39">
        <v>5699</v>
      </c>
      <c r="B5703" s="40">
        <v>43338.5</v>
      </c>
      <c r="C5703" s="39">
        <v>1112.8</v>
      </c>
    </row>
    <row r="5704" spans="1:3">
      <c r="A5704" s="39">
        <v>5700</v>
      </c>
      <c r="B5704" s="40">
        <v>43338.541666666664</v>
      </c>
      <c r="C5704" s="39">
        <v>1121.4000000000001</v>
      </c>
    </row>
    <row r="5705" spans="1:3">
      <c r="A5705" s="39">
        <v>5701</v>
      </c>
      <c r="B5705" s="40">
        <v>43338.583333333336</v>
      </c>
      <c r="C5705" s="39">
        <v>1118.0999999999999</v>
      </c>
    </row>
    <row r="5706" spans="1:3">
      <c r="A5706" s="39">
        <v>5702</v>
      </c>
      <c r="B5706" s="40">
        <v>43338.625</v>
      </c>
      <c r="C5706" s="39">
        <v>1111.9000000000001</v>
      </c>
    </row>
    <row r="5707" spans="1:3">
      <c r="A5707" s="39">
        <v>5703</v>
      </c>
      <c r="B5707" s="40">
        <v>43338.666666666664</v>
      </c>
      <c r="C5707" s="39">
        <v>1132.4000000000001</v>
      </c>
    </row>
    <row r="5708" spans="1:3">
      <c r="A5708" s="39">
        <v>5704</v>
      </c>
      <c r="B5708" s="40">
        <v>43338.708333333336</v>
      </c>
      <c r="C5708" s="39">
        <v>1167.8</v>
      </c>
    </row>
    <row r="5709" spans="1:3">
      <c r="A5709" s="39">
        <v>5705</v>
      </c>
      <c r="B5709" s="40">
        <v>43338.75</v>
      </c>
      <c r="C5709" s="39">
        <v>1187</v>
      </c>
    </row>
    <row r="5710" spans="1:3">
      <c r="A5710" s="39">
        <v>5706</v>
      </c>
      <c r="B5710" s="40">
        <v>43338.791666666664</v>
      </c>
      <c r="C5710" s="39">
        <v>1163.3</v>
      </c>
    </row>
    <row r="5711" spans="1:3">
      <c r="A5711" s="39">
        <v>5707</v>
      </c>
      <c r="B5711" s="40">
        <v>43338.833333333336</v>
      </c>
      <c r="C5711" s="39">
        <v>1138.3</v>
      </c>
    </row>
    <row r="5712" spans="1:3">
      <c r="A5712" s="39">
        <v>5708</v>
      </c>
      <c r="B5712" s="40">
        <v>43338.875</v>
      </c>
      <c r="C5712" s="39">
        <v>1159</v>
      </c>
    </row>
    <row r="5713" spans="1:3">
      <c r="A5713" s="39">
        <v>5709</v>
      </c>
      <c r="B5713" s="40">
        <v>43338.916666666664</v>
      </c>
      <c r="C5713" s="39">
        <v>1167.5</v>
      </c>
    </row>
    <row r="5714" spans="1:3">
      <c r="A5714" s="39">
        <v>5710</v>
      </c>
      <c r="B5714" s="40">
        <v>43338.958333333336</v>
      </c>
      <c r="C5714" s="39">
        <v>1101.5999999999999</v>
      </c>
    </row>
    <row r="5715" spans="1:3">
      <c r="A5715" s="39">
        <v>5711</v>
      </c>
      <c r="B5715" s="40">
        <v>43338</v>
      </c>
      <c r="C5715" s="39">
        <v>1018.9</v>
      </c>
    </row>
    <row r="5716" spans="1:3">
      <c r="A5716" s="39">
        <v>5712</v>
      </c>
      <c r="B5716" s="40">
        <v>43339.041666666664</v>
      </c>
      <c r="C5716" s="39">
        <v>960.7</v>
      </c>
    </row>
    <row r="5717" spans="1:3">
      <c r="A5717" s="39">
        <v>5713</v>
      </c>
      <c r="B5717" s="40">
        <v>43339.083333333336</v>
      </c>
      <c r="C5717" s="39">
        <v>929.2</v>
      </c>
    </row>
    <row r="5718" spans="1:3">
      <c r="A5718" s="39">
        <v>5714</v>
      </c>
      <c r="B5718" s="40">
        <v>43339.125</v>
      </c>
      <c r="C5718" s="39">
        <v>907.6</v>
      </c>
    </row>
    <row r="5719" spans="1:3">
      <c r="A5719" s="39">
        <v>5715</v>
      </c>
      <c r="B5719" s="40">
        <v>43339.166666666664</v>
      </c>
      <c r="C5719" s="39">
        <v>899.4</v>
      </c>
    </row>
    <row r="5720" spans="1:3">
      <c r="A5720" s="39">
        <v>5716</v>
      </c>
      <c r="B5720" s="40">
        <v>43339.208333333336</v>
      </c>
      <c r="C5720" s="39">
        <v>904.3</v>
      </c>
    </row>
    <row r="5721" spans="1:3">
      <c r="A5721" s="39">
        <v>5717</v>
      </c>
      <c r="B5721" s="40">
        <v>43339.25</v>
      </c>
      <c r="C5721" s="39">
        <v>946.4</v>
      </c>
    </row>
    <row r="5722" spans="1:3">
      <c r="A5722" s="39">
        <v>5718</v>
      </c>
      <c r="B5722" s="40">
        <v>43339.291666666664</v>
      </c>
      <c r="C5722" s="39">
        <v>1025.8</v>
      </c>
    </row>
    <row r="5723" spans="1:3">
      <c r="A5723" s="39">
        <v>5719</v>
      </c>
      <c r="B5723" s="40">
        <v>43339.333333333336</v>
      </c>
      <c r="C5723" s="39">
        <v>1110.0999999999999</v>
      </c>
    </row>
    <row r="5724" spans="1:3">
      <c r="A5724" s="39">
        <v>5720</v>
      </c>
      <c r="B5724" s="40">
        <v>43339.375</v>
      </c>
      <c r="C5724" s="39">
        <v>1143.8</v>
      </c>
    </row>
    <row r="5725" spans="1:3">
      <c r="A5725" s="39">
        <v>5721</v>
      </c>
      <c r="B5725" s="40">
        <v>43339.416666666664</v>
      </c>
      <c r="C5725" s="39">
        <v>1196.5</v>
      </c>
    </row>
    <row r="5726" spans="1:3">
      <c r="A5726" s="39">
        <v>5722</v>
      </c>
      <c r="B5726" s="40">
        <v>43339.458333333336</v>
      </c>
      <c r="C5726" s="39">
        <v>1225.0999999999999</v>
      </c>
    </row>
    <row r="5727" spans="1:3">
      <c r="A5727" s="39">
        <v>5723</v>
      </c>
      <c r="B5727" s="40">
        <v>43339.5</v>
      </c>
      <c r="C5727" s="39">
        <v>1253.2</v>
      </c>
    </row>
    <row r="5728" spans="1:3">
      <c r="A5728" s="39">
        <v>5724</v>
      </c>
      <c r="B5728" s="40">
        <v>43339.541666666664</v>
      </c>
      <c r="C5728" s="39">
        <v>1270.0999999999999</v>
      </c>
    </row>
    <row r="5729" spans="1:3">
      <c r="A5729" s="39">
        <v>5725</v>
      </c>
      <c r="B5729" s="40">
        <v>43339.583333333336</v>
      </c>
      <c r="C5729" s="39">
        <v>1284.4000000000001</v>
      </c>
    </row>
    <row r="5730" spans="1:3">
      <c r="A5730" s="39">
        <v>5726</v>
      </c>
      <c r="B5730" s="40">
        <v>43339.625</v>
      </c>
      <c r="C5730" s="39">
        <v>1277.4000000000001</v>
      </c>
    </row>
    <row r="5731" spans="1:3">
      <c r="A5731" s="39">
        <v>5727</v>
      </c>
      <c r="B5731" s="40">
        <v>43339.666666666664</v>
      </c>
      <c r="C5731" s="39">
        <v>1287.0999999999999</v>
      </c>
    </row>
    <row r="5732" spans="1:3">
      <c r="A5732" s="39">
        <v>5728</v>
      </c>
      <c r="B5732" s="40">
        <v>43339.708333333336</v>
      </c>
      <c r="C5732" s="39">
        <v>1319.8</v>
      </c>
    </row>
    <row r="5733" spans="1:3">
      <c r="A5733" s="39">
        <v>5729</v>
      </c>
      <c r="B5733" s="40">
        <v>43339.75</v>
      </c>
      <c r="C5733" s="39">
        <v>1320.2</v>
      </c>
    </row>
    <row r="5734" spans="1:3">
      <c r="A5734" s="39">
        <v>5730</v>
      </c>
      <c r="B5734" s="40">
        <v>43339.791666666664</v>
      </c>
      <c r="C5734" s="39">
        <v>1239.3</v>
      </c>
    </row>
    <row r="5735" spans="1:3">
      <c r="A5735" s="39">
        <v>5731</v>
      </c>
      <c r="B5735" s="40">
        <v>43339.833333333336</v>
      </c>
      <c r="C5735" s="39">
        <v>1212.8</v>
      </c>
    </row>
    <row r="5736" spans="1:3">
      <c r="A5736" s="39">
        <v>5732</v>
      </c>
      <c r="B5736" s="40">
        <v>43339.875</v>
      </c>
      <c r="C5736" s="39">
        <v>1270.0999999999999</v>
      </c>
    </row>
    <row r="5737" spans="1:3">
      <c r="A5737" s="39">
        <v>5733</v>
      </c>
      <c r="B5737" s="40">
        <v>43339.916666666664</v>
      </c>
      <c r="C5737" s="39">
        <v>1222.4000000000001</v>
      </c>
    </row>
    <row r="5738" spans="1:3">
      <c r="A5738" s="39">
        <v>5734</v>
      </c>
      <c r="B5738" s="40">
        <v>43339.958333333336</v>
      </c>
      <c r="C5738" s="39">
        <v>1126</v>
      </c>
    </row>
    <row r="5739" spans="1:3">
      <c r="A5739" s="39">
        <v>5735</v>
      </c>
      <c r="B5739" s="40">
        <v>43339</v>
      </c>
      <c r="C5739" s="39">
        <v>1044.5</v>
      </c>
    </row>
    <row r="5740" spans="1:3">
      <c r="A5740" s="39">
        <v>5736</v>
      </c>
      <c r="B5740" s="40">
        <v>43340.041666666664</v>
      </c>
      <c r="C5740" s="39">
        <v>1009</v>
      </c>
    </row>
    <row r="5741" spans="1:3">
      <c r="A5741" s="39">
        <v>5737</v>
      </c>
      <c r="B5741" s="40">
        <v>43340.083333333336</v>
      </c>
      <c r="C5741" s="39">
        <v>955.2</v>
      </c>
    </row>
    <row r="5742" spans="1:3">
      <c r="A5742" s="39">
        <v>5738</v>
      </c>
      <c r="B5742" s="40">
        <v>43340.125</v>
      </c>
      <c r="C5742" s="39">
        <v>895.7</v>
      </c>
    </row>
    <row r="5743" spans="1:3">
      <c r="A5743" s="39">
        <v>5739</v>
      </c>
      <c r="B5743" s="40">
        <v>43340.166666666664</v>
      </c>
      <c r="C5743" s="39">
        <v>879</v>
      </c>
    </row>
    <row r="5744" spans="1:3">
      <c r="A5744" s="39">
        <v>5740</v>
      </c>
      <c r="B5744" s="40">
        <v>43340.208333333336</v>
      </c>
      <c r="C5744" s="39">
        <v>886.3</v>
      </c>
    </row>
    <row r="5745" spans="1:3">
      <c r="A5745" s="39">
        <v>5741</v>
      </c>
      <c r="B5745" s="40">
        <v>43340.25</v>
      </c>
      <c r="C5745" s="39">
        <v>975.8</v>
      </c>
    </row>
    <row r="5746" spans="1:3">
      <c r="A5746" s="39">
        <v>5742</v>
      </c>
      <c r="B5746" s="40">
        <v>43340.291666666664</v>
      </c>
      <c r="C5746" s="39">
        <v>1054.5999999999999</v>
      </c>
    </row>
    <row r="5747" spans="1:3">
      <c r="A5747" s="39">
        <v>5743</v>
      </c>
      <c r="B5747" s="40">
        <v>43340.333333333336</v>
      </c>
      <c r="C5747" s="39">
        <v>1151.5</v>
      </c>
    </row>
    <row r="5748" spans="1:3">
      <c r="A5748" s="39">
        <v>5744</v>
      </c>
      <c r="B5748" s="40">
        <v>43340.375</v>
      </c>
      <c r="C5748" s="39">
        <v>1182.8</v>
      </c>
    </row>
    <row r="5749" spans="1:3">
      <c r="A5749" s="39">
        <v>5745</v>
      </c>
      <c r="B5749" s="40">
        <v>43340.416666666664</v>
      </c>
      <c r="C5749" s="39">
        <v>1245.0999999999999</v>
      </c>
    </row>
    <row r="5750" spans="1:3">
      <c r="A5750" s="39">
        <v>5746</v>
      </c>
      <c r="B5750" s="40">
        <v>43340.458333333336</v>
      </c>
      <c r="C5750" s="39">
        <v>1292.3</v>
      </c>
    </row>
    <row r="5751" spans="1:3">
      <c r="A5751" s="39">
        <v>5747</v>
      </c>
      <c r="B5751" s="40">
        <v>43340.5</v>
      </c>
      <c r="C5751" s="39">
        <v>1336.7</v>
      </c>
    </row>
    <row r="5752" spans="1:3">
      <c r="A5752" s="39">
        <v>5748</v>
      </c>
      <c r="B5752" s="40">
        <v>43340.541666666664</v>
      </c>
      <c r="C5752" s="39">
        <v>1350.1</v>
      </c>
    </row>
    <row r="5753" spans="1:3">
      <c r="A5753" s="39">
        <v>5749</v>
      </c>
      <c r="B5753" s="40">
        <v>43340.583333333336</v>
      </c>
      <c r="C5753" s="39">
        <v>1354.1</v>
      </c>
    </row>
    <row r="5754" spans="1:3">
      <c r="A5754" s="39">
        <v>5750</v>
      </c>
      <c r="B5754" s="40">
        <v>43340.625</v>
      </c>
      <c r="C5754" s="39">
        <v>1343.8</v>
      </c>
    </row>
    <row r="5755" spans="1:3">
      <c r="A5755" s="39">
        <v>5751</v>
      </c>
      <c r="B5755" s="40">
        <v>43340.666666666664</v>
      </c>
      <c r="C5755" s="39">
        <v>1361</v>
      </c>
    </row>
    <row r="5756" spans="1:3">
      <c r="A5756" s="39">
        <v>5752</v>
      </c>
      <c r="B5756" s="40">
        <v>43340.708333333336</v>
      </c>
      <c r="C5756" s="39">
        <v>1381.4</v>
      </c>
    </row>
    <row r="5757" spans="1:3">
      <c r="A5757" s="39">
        <v>5753</v>
      </c>
      <c r="B5757" s="40">
        <v>43340.75</v>
      </c>
      <c r="C5757" s="39">
        <v>1368.3</v>
      </c>
    </row>
    <row r="5758" spans="1:3">
      <c r="A5758" s="39">
        <v>5754</v>
      </c>
      <c r="B5758" s="40">
        <v>43340.791666666664</v>
      </c>
      <c r="C5758" s="39">
        <v>1309.2</v>
      </c>
    </row>
    <row r="5759" spans="1:3">
      <c r="A5759" s="39">
        <v>5755</v>
      </c>
      <c r="B5759" s="40">
        <v>43340.833333333336</v>
      </c>
      <c r="C5759" s="39">
        <v>1287.0999999999999</v>
      </c>
    </row>
    <row r="5760" spans="1:3">
      <c r="A5760" s="39">
        <v>5756</v>
      </c>
      <c r="B5760" s="40">
        <v>43340.875</v>
      </c>
      <c r="C5760" s="39">
        <v>1339.1</v>
      </c>
    </row>
    <row r="5761" spans="1:3">
      <c r="A5761" s="39">
        <v>5757</v>
      </c>
      <c r="B5761" s="40">
        <v>43340.916666666664</v>
      </c>
      <c r="C5761" s="39">
        <v>1329.6</v>
      </c>
    </row>
    <row r="5762" spans="1:3">
      <c r="A5762" s="39">
        <v>5758</v>
      </c>
      <c r="B5762" s="40">
        <v>43340.958333333336</v>
      </c>
      <c r="C5762" s="39">
        <v>1267.0999999999999</v>
      </c>
    </row>
    <row r="5763" spans="1:3">
      <c r="A5763" s="39">
        <v>5759</v>
      </c>
      <c r="B5763" s="40">
        <v>43340</v>
      </c>
      <c r="C5763" s="39">
        <v>1181.4000000000001</v>
      </c>
    </row>
    <row r="5764" spans="1:3">
      <c r="A5764" s="39">
        <v>5760</v>
      </c>
      <c r="B5764" s="40">
        <v>43341.041666666664</v>
      </c>
      <c r="C5764" s="39">
        <v>1097.7</v>
      </c>
    </row>
    <row r="5765" spans="1:3">
      <c r="A5765" s="39">
        <v>5761</v>
      </c>
      <c r="B5765" s="40">
        <v>43341.083333333336</v>
      </c>
      <c r="C5765" s="39">
        <v>1051.3</v>
      </c>
    </row>
    <row r="5766" spans="1:3">
      <c r="A5766" s="39">
        <v>5762</v>
      </c>
      <c r="B5766" s="40">
        <v>43341.125</v>
      </c>
      <c r="C5766" s="39">
        <v>1016.3</v>
      </c>
    </row>
    <row r="5767" spans="1:3">
      <c r="A5767" s="39">
        <v>5763</v>
      </c>
      <c r="B5767" s="40">
        <v>43341.166666666664</v>
      </c>
      <c r="C5767" s="39">
        <v>1022.3</v>
      </c>
    </row>
    <row r="5768" spans="1:3">
      <c r="A5768" s="39">
        <v>5764</v>
      </c>
      <c r="B5768" s="40">
        <v>43341.208333333336</v>
      </c>
      <c r="C5768" s="39">
        <v>1024.2</v>
      </c>
    </row>
    <row r="5769" spans="1:3">
      <c r="A5769" s="39">
        <v>5765</v>
      </c>
      <c r="B5769" s="40">
        <v>43341.25</v>
      </c>
      <c r="C5769" s="39">
        <v>1055.9000000000001</v>
      </c>
    </row>
    <row r="5770" spans="1:3">
      <c r="A5770" s="39">
        <v>5766</v>
      </c>
      <c r="B5770" s="40">
        <v>43341.291666666664</v>
      </c>
      <c r="C5770" s="39">
        <v>1135</v>
      </c>
    </row>
    <row r="5771" spans="1:3">
      <c r="A5771" s="39">
        <v>5767</v>
      </c>
      <c r="B5771" s="40">
        <v>43341.333333333336</v>
      </c>
      <c r="C5771" s="39">
        <v>1240.4000000000001</v>
      </c>
    </row>
    <row r="5772" spans="1:3">
      <c r="A5772" s="39">
        <v>5768</v>
      </c>
      <c r="B5772" s="40">
        <v>43341.375</v>
      </c>
      <c r="C5772" s="39">
        <v>1300.9000000000001</v>
      </c>
    </row>
    <row r="5773" spans="1:3">
      <c r="A5773" s="39">
        <v>5769</v>
      </c>
      <c r="B5773" s="40">
        <v>43341.416666666664</v>
      </c>
      <c r="C5773" s="39">
        <v>1307.3</v>
      </c>
    </row>
    <row r="5774" spans="1:3">
      <c r="A5774" s="39">
        <v>5770</v>
      </c>
      <c r="B5774" s="40">
        <v>43341.458333333336</v>
      </c>
      <c r="C5774" s="39">
        <v>1318.6</v>
      </c>
    </row>
    <row r="5775" spans="1:3">
      <c r="A5775" s="39">
        <v>5771</v>
      </c>
      <c r="B5775" s="40">
        <v>43341.5</v>
      </c>
      <c r="C5775" s="39">
        <v>1299.0999999999999</v>
      </c>
    </row>
    <row r="5776" spans="1:3">
      <c r="A5776" s="39">
        <v>5772</v>
      </c>
      <c r="B5776" s="40">
        <v>43341.541666666664</v>
      </c>
      <c r="C5776" s="39">
        <v>1308.0999999999999</v>
      </c>
    </row>
    <row r="5777" spans="1:3">
      <c r="A5777" s="39">
        <v>5773</v>
      </c>
      <c r="B5777" s="40">
        <v>43341.583333333336</v>
      </c>
      <c r="C5777" s="39">
        <v>1319.8</v>
      </c>
    </row>
    <row r="5778" spans="1:3">
      <c r="A5778" s="39">
        <v>5774</v>
      </c>
      <c r="B5778" s="40">
        <v>43341.625</v>
      </c>
      <c r="C5778" s="39">
        <v>1323.7</v>
      </c>
    </row>
    <row r="5779" spans="1:3">
      <c r="A5779" s="39">
        <v>5775</v>
      </c>
      <c r="B5779" s="40">
        <v>43341.666666666664</v>
      </c>
      <c r="C5779" s="39">
        <v>1334</v>
      </c>
    </row>
    <row r="5780" spans="1:3">
      <c r="A5780" s="39">
        <v>5776</v>
      </c>
      <c r="B5780" s="40">
        <v>43341.708333333336</v>
      </c>
      <c r="C5780" s="39">
        <v>1335.2</v>
      </c>
    </row>
    <row r="5781" spans="1:3">
      <c r="A5781" s="39">
        <v>5777</v>
      </c>
      <c r="B5781" s="40">
        <v>43341.75</v>
      </c>
      <c r="C5781" s="39">
        <v>1333.7</v>
      </c>
    </row>
    <row r="5782" spans="1:3">
      <c r="A5782" s="39">
        <v>5778</v>
      </c>
      <c r="B5782" s="40">
        <v>43341.791666666664</v>
      </c>
      <c r="C5782" s="39">
        <v>1292.5</v>
      </c>
    </row>
    <row r="5783" spans="1:3">
      <c r="A5783" s="39">
        <v>5779</v>
      </c>
      <c r="B5783" s="40">
        <v>43341.833333333336</v>
      </c>
      <c r="C5783" s="39">
        <v>1255</v>
      </c>
    </row>
    <row r="5784" spans="1:3">
      <c r="A5784" s="39">
        <v>5780</v>
      </c>
      <c r="B5784" s="40">
        <v>43341.875</v>
      </c>
      <c r="C5784" s="39">
        <v>1270.4000000000001</v>
      </c>
    </row>
    <row r="5785" spans="1:3">
      <c r="A5785" s="39">
        <v>5781</v>
      </c>
      <c r="B5785" s="40">
        <v>43341.916666666664</v>
      </c>
      <c r="C5785" s="39">
        <v>1220.9000000000001</v>
      </c>
    </row>
    <row r="5786" spans="1:3">
      <c r="A5786" s="39">
        <v>5782</v>
      </c>
      <c r="B5786" s="40">
        <v>43341.958333333336</v>
      </c>
      <c r="C5786" s="39">
        <v>1180</v>
      </c>
    </row>
    <row r="5787" spans="1:3">
      <c r="A5787" s="39">
        <v>5783</v>
      </c>
      <c r="B5787" s="40">
        <v>43341</v>
      </c>
      <c r="C5787" s="39">
        <v>1107.7</v>
      </c>
    </row>
    <row r="5788" spans="1:3">
      <c r="A5788" s="39">
        <v>5784</v>
      </c>
      <c r="B5788" s="40">
        <v>43342.041666666664</v>
      </c>
      <c r="C5788" s="39">
        <v>1072.7</v>
      </c>
    </row>
    <row r="5789" spans="1:3">
      <c r="A5789" s="39">
        <v>5785</v>
      </c>
      <c r="B5789" s="40">
        <v>43342.083333333336</v>
      </c>
      <c r="C5789" s="39">
        <v>1037.8</v>
      </c>
    </row>
    <row r="5790" spans="1:3">
      <c r="A5790" s="39">
        <v>5786</v>
      </c>
      <c r="B5790" s="40">
        <v>43342.125</v>
      </c>
      <c r="C5790" s="39">
        <v>1007.5</v>
      </c>
    </row>
    <row r="5791" spans="1:3">
      <c r="A5791" s="39">
        <v>5787</v>
      </c>
      <c r="B5791" s="40">
        <v>43342.166666666664</v>
      </c>
      <c r="C5791" s="39">
        <v>997.9</v>
      </c>
    </row>
    <row r="5792" spans="1:3">
      <c r="A5792" s="39">
        <v>5788</v>
      </c>
      <c r="B5792" s="40">
        <v>43342.208333333336</v>
      </c>
      <c r="C5792" s="39">
        <v>999.3</v>
      </c>
    </row>
    <row r="5793" spans="1:3">
      <c r="A5793" s="39">
        <v>5789</v>
      </c>
      <c r="B5793" s="40">
        <v>43342.25</v>
      </c>
      <c r="C5793" s="39">
        <v>1038</v>
      </c>
    </row>
    <row r="5794" spans="1:3">
      <c r="A5794" s="39">
        <v>5790</v>
      </c>
      <c r="B5794" s="40">
        <v>43342.291666666664</v>
      </c>
      <c r="C5794" s="39">
        <v>1123.8</v>
      </c>
    </row>
    <row r="5795" spans="1:3">
      <c r="A5795" s="39">
        <v>5791</v>
      </c>
      <c r="B5795" s="40">
        <v>43342.333333333336</v>
      </c>
      <c r="C5795" s="39">
        <v>1237.8</v>
      </c>
    </row>
    <row r="5796" spans="1:3">
      <c r="A5796" s="39">
        <v>5792</v>
      </c>
      <c r="B5796" s="40">
        <v>43342.375</v>
      </c>
      <c r="C5796" s="39">
        <v>1320.7</v>
      </c>
    </row>
    <row r="5797" spans="1:3">
      <c r="A5797" s="39">
        <v>5793</v>
      </c>
      <c r="B5797" s="40">
        <v>43342.416666666664</v>
      </c>
      <c r="C5797" s="39">
        <v>1293.7</v>
      </c>
    </row>
    <row r="5798" spans="1:3">
      <c r="A5798" s="39">
        <v>5794</v>
      </c>
      <c r="B5798" s="40">
        <v>43342.458333333336</v>
      </c>
      <c r="C5798" s="39">
        <v>1332</v>
      </c>
    </row>
    <row r="5799" spans="1:3">
      <c r="A5799" s="39">
        <v>5795</v>
      </c>
      <c r="B5799" s="40">
        <v>43342.5</v>
      </c>
      <c r="C5799" s="39">
        <v>1379</v>
      </c>
    </row>
    <row r="5800" spans="1:3">
      <c r="A5800" s="39">
        <v>5796</v>
      </c>
      <c r="B5800" s="40">
        <v>43342.541666666664</v>
      </c>
      <c r="C5800" s="39">
        <v>1394.1</v>
      </c>
    </row>
    <row r="5801" spans="1:3">
      <c r="A5801" s="39">
        <v>5797</v>
      </c>
      <c r="B5801" s="40">
        <v>43342.583333333336</v>
      </c>
      <c r="C5801" s="39">
        <v>1377.6</v>
      </c>
    </row>
    <row r="5802" spans="1:3">
      <c r="A5802" s="39">
        <v>5798</v>
      </c>
      <c r="B5802" s="40">
        <v>43342.625</v>
      </c>
      <c r="C5802" s="39">
        <v>1340.6</v>
      </c>
    </row>
    <row r="5803" spans="1:3">
      <c r="A5803" s="39">
        <v>5799</v>
      </c>
      <c r="B5803" s="40">
        <v>43342.666666666664</v>
      </c>
      <c r="C5803" s="39">
        <v>1354.1</v>
      </c>
    </row>
    <row r="5804" spans="1:3">
      <c r="A5804" s="39">
        <v>5800</v>
      </c>
      <c r="B5804" s="40">
        <v>43342.708333333336</v>
      </c>
      <c r="C5804" s="39">
        <v>1345.3</v>
      </c>
    </row>
    <row r="5805" spans="1:3">
      <c r="A5805" s="39">
        <v>5801</v>
      </c>
      <c r="B5805" s="40">
        <v>43342.75</v>
      </c>
      <c r="C5805" s="39">
        <v>1310.4000000000001</v>
      </c>
    </row>
    <row r="5806" spans="1:3">
      <c r="A5806" s="39">
        <v>5802</v>
      </c>
      <c r="B5806" s="40">
        <v>43342.791666666664</v>
      </c>
      <c r="C5806" s="39">
        <v>1253.5</v>
      </c>
    </row>
    <row r="5807" spans="1:3">
      <c r="A5807" s="39">
        <v>5803</v>
      </c>
      <c r="B5807" s="40">
        <v>43342.833333333336</v>
      </c>
      <c r="C5807" s="39">
        <v>1233</v>
      </c>
    </row>
    <row r="5808" spans="1:3">
      <c r="A5808" s="39">
        <v>5804</v>
      </c>
      <c r="B5808" s="40">
        <v>43342.875</v>
      </c>
      <c r="C5808" s="39">
        <v>1232.5999999999999</v>
      </c>
    </row>
    <row r="5809" spans="1:3">
      <c r="A5809" s="39">
        <v>5805</v>
      </c>
      <c r="B5809" s="40">
        <v>43342.916666666664</v>
      </c>
      <c r="C5809" s="39">
        <v>1183.7</v>
      </c>
    </row>
    <row r="5810" spans="1:3">
      <c r="A5810" s="39">
        <v>5806</v>
      </c>
      <c r="B5810" s="40">
        <v>43342.958333333336</v>
      </c>
      <c r="C5810" s="39">
        <v>1122</v>
      </c>
    </row>
    <row r="5811" spans="1:3">
      <c r="A5811" s="39">
        <v>5807</v>
      </c>
      <c r="B5811" s="40">
        <v>43342</v>
      </c>
      <c r="C5811" s="39">
        <v>1046.2</v>
      </c>
    </row>
    <row r="5812" spans="1:3">
      <c r="A5812" s="39">
        <v>5808</v>
      </c>
      <c r="B5812" s="40">
        <v>43343.041666666664</v>
      </c>
      <c r="C5812" s="39">
        <v>1012.6</v>
      </c>
    </row>
    <row r="5813" spans="1:3">
      <c r="A5813" s="39">
        <v>5809</v>
      </c>
      <c r="B5813" s="40">
        <v>43343.083333333336</v>
      </c>
      <c r="C5813" s="39">
        <v>983.8</v>
      </c>
    </row>
    <row r="5814" spans="1:3">
      <c r="A5814" s="39">
        <v>5810</v>
      </c>
      <c r="B5814" s="40">
        <v>43343.125</v>
      </c>
      <c r="C5814" s="39">
        <v>964.1</v>
      </c>
    </row>
    <row r="5815" spans="1:3">
      <c r="A5815" s="39">
        <v>5811</v>
      </c>
      <c r="B5815" s="40">
        <v>43343.166666666664</v>
      </c>
      <c r="C5815" s="39">
        <v>928.5</v>
      </c>
    </row>
    <row r="5816" spans="1:3">
      <c r="A5816" s="39">
        <v>5812</v>
      </c>
      <c r="B5816" s="40">
        <v>43343.208333333336</v>
      </c>
      <c r="C5816" s="39">
        <v>928.5</v>
      </c>
    </row>
    <row r="5817" spans="1:3">
      <c r="A5817" s="39">
        <v>5813</v>
      </c>
      <c r="B5817" s="40">
        <v>43343.25</v>
      </c>
      <c r="C5817" s="39">
        <v>955.1</v>
      </c>
    </row>
    <row r="5818" spans="1:3">
      <c r="A5818" s="39">
        <v>5814</v>
      </c>
      <c r="B5818" s="40">
        <v>43343.291666666664</v>
      </c>
      <c r="C5818" s="39">
        <v>958.5</v>
      </c>
    </row>
    <row r="5819" spans="1:3">
      <c r="A5819" s="39">
        <v>5815</v>
      </c>
      <c r="B5819" s="40">
        <v>43343.333333333336</v>
      </c>
      <c r="C5819" s="39">
        <v>1056.8</v>
      </c>
    </row>
    <row r="5820" spans="1:3">
      <c r="A5820" s="39">
        <v>5816</v>
      </c>
      <c r="B5820" s="40">
        <v>43343.375</v>
      </c>
      <c r="C5820" s="39">
        <v>1147</v>
      </c>
    </row>
    <row r="5821" spans="1:3">
      <c r="A5821" s="39">
        <v>5817</v>
      </c>
      <c r="B5821" s="40">
        <v>43343.416666666664</v>
      </c>
      <c r="C5821" s="39">
        <v>1202.3</v>
      </c>
    </row>
    <row r="5822" spans="1:3">
      <c r="A5822" s="39">
        <v>5818</v>
      </c>
      <c r="B5822" s="40">
        <v>43343.458333333336</v>
      </c>
      <c r="C5822" s="39">
        <v>1146.7</v>
      </c>
    </row>
    <row r="5823" spans="1:3">
      <c r="A5823" s="39">
        <v>5819</v>
      </c>
      <c r="B5823" s="40">
        <v>43343.5</v>
      </c>
      <c r="C5823" s="39">
        <v>1139.7</v>
      </c>
    </row>
    <row r="5824" spans="1:3">
      <c r="A5824" s="39">
        <v>5820</v>
      </c>
      <c r="B5824" s="40">
        <v>43343.541666666664</v>
      </c>
      <c r="C5824" s="39">
        <v>1134.9000000000001</v>
      </c>
    </row>
    <row r="5825" spans="1:3">
      <c r="A5825" s="39">
        <v>5821</v>
      </c>
      <c r="B5825" s="40">
        <v>43343.583333333336</v>
      </c>
      <c r="C5825" s="39">
        <v>1121.5999999999999</v>
      </c>
    </row>
    <row r="5826" spans="1:3">
      <c r="A5826" s="39">
        <v>5822</v>
      </c>
      <c r="B5826" s="40">
        <v>43343.625</v>
      </c>
      <c r="C5826" s="39">
        <v>1101.2</v>
      </c>
    </row>
    <row r="5827" spans="1:3">
      <c r="A5827" s="39">
        <v>5823</v>
      </c>
      <c r="B5827" s="40">
        <v>43343.666666666664</v>
      </c>
      <c r="C5827" s="39">
        <v>1100.5</v>
      </c>
    </row>
    <row r="5828" spans="1:3">
      <c r="A5828" s="39">
        <v>5824</v>
      </c>
      <c r="B5828" s="40">
        <v>43343.708333333336</v>
      </c>
      <c r="C5828" s="39">
        <v>1127.0999999999999</v>
      </c>
    </row>
    <row r="5829" spans="1:3">
      <c r="A5829" s="39">
        <v>5825</v>
      </c>
      <c r="B5829" s="40">
        <v>43343.75</v>
      </c>
      <c r="C5829" s="39">
        <v>1116.7</v>
      </c>
    </row>
    <row r="5830" spans="1:3">
      <c r="A5830" s="39">
        <v>5826</v>
      </c>
      <c r="B5830" s="40">
        <v>43343.791666666664</v>
      </c>
      <c r="C5830" s="39">
        <v>1117.8</v>
      </c>
    </row>
    <row r="5831" spans="1:3">
      <c r="A5831" s="39">
        <v>5827</v>
      </c>
      <c r="B5831" s="40">
        <v>43343.833333333336</v>
      </c>
      <c r="C5831" s="39">
        <v>1095.5</v>
      </c>
    </row>
    <row r="5832" spans="1:3">
      <c r="A5832" s="39">
        <v>5828</v>
      </c>
      <c r="B5832" s="40">
        <v>43343.875</v>
      </c>
      <c r="C5832" s="39">
        <v>1163.2</v>
      </c>
    </row>
    <row r="5833" spans="1:3">
      <c r="A5833" s="39">
        <v>5829</v>
      </c>
      <c r="B5833" s="40">
        <v>43343.916666666664</v>
      </c>
      <c r="C5833" s="39">
        <v>1146.4000000000001</v>
      </c>
    </row>
    <row r="5834" spans="1:3">
      <c r="A5834" s="39">
        <v>5830</v>
      </c>
      <c r="B5834" s="40">
        <v>43343.958333333336</v>
      </c>
      <c r="C5834" s="39">
        <v>1079.2</v>
      </c>
    </row>
    <row r="5835" spans="1:3">
      <c r="A5835" s="39">
        <v>5831</v>
      </c>
      <c r="B5835" s="40">
        <v>43343</v>
      </c>
      <c r="C5835" s="39">
        <v>1025.3</v>
      </c>
    </row>
    <row r="5836" spans="1:3">
      <c r="A5836" s="39">
        <v>5832</v>
      </c>
      <c r="B5836" s="40">
        <v>43344.041666666664</v>
      </c>
      <c r="C5836" s="39">
        <v>1032</v>
      </c>
    </row>
    <row r="5837" spans="1:3">
      <c r="A5837" s="39">
        <v>5833</v>
      </c>
      <c r="B5837" s="40">
        <v>43344.083333333336</v>
      </c>
      <c r="C5837" s="39">
        <v>888</v>
      </c>
    </row>
    <row r="5838" spans="1:3">
      <c r="A5838" s="39">
        <v>5834</v>
      </c>
      <c r="B5838" s="40">
        <v>43344.125</v>
      </c>
      <c r="C5838" s="39">
        <v>849</v>
      </c>
    </row>
    <row r="5839" spans="1:3">
      <c r="A5839" s="39">
        <v>5835</v>
      </c>
      <c r="B5839" s="40">
        <v>43344.166666666664</v>
      </c>
      <c r="C5839" s="39">
        <v>879</v>
      </c>
    </row>
    <row r="5840" spans="1:3">
      <c r="A5840" s="39">
        <v>5836</v>
      </c>
      <c r="B5840" s="40">
        <v>43344.208333333336</v>
      </c>
      <c r="C5840" s="39">
        <v>875</v>
      </c>
    </row>
    <row r="5841" spans="1:3">
      <c r="A5841" s="39">
        <v>5837</v>
      </c>
      <c r="B5841" s="40">
        <v>43344.25</v>
      </c>
      <c r="C5841" s="39">
        <v>880</v>
      </c>
    </row>
    <row r="5842" spans="1:3">
      <c r="A5842" s="39">
        <v>5838</v>
      </c>
      <c r="B5842" s="40">
        <v>43344.291666666664</v>
      </c>
      <c r="C5842" s="39">
        <v>905</v>
      </c>
    </row>
    <row r="5843" spans="1:3">
      <c r="A5843" s="39">
        <v>5839</v>
      </c>
      <c r="B5843" s="40">
        <v>43344.333333333336</v>
      </c>
      <c r="C5843" s="39">
        <v>966</v>
      </c>
    </row>
    <row r="5844" spans="1:3">
      <c r="A5844" s="39">
        <v>5840</v>
      </c>
      <c r="B5844" s="40">
        <v>43344.375</v>
      </c>
      <c r="C5844" s="39">
        <v>1021</v>
      </c>
    </row>
    <row r="5845" spans="1:3">
      <c r="A5845" s="39">
        <v>5841</v>
      </c>
      <c r="B5845" s="40">
        <v>43344.416666666664</v>
      </c>
      <c r="C5845" s="39">
        <v>1067</v>
      </c>
    </row>
    <row r="5846" spans="1:3">
      <c r="A5846" s="39">
        <v>5842</v>
      </c>
      <c r="B5846" s="40">
        <v>43344.458333333336</v>
      </c>
      <c r="C5846" s="39">
        <v>1102</v>
      </c>
    </row>
    <row r="5847" spans="1:3">
      <c r="A5847" s="39">
        <v>5843</v>
      </c>
      <c r="B5847" s="40">
        <v>43344.5</v>
      </c>
      <c r="C5847" s="39">
        <v>1112</v>
      </c>
    </row>
    <row r="5848" spans="1:3">
      <c r="A5848" s="39">
        <v>5844</v>
      </c>
      <c r="B5848" s="40">
        <v>43344.541666666664</v>
      </c>
      <c r="C5848" s="39">
        <v>1105.2</v>
      </c>
    </row>
    <row r="5849" spans="1:3">
      <c r="A5849" s="39">
        <v>5845</v>
      </c>
      <c r="B5849" s="40">
        <v>43344.583333333336</v>
      </c>
      <c r="C5849" s="39">
        <v>1090.0999999999999</v>
      </c>
    </row>
    <row r="5850" spans="1:3">
      <c r="A5850" s="39">
        <v>5846</v>
      </c>
      <c r="B5850" s="40">
        <v>43344.625</v>
      </c>
      <c r="C5850" s="39">
        <v>1080.2</v>
      </c>
    </row>
    <row r="5851" spans="1:3">
      <c r="A5851" s="39">
        <v>5847</v>
      </c>
      <c r="B5851" s="40">
        <v>43344.666666666664</v>
      </c>
      <c r="C5851" s="39">
        <v>1078</v>
      </c>
    </row>
    <row r="5852" spans="1:3">
      <c r="A5852" s="39">
        <v>5848</v>
      </c>
      <c r="B5852" s="40">
        <v>43344.708333333336</v>
      </c>
      <c r="C5852" s="39">
        <v>1136</v>
      </c>
    </row>
    <row r="5853" spans="1:3">
      <c r="A5853" s="39">
        <v>5849</v>
      </c>
      <c r="B5853" s="40">
        <v>43344.75</v>
      </c>
      <c r="C5853" s="39">
        <v>1166</v>
      </c>
    </row>
    <row r="5854" spans="1:3">
      <c r="A5854" s="39">
        <v>5850</v>
      </c>
      <c r="B5854" s="40">
        <v>43344.791666666664</v>
      </c>
      <c r="C5854" s="39">
        <v>1132</v>
      </c>
    </row>
    <row r="5855" spans="1:3">
      <c r="A5855" s="39">
        <v>5851</v>
      </c>
      <c r="B5855" s="40">
        <v>43344.833333333336</v>
      </c>
      <c r="C5855" s="39">
        <v>1138</v>
      </c>
    </row>
    <row r="5856" spans="1:3">
      <c r="A5856" s="39">
        <v>5852</v>
      </c>
      <c r="B5856" s="40">
        <v>43344.875</v>
      </c>
      <c r="C5856" s="39">
        <v>1174</v>
      </c>
    </row>
    <row r="5857" spans="1:3">
      <c r="A5857" s="39">
        <v>5853</v>
      </c>
      <c r="B5857" s="40">
        <v>43344.916666666664</v>
      </c>
      <c r="C5857" s="39">
        <v>1139</v>
      </c>
    </row>
    <row r="5858" spans="1:3">
      <c r="A5858" s="39">
        <v>5854</v>
      </c>
      <c r="B5858" s="40">
        <v>43344.958333333336</v>
      </c>
      <c r="C5858" s="39">
        <v>1051</v>
      </c>
    </row>
    <row r="5859" spans="1:3">
      <c r="A5859" s="39">
        <v>5855</v>
      </c>
      <c r="B5859" s="40">
        <v>43344</v>
      </c>
      <c r="C5859" s="39">
        <v>986</v>
      </c>
    </row>
    <row r="5860" spans="1:3">
      <c r="A5860" s="39">
        <v>5856</v>
      </c>
      <c r="B5860" s="40">
        <v>43345.041666666664</v>
      </c>
      <c r="C5860" s="39">
        <v>966</v>
      </c>
    </row>
    <row r="5861" spans="1:3">
      <c r="A5861" s="39">
        <v>5857</v>
      </c>
      <c r="B5861" s="40">
        <v>43345.083333333336</v>
      </c>
      <c r="C5861" s="39">
        <v>939</v>
      </c>
    </row>
    <row r="5862" spans="1:3">
      <c r="A5862" s="39">
        <v>5858</v>
      </c>
      <c r="B5862" s="40">
        <v>43345.125</v>
      </c>
      <c r="C5862" s="39">
        <v>914</v>
      </c>
    </row>
    <row r="5863" spans="1:3">
      <c r="A5863" s="39">
        <v>5859</v>
      </c>
      <c r="B5863" s="40">
        <v>43345.166666666664</v>
      </c>
      <c r="C5863" s="39">
        <v>905</v>
      </c>
    </row>
    <row r="5864" spans="1:3">
      <c r="A5864" s="39">
        <v>5860</v>
      </c>
      <c r="B5864" s="40">
        <v>43345.208333333336</v>
      </c>
      <c r="C5864" s="39">
        <v>897</v>
      </c>
    </row>
    <row r="5865" spans="1:3">
      <c r="A5865" s="39">
        <v>5861</v>
      </c>
      <c r="B5865" s="40">
        <v>43345.25</v>
      </c>
      <c r="C5865" s="39">
        <v>899</v>
      </c>
    </row>
    <row r="5866" spans="1:3">
      <c r="A5866" s="39">
        <v>5862</v>
      </c>
      <c r="B5866" s="40">
        <v>43345.291666666664</v>
      </c>
      <c r="C5866" s="39">
        <v>873</v>
      </c>
    </row>
    <row r="5867" spans="1:3">
      <c r="A5867" s="39">
        <v>5863</v>
      </c>
      <c r="B5867" s="40">
        <v>43345.333333333336</v>
      </c>
      <c r="C5867" s="39">
        <v>921</v>
      </c>
    </row>
    <row r="5868" spans="1:3">
      <c r="A5868" s="39">
        <v>5864</v>
      </c>
      <c r="B5868" s="40">
        <v>43345.375</v>
      </c>
      <c r="C5868" s="39">
        <v>952</v>
      </c>
    </row>
    <row r="5869" spans="1:3">
      <c r="A5869" s="39">
        <v>5865</v>
      </c>
      <c r="B5869" s="40">
        <v>43345.416666666664</v>
      </c>
      <c r="C5869" s="39">
        <v>1029</v>
      </c>
    </row>
    <row r="5870" spans="1:3">
      <c r="A5870" s="39">
        <v>5866</v>
      </c>
      <c r="B5870" s="40">
        <v>43345.458333333336</v>
      </c>
      <c r="C5870" s="39">
        <v>1069</v>
      </c>
    </row>
    <row r="5871" spans="1:3">
      <c r="A5871" s="39">
        <v>5867</v>
      </c>
      <c r="B5871" s="40">
        <v>43345.5</v>
      </c>
      <c r="C5871" s="39">
        <v>1089</v>
      </c>
    </row>
    <row r="5872" spans="1:3">
      <c r="A5872" s="39">
        <v>5868</v>
      </c>
      <c r="B5872" s="40">
        <v>43345.541666666664</v>
      </c>
      <c r="C5872" s="39">
        <v>1090</v>
      </c>
    </row>
    <row r="5873" spans="1:3">
      <c r="A5873" s="39">
        <v>5869</v>
      </c>
      <c r="B5873" s="40">
        <v>43345.583333333336</v>
      </c>
      <c r="C5873" s="39">
        <v>1074</v>
      </c>
    </row>
    <row r="5874" spans="1:3">
      <c r="A5874" s="39">
        <v>5870</v>
      </c>
      <c r="B5874" s="40">
        <v>43345.625</v>
      </c>
      <c r="C5874" s="39">
        <v>1064</v>
      </c>
    </row>
    <row r="5875" spans="1:3">
      <c r="A5875" s="39">
        <v>5871</v>
      </c>
      <c r="B5875" s="40">
        <v>43345.666666666664</v>
      </c>
      <c r="C5875" s="39">
        <v>1079</v>
      </c>
    </row>
    <row r="5876" spans="1:3">
      <c r="A5876" s="39">
        <v>5872</v>
      </c>
      <c r="B5876" s="40">
        <v>43345.708333333336</v>
      </c>
      <c r="C5876" s="39">
        <v>1106</v>
      </c>
    </row>
    <row r="5877" spans="1:3">
      <c r="A5877" s="39">
        <v>5873</v>
      </c>
      <c r="B5877" s="40">
        <v>43345.75</v>
      </c>
      <c r="C5877" s="39">
        <v>1113</v>
      </c>
    </row>
    <row r="5878" spans="1:3">
      <c r="A5878" s="39">
        <v>5874</v>
      </c>
      <c r="B5878" s="40">
        <v>43345.791666666664</v>
      </c>
      <c r="C5878" s="39">
        <v>1081</v>
      </c>
    </row>
    <row r="5879" spans="1:3">
      <c r="A5879" s="39">
        <v>5875</v>
      </c>
      <c r="B5879" s="40">
        <v>43345.833333333336</v>
      </c>
      <c r="C5879" s="39">
        <v>1078</v>
      </c>
    </row>
    <row r="5880" spans="1:3">
      <c r="A5880" s="39">
        <v>5876</v>
      </c>
      <c r="B5880" s="40">
        <v>43345.875</v>
      </c>
      <c r="C5880" s="39">
        <v>1153</v>
      </c>
    </row>
    <row r="5881" spans="1:3">
      <c r="A5881" s="39">
        <v>5877</v>
      </c>
      <c r="B5881" s="40">
        <v>43345.916666666664</v>
      </c>
      <c r="C5881" s="39">
        <v>1115</v>
      </c>
    </row>
    <row r="5882" spans="1:3">
      <c r="A5882" s="39">
        <v>5878</v>
      </c>
      <c r="B5882" s="40">
        <v>43345.958333333336</v>
      </c>
      <c r="C5882" s="39">
        <v>1051</v>
      </c>
    </row>
    <row r="5883" spans="1:3">
      <c r="A5883" s="39">
        <v>5879</v>
      </c>
      <c r="B5883" s="40">
        <v>43345</v>
      </c>
      <c r="C5883" s="39">
        <v>988</v>
      </c>
    </row>
    <row r="5884" spans="1:3">
      <c r="A5884" s="39">
        <v>5880</v>
      </c>
      <c r="B5884" s="40">
        <v>43346.041666666664</v>
      </c>
      <c r="C5884" s="39">
        <v>932</v>
      </c>
    </row>
    <row r="5885" spans="1:3">
      <c r="A5885" s="39">
        <v>5881</v>
      </c>
      <c r="B5885" s="40">
        <v>43346.083333333336</v>
      </c>
      <c r="C5885" s="39">
        <v>900</v>
      </c>
    </row>
    <row r="5886" spans="1:3">
      <c r="A5886" s="39">
        <v>5882</v>
      </c>
      <c r="B5886" s="40">
        <v>43346.125</v>
      </c>
      <c r="C5886" s="39">
        <v>879</v>
      </c>
    </row>
    <row r="5887" spans="1:3">
      <c r="A5887" s="39">
        <v>5883</v>
      </c>
      <c r="B5887" s="40">
        <v>43346.166666666664</v>
      </c>
      <c r="C5887" s="39">
        <v>873</v>
      </c>
    </row>
    <row r="5888" spans="1:3">
      <c r="A5888" s="39">
        <v>5884</v>
      </c>
      <c r="B5888" s="40">
        <v>43346.208333333336</v>
      </c>
      <c r="C5888" s="39">
        <v>866</v>
      </c>
    </row>
    <row r="5889" spans="1:3">
      <c r="A5889" s="39">
        <v>5885</v>
      </c>
      <c r="B5889" s="40">
        <v>43346.25</v>
      </c>
      <c r="C5889" s="39">
        <v>881</v>
      </c>
    </row>
    <row r="5890" spans="1:3">
      <c r="A5890" s="39">
        <v>5886</v>
      </c>
      <c r="B5890" s="40">
        <v>43346.291666666664</v>
      </c>
      <c r="C5890" s="39">
        <v>894</v>
      </c>
    </row>
    <row r="5891" spans="1:3">
      <c r="A5891" s="39">
        <v>5887</v>
      </c>
      <c r="B5891" s="40">
        <v>43346.333333333336</v>
      </c>
      <c r="C5891" s="39">
        <v>907</v>
      </c>
    </row>
    <row r="5892" spans="1:3">
      <c r="A5892" s="39">
        <v>5888</v>
      </c>
      <c r="B5892" s="40">
        <v>43346.375</v>
      </c>
      <c r="C5892" s="39">
        <v>962</v>
      </c>
    </row>
    <row r="5893" spans="1:3">
      <c r="A5893" s="39">
        <v>5889</v>
      </c>
      <c r="B5893" s="40">
        <v>43346.416666666664</v>
      </c>
      <c r="C5893" s="39">
        <v>1041</v>
      </c>
    </row>
    <row r="5894" spans="1:3">
      <c r="A5894" s="39">
        <v>5890</v>
      </c>
      <c r="B5894" s="40">
        <v>43346.458333333336</v>
      </c>
      <c r="C5894" s="39">
        <v>1099</v>
      </c>
    </row>
    <row r="5895" spans="1:3">
      <c r="A5895" s="39">
        <v>5891</v>
      </c>
      <c r="B5895" s="40">
        <v>43346.5</v>
      </c>
      <c r="C5895" s="39">
        <v>1142</v>
      </c>
    </row>
    <row r="5896" spans="1:3">
      <c r="A5896" s="39">
        <v>5892</v>
      </c>
      <c r="B5896" s="40">
        <v>43346.541666666664</v>
      </c>
      <c r="C5896" s="39">
        <v>1153</v>
      </c>
    </row>
    <row r="5897" spans="1:3">
      <c r="A5897" s="39">
        <v>5893</v>
      </c>
      <c r="B5897" s="40">
        <v>43346.583333333336</v>
      </c>
      <c r="C5897" s="39">
        <v>1140</v>
      </c>
    </row>
    <row r="5898" spans="1:3">
      <c r="A5898" s="39">
        <v>5894</v>
      </c>
      <c r="B5898" s="40">
        <v>43346.625</v>
      </c>
      <c r="C5898" s="39">
        <v>1123</v>
      </c>
    </row>
    <row r="5899" spans="1:3">
      <c r="A5899" s="39">
        <v>5895</v>
      </c>
      <c r="B5899" s="40">
        <v>43346.666666666664</v>
      </c>
      <c r="C5899" s="39">
        <v>1096</v>
      </c>
    </row>
    <row r="5900" spans="1:3">
      <c r="A5900" s="39">
        <v>5896</v>
      </c>
      <c r="B5900" s="40">
        <v>43346.708333333336</v>
      </c>
      <c r="C5900" s="39">
        <v>1179</v>
      </c>
    </row>
    <row r="5901" spans="1:3">
      <c r="A5901" s="39">
        <v>5897</v>
      </c>
      <c r="B5901" s="40">
        <v>43346.75</v>
      </c>
      <c r="C5901" s="39">
        <v>1189</v>
      </c>
    </row>
    <row r="5902" spans="1:3">
      <c r="A5902" s="39">
        <v>5898</v>
      </c>
      <c r="B5902" s="40">
        <v>43346.791666666664</v>
      </c>
      <c r="C5902" s="39">
        <v>1119</v>
      </c>
    </row>
    <row r="5903" spans="1:3">
      <c r="A5903" s="39">
        <v>5899</v>
      </c>
      <c r="B5903" s="40">
        <v>43346.833333333336</v>
      </c>
      <c r="C5903" s="39">
        <v>1106</v>
      </c>
    </row>
    <row r="5904" spans="1:3">
      <c r="A5904" s="39">
        <v>5900</v>
      </c>
      <c r="B5904" s="40">
        <v>43346.875</v>
      </c>
      <c r="C5904" s="39">
        <v>1137</v>
      </c>
    </row>
    <row r="5905" spans="1:3">
      <c r="A5905" s="39">
        <v>5901</v>
      </c>
      <c r="B5905" s="40">
        <v>43346.916666666664</v>
      </c>
      <c r="C5905" s="39">
        <v>1103</v>
      </c>
    </row>
    <row r="5906" spans="1:3">
      <c r="A5906" s="39">
        <v>5902</v>
      </c>
      <c r="B5906" s="40">
        <v>43346.958333333336</v>
      </c>
      <c r="C5906" s="39">
        <v>1086</v>
      </c>
    </row>
    <row r="5907" spans="1:3">
      <c r="A5907" s="39">
        <v>5903</v>
      </c>
      <c r="B5907" s="40">
        <v>43346</v>
      </c>
      <c r="C5907" s="39">
        <v>1028</v>
      </c>
    </row>
    <row r="5908" spans="1:3">
      <c r="A5908" s="39">
        <v>5904</v>
      </c>
      <c r="B5908" s="40">
        <v>43347.041666666664</v>
      </c>
      <c r="C5908" s="39">
        <v>990</v>
      </c>
    </row>
    <row r="5909" spans="1:3">
      <c r="A5909" s="39">
        <v>5905</v>
      </c>
      <c r="B5909" s="40">
        <v>43347.083333333336</v>
      </c>
      <c r="C5909" s="39">
        <v>952</v>
      </c>
    </row>
    <row r="5910" spans="1:3">
      <c r="A5910" s="39">
        <v>5906</v>
      </c>
      <c r="B5910" s="40">
        <v>43347.125</v>
      </c>
      <c r="C5910" s="39">
        <v>931</v>
      </c>
    </row>
    <row r="5911" spans="1:3">
      <c r="A5911" s="39">
        <v>5907</v>
      </c>
      <c r="B5911" s="40">
        <v>43347.166666666664</v>
      </c>
      <c r="C5911" s="39">
        <v>927</v>
      </c>
    </row>
    <row r="5912" spans="1:3">
      <c r="A5912" s="39">
        <v>5908</v>
      </c>
      <c r="B5912" s="40">
        <v>43347.208333333336</v>
      </c>
      <c r="C5912" s="39">
        <v>932</v>
      </c>
    </row>
    <row r="5913" spans="1:3">
      <c r="A5913" s="39">
        <v>5909</v>
      </c>
      <c r="B5913" s="40">
        <v>43347.25</v>
      </c>
      <c r="C5913" s="39">
        <v>969</v>
      </c>
    </row>
    <row r="5914" spans="1:3">
      <c r="A5914" s="39">
        <v>5910</v>
      </c>
      <c r="B5914" s="40">
        <v>43347.291666666664</v>
      </c>
      <c r="C5914" s="39">
        <v>1070</v>
      </c>
    </row>
    <row r="5915" spans="1:3">
      <c r="A5915" s="39">
        <v>5911</v>
      </c>
      <c r="B5915" s="40">
        <v>43347.333333333336</v>
      </c>
      <c r="C5915" s="39">
        <v>1176</v>
      </c>
    </row>
    <row r="5916" spans="1:3">
      <c r="A5916" s="39">
        <v>5912</v>
      </c>
      <c r="B5916" s="40">
        <v>43347.375</v>
      </c>
      <c r="C5916" s="39">
        <v>1173</v>
      </c>
    </row>
    <row r="5917" spans="1:3">
      <c r="A5917" s="39">
        <v>5913</v>
      </c>
      <c r="B5917" s="40">
        <v>43347.416666666664</v>
      </c>
      <c r="C5917" s="39">
        <v>1227</v>
      </c>
    </row>
    <row r="5918" spans="1:3">
      <c r="A5918" s="39">
        <v>5914</v>
      </c>
      <c r="B5918" s="40">
        <v>43347.458333333336</v>
      </c>
      <c r="C5918" s="39">
        <v>1252</v>
      </c>
    </row>
    <row r="5919" spans="1:3">
      <c r="A5919" s="39">
        <v>5915</v>
      </c>
      <c r="B5919" s="40">
        <v>43347.5</v>
      </c>
      <c r="C5919" s="39">
        <v>1281</v>
      </c>
    </row>
    <row r="5920" spans="1:3">
      <c r="A5920" s="39">
        <v>5916</v>
      </c>
      <c r="B5920" s="40">
        <v>43347.541666666664</v>
      </c>
      <c r="C5920" s="39">
        <v>1290</v>
      </c>
    </row>
    <row r="5921" spans="1:3">
      <c r="A5921" s="39">
        <v>5917</v>
      </c>
      <c r="B5921" s="40">
        <v>43347.583333333336</v>
      </c>
      <c r="C5921" s="39">
        <v>1297</v>
      </c>
    </row>
    <row r="5922" spans="1:3">
      <c r="A5922" s="39">
        <v>5918</v>
      </c>
      <c r="B5922" s="40">
        <v>43347.625</v>
      </c>
      <c r="C5922" s="39">
        <v>1280</v>
      </c>
    </row>
    <row r="5923" spans="1:3">
      <c r="A5923" s="39">
        <v>5919</v>
      </c>
      <c r="B5923" s="40">
        <v>43347.666666666664</v>
      </c>
      <c r="C5923" s="39">
        <v>1256</v>
      </c>
    </row>
    <row r="5924" spans="1:3">
      <c r="A5924" s="39">
        <v>5920</v>
      </c>
      <c r="B5924" s="40">
        <v>43347.708333333336</v>
      </c>
      <c r="C5924" s="39">
        <v>1266</v>
      </c>
    </row>
    <row r="5925" spans="1:3">
      <c r="A5925" s="39">
        <v>5921</v>
      </c>
      <c r="B5925" s="40">
        <v>43347.75</v>
      </c>
      <c r="C5925" s="39">
        <v>1253</v>
      </c>
    </row>
    <row r="5926" spans="1:3">
      <c r="A5926" s="39">
        <v>5922</v>
      </c>
      <c r="B5926" s="40">
        <v>43347.791666666664</v>
      </c>
      <c r="C5926" s="39">
        <v>1203</v>
      </c>
    </row>
    <row r="5927" spans="1:3">
      <c r="A5927" s="39">
        <v>5923</v>
      </c>
      <c r="B5927" s="40">
        <v>43347.833333333336</v>
      </c>
      <c r="C5927" s="39">
        <v>1179</v>
      </c>
    </row>
    <row r="5928" spans="1:3">
      <c r="A5928" s="39">
        <v>5924</v>
      </c>
      <c r="B5928" s="40">
        <v>43347.875</v>
      </c>
      <c r="C5928" s="39">
        <v>1192</v>
      </c>
    </row>
    <row r="5929" spans="1:3">
      <c r="A5929" s="39">
        <v>5925</v>
      </c>
      <c r="B5929" s="40">
        <v>43347.916666666664</v>
      </c>
      <c r="C5929" s="39">
        <v>1165</v>
      </c>
    </row>
    <row r="5930" spans="1:3">
      <c r="A5930" s="39">
        <v>5926</v>
      </c>
      <c r="B5930" s="40">
        <v>43347.958333333336</v>
      </c>
      <c r="C5930" s="39">
        <v>1114</v>
      </c>
    </row>
    <row r="5931" spans="1:3">
      <c r="A5931" s="39">
        <v>5927</v>
      </c>
      <c r="B5931" s="40">
        <v>43347</v>
      </c>
      <c r="C5931" s="39">
        <v>1067</v>
      </c>
    </row>
    <row r="5932" spans="1:3">
      <c r="A5932" s="39">
        <v>5928</v>
      </c>
      <c r="B5932" s="40">
        <v>43348.041666666664</v>
      </c>
      <c r="C5932" s="39">
        <v>1022</v>
      </c>
    </row>
    <row r="5933" spans="1:3">
      <c r="A5933" s="39">
        <v>5929</v>
      </c>
      <c r="B5933" s="40">
        <v>43348.083333333336</v>
      </c>
      <c r="C5933" s="39">
        <v>976</v>
      </c>
    </row>
    <row r="5934" spans="1:3">
      <c r="A5934" s="39">
        <v>5930</v>
      </c>
      <c r="B5934" s="40">
        <v>43348.125</v>
      </c>
      <c r="C5934" s="39">
        <v>933</v>
      </c>
    </row>
    <row r="5935" spans="1:3">
      <c r="A5935" s="39">
        <v>5931</v>
      </c>
      <c r="B5935" s="40">
        <v>43348.166666666664</v>
      </c>
      <c r="C5935" s="39">
        <v>911</v>
      </c>
    </row>
    <row r="5936" spans="1:3">
      <c r="A5936" s="39">
        <v>5932</v>
      </c>
      <c r="B5936" s="40">
        <v>43348.208333333336</v>
      </c>
      <c r="C5936" s="39">
        <v>871</v>
      </c>
    </row>
    <row r="5937" spans="1:3">
      <c r="A5937" s="39">
        <v>5933</v>
      </c>
      <c r="B5937" s="40">
        <v>43348.25</v>
      </c>
      <c r="C5937" s="39">
        <v>835</v>
      </c>
    </row>
    <row r="5938" spans="1:3">
      <c r="A5938" s="39">
        <v>5934</v>
      </c>
      <c r="B5938" s="40">
        <v>43348.291666666664</v>
      </c>
      <c r="C5938" s="39">
        <v>928</v>
      </c>
    </row>
    <row r="5939" spans="1:3">
      <c r="A5939" s="39">
        <v>5935</v>
      </c>
      <c r="B5939" s="40">
        <v>43348.333333333336</v>
      </c>
      <c r="C5939" s="39">
        <v>989</v>
      </c>
    </row>
    <row r="5940" spans="1:3">
      <c r="A5940" s="39">
        <v>5936</v>
      </c>
      <c r="B5940" s="40">
        <v>43348.375</v>
      </c>
      <c r="C5940" s="39">
        <v>1034</v>
      </c>
    </row>
    <row r="5941" spans="1:3">
      <c r="A5941" s="39">
        <v>5937</v>
      </c>
      <c r="B5941" s="40">
        <v>43348.416666666664</v>
      </c>
      <c r="C5941" s="39">
        <v>1074</v>
      </c>
    </row>
    <row r="5942" spans="1:3">
      <c r="A5942" s="39">
        <v>5938</v>
      </c>
      <c r="B5942" s="40">
        <v>43348.458333333336</v>
      </c>
      <c r="C5942" s="39">
        <v>1105</v>
      </c>
    </row>
    <row r="5943" spans="1:3">
      <c r="A5943" s="39">
        <v>5939</v>
      </c>
      <c r="B5943" s="40">
        <v>43348.5</v>
      </c>
      <c r="C5943" s="39">
        <v>1126</v>
      </c>
    </row>
    <row r="5944" spans="1:3">
      <c r="A5944" s="39">
        <v>5940</v>
      </c>
      <c r="B5944" s="40">
        <v>43348.541666666664</v>
      </c>
      <c r="C5944" s="39">
        <v>1135</v>
      </c>
    </row>
    <row r="5945" spans="1:3">
      <c r="A5945" s="39">
        <v>5941</v>
      </c>
      <c r="B5945" s="40">
        <v>43348.583333333336</v>
      </c>
      <c r="C5945" s="39">
        <v>1139</v>
      </c>
    </row>
    <row r="5946" spans="1:3">
      <c r="A5946" s="39">
        <v>5942</v>
      </c>
      <c r="B5946" s="40">
        <v>43348.625</v>
      </c>
      <c r="C5946" s="39">
        <v>1135</v>
      </c>
    </row>
    <row r="5947" spans="1:3">
      <c r="A5947" s="39">
        <v>5943</v>
      </c>
      <c r="B5947" s="40">
        <v>43348.666666666664</v>
      </c>
      <c r="C5947" s="39">
        <v>1150</v>
      </c>
    </row>
    <row r="5948" spans="1:3">
      <c r="A5948" s="39">
        <v>5944</v>
      </c>
      <c r="B5948" s="40">
        <v>43348.708333333336</v>
      </c>
      <c r="C5948" s="39">
        <v>1181</v>
      </c>
    </row>
    <row r="5949" spans="1:3">
      <c r="A5949" s="39">
        <v>5945</v>
      </c>
      <c r="B5949" s="40">
        <v>43348.75</v>
      </c>
      <c r="C5949" s="39">
        <v>1182</v>
      </c>
    </row>
    <row r="5950" spans="1:3">
      <c r="A5950" s="39">
        <v>5946</v>
      </c>
      <c r="B5950" s="40">
        <v>43348.791666666664</v>
      </c>
      <c r="C5950" s="39">
        <v>1137</v>
      </c>
    </row>
    <row r="5951" spans="1:3">
      <c r="A5951" s="39">
        <v>5947</v>
      </c>
      <c r="B5951" s="40">
        <v>43348.833333333336</v>
      </c>
      <c r="C5951" s="39">
        <v>1121</v>
      </c>
    </row>
    <row r="5952" spans="1:3">
      <c r="A5952" s="39">
        <v>5948</v>
      </c>
      <c r="B5952" s="40">
        <v>43348.875</v>
      </c>
      <c r="C5952" s="39">
        <v>1154</v>
      </c>
    </row>
    <row r="5953" spans="1:3">
      <c r="A5953" s="39">
        <v>5949</v>
      </c>
      <c r="B5953" s="40">
        <v>43348.916666666664</v>
      </c>
      <c r="C5953" s="39">
        <v>1086</v>
      </c>
    </row>
    <row r="5954" spans="1:3">
      <c r="A5954" s="39">
        <v>5950</v>
      </c>
      <c r="B5954" s="40">
        <v>43348.958333333336</v>
      </c>
      <c r="C5954" s="39">
        <v>981</v>
      </c>
    </row>
    <row r="5955" spans="1:3">
      <c r="A5955" s="39">
        <v>5951</v>
      </c>
      <c r="B5955" s="40">
        <v>43348</v>
      </c>
      <c r="C5955" s="39">
        <v>905</v>
      </c>
    </row>
    <row r="5956" spans="1:3">
      <c r="A5956" s="39">
        <v>5952</v>
      </c>
      <c r="B5956" s="40">
        <v>43349.041666666664</v>
      </c>
      <c r="C5956" s="39">
        <v>835</v>
      </c>
    </row>
    <row r="5957" spans="1:3">
      <c r="A5957" s="39">
        <v>5953</v>
      </c>
      <c r="B5957" s="40">
        <v>43349.083333333336</v>
      </c>
      <c r="C5957" s="39">
        <v>804</v>
      </c>
    </row>
    <row r="5958" spans="1:3">
      <c r="A5958" s="39">
        <v>5954</v>
      </c>
      <c r="B5958" s="40">
        <v>43349.125</v>
      </c>
      <c r="C5958" s="39">
        <v>776</v>
      </c>
    </row>
    <row r="5959" spans="1:3">
      <c r="A5959" s="39">
        <v>5955</v>
      </c>
      <c r="B5959" s="40">
        <v>43349.166666666664</v>
      </c>
      <c r="C5959" s="39">
        <v>762</v>
      </c>
    </row>
    <row r="5960" spans="1:3">
      <c r="A5960" s="39">
        <v>5956</v>
      </c>
      <c r="B5960" s="40">
        <v>43349.208333333336</v>
      </c>
      <c r="C5960" s="39">
        <v>753</v>
      </c>
    </row>
    <row r="5961" spans="1:3">
      <c r="A5961" s="39">
        <v>5957</v>
      </c>
      <c r="B5961" s="40">
        <v>43349.25</v>
      </c>
      <c r="C5961" s="39">
        <v>794</v>
      </c>
    </row>
    <row r="5962" spans="1:3">
      <c r="A5962" s="39">
        <v>5958</v>
      </c>
      <c r="B5962" s="40">
        <v>43349.291666666664</v>
      </c>
      <c r="C5962" s="39">
        <v>893</v>
      </c>
    </row>
    <row r="5963" spans="1:3">
      <c r="A5963" s="39">
        <v>5959</v>
      </c>
      <c r="B5963" s="40">
        <v>43349.333333333336</v>
      </c>
      <c r="C5963" s="39">
        <v>1012</v>
      </c>
    </row>
    <row r="5964" spans="1:3">
      <c r="A5964" s="39">
        <v>5960</v>
      </c>
      <c r="B5964" s="40">
        <v>43349.375</v>
      </c>
      <c r="C5964" s="39">
        <v>1051</v>
      </c>
    </row>
    <row r="5965" spans="1:3">
      <c r="A5965" s="39">
        <v>5961</v>
      </c>
      <c r="B5965" s="40">
        <v>43349.416666666664</v>
      </c>
      <c r="C5965" s="39">
        <v>1103</v>
      </c>
    </row>
    <row r="5966" spans="1:3">
      <c r="A5966" s="39">
        <v>5962</v>
      </c>
      <c r="B5966" s="40">
        <v>43349.458333333336</v>
      </c>
      <c r="C5966" s="39">
        <v>1143</v>
      </c>
    </row>
    <row r="5967" spans="1:3">
      <c r="A5967" s="39">
        <v>5963</v>
      </c>
      <c r="B5967" s="40">
        <v>43349.5</v>
      </c>
      <c r="C5967" s="39">
        <v>1166</v>
      </c>
    </row>
    <row r="5968" spans="1:3">
      <c r="A5968" s="39">
        <v>5964</v>
      </c>
      <c r="B5968" s="40">
        <v>43349.541666666664</v>
      </c>
      <c r="C5968" s="39">
        <v>1172</v>
      </c>
    </row>
    <row r="5969" spans="1:3">
      <c r="A5969" s="39">
        <v>5965</v>
      </c>
      <c r="B5969" s="40">
        <v>43349.583333333336</v>
      </c>
      <c r="C5969" s="39">
        <v>1181</v>
      </c>
    </row>
    <row r="5970" spans="1:3">
      <c r="A5970" s="39">
        <v>5966</v>
      </c>
      <c r="B5970" s="40">
        <v>43349.625</v>
      </c>
      <c r="C5970" s="39">
        <v>1178</v>
      </c>
    </row>
    <row r="5971" spans="1:3">
      <c r="A5971" s="39">
        <v>5967</v>
      </c>
      <c r="B5971" s="40">
        <v>43349.666666666664</v>
      </c>
      <c r="C5971" s="39">
        <v>1192</v>
      </c>
    </row>
    <row r="5972" spans="1:3">
      <c r="A5972" s="39">
        <v>5968</v>
      </c>
      <c r="B5972" s="40">
        <v>43349.708333333336</v>
      </c>
      <c r="C5972" s="39">
        <v>1233</v>
      </c>
    </row>
    <row r="5973" spans="1:3">
      <c r="A5973" s="39">
        <v>5969</v>
      </c>
      <c r="B5973" s="40">
        <v>43349.75</v>
      </c>
      <c r="C5973" s="39">
        <v>1253</v>
      </c>
    </row>
    <row r="5974" spans="1:3">
      <c r="A5974" s="39">
        <v>5970</v>
      </c>
      <c r="B5974" s="40">
        <v>43349.791666666664</v>
      </c>
      <c r="C5974" s="39">
        <v>1231</v>
      </c>
    </row>
    <row r="5975" spans="1:3">
      <c r="A5975" s="39">
        <v>5971</v>
      </c>
      <c r="B5975" s="40">
        <v>43349.833333333336</v>
      </c>
      <c r="C5975" s="39">
        <v>1229</v>
      </c>
    </row>
    <row r="5976" spans="1:3">
      <c r="A5976" s="39">
        <v>5972</v>
      </c>
      <c r="B5976" s="40">
        <v>43349.875</v>
      </c>
      <c r="C5976" s="39">
        <v>1240</v>
      </c>
    </row>
    <row r="5977" spans="1:3">
      <c r="A5977" s="39">
        <v>5973</v>
      </c>
      <c r="B5977" s="40">
        <v>43349.916666666664</v>
      </c>
      <c r="C5977" s="39">
        <v>1174</v>
      </c>
    </row>
    <row r="5978" spans="1:3">
      <c r="A5978" s="39">
        <v>5974</v>
      </c>
      <c r="B5978" s="40">
        <v>43349.958333333336</v>
      </c>
      <c r="C5978" s="39">
        <v>1118</v>
      </c>
    </row>
    <row r="5979" spans="1:3">
      <c r="A5979" s="39">
        <v>5975</v>
      </c>
      <c r="B5979" s="40">
        <v>43349</v>
      </c>
      <c r="C5979" s="39">
        <v>1080</v>
      </c>
    </row>
    <row r="5980" spans="1:3">
      <c r="A5980" s="39">
        <v>5976</v>
      </c>
      <c r="B5980" s="40">
        <v>43350.041666666664</v>
      </c>
      <c r="C5980" s="39">
        <v>1005</v>
      </c>
    </row>
    <row r="5981" spans="1:3">
      <c r="A5981" s="39">
        <v>5977</v>
      </c>
      <c r="B5981" s="40">
        <v>43350.083333333336</v>
      </c>
      <c r="C5981" s="39">
        <v>953</v>
      </c>
    </row>
    <row r="5982" spans="1:3">
      <c r="A5982" s="39">
        <v>5978</v>
      </c>
      <c r="B5982" s="40">
        <v>43350.125</v>
      </c>
      <c r="C5982" s="39">
        <v>926</v>
      </c>
    </row>
    <row r="5983" spans="1:3">
      <c r="A5983" s="39">
        <v>5979</v>
      </c>
      <c r="B5983" s="40">
        <v>43350.166666666664</v>
      </c>
      <c r="C5983" s="39">
        <v>921</v>
      </c>
    </row>
    <row r="5984" spans="1:3">
      <c r="A5984" s="39">
        <v>5980</v>
      </c>
      <c r="B5984" s="40">
        <v>43350.208333333336</v>
      </c>
      <c r="C5984" s="39">
        <v>921</v>
      </c>
    </row>
    <row r="5985" spans="1:3">
      <c r="A5985" s="39">
        <v>5981</v>
      </c>
      <c r="B5985" s="40">
        <v>43350.25</v>
      </c>
      <c r="C5985" s="39">
        <v>952</v>
      </c>
    </row>
    <row r="5986" spans="1:3">
      <c r="A5986" s="39">
        <v>5982</v>
      </c>
      <c r="B5986" s="40">
        <v>43350.291666666664</v>
      </c>
      <c r="C5986" s="39">
        <v>1038</v>
      </c>
    </row>
    <row r="5987" spans="1:3">
      <c r="A5987" s="39">
        <v>5983</v>
      </c>
      <c r="B5987" s="40">
        <v>43350.333333333336</v>
      </c>
      <c r="C5987" s="39">
        <v>1150</v>
      </c>
    </row>
    <row r="5988" spans="1:3">
      <c r="A5988" s="39">
        <v>5984</v>
      </c>
      <c r="B5988" s="40">
        <v>43350.375</v>
      </c>
      <c r="C5988" s="39">
        <v>1198</v>
      </c>
    </row>
    <row r="5989" spans="1:3">
      <c r="A5989" s="39">
        <v>5985</v>
      </c>
      <c r="B5989" s="40">
        <v>43350.416666666664</v>
      </c>
      <c r="C5989" s="39">
        <v>1203</v>
      </c>
    </row>
    <row r="5990" spans="1:3">
      <c r="A5990" s="39">
        <v>5986</v>
      </c>
      <c r="B5990" s="40">
        <v>43350.458333333336</v>
      </c>
      <c r="C5990" s="39">
        <v>1231</v>
      </c>
    </row>
    <row r="5991" spans="1:3">
      <c r="A5991" s="39">
        <v>5987</v>
      </c>
      <c r="B5991" s="40">
        <v>43350.5</v>
      </c>
      <c r="C5991" s="39">
        <v>1263</v>
      </c>
    </row>
    <row r="5992" spans="1:3">
      <c r="A5992" s="39">
        <v>5988</v>
      </c>
      <c r="B5992" s="40">
        <v>43350.541666666664</v>
      </c>
      <c r="C5992" s="39">
        <v>1232</v>
      </c>
    </row>
    <row r="5993" spans="1:3">
      <c r="A5993" s="39">
        <v>5989</v>
      </c>
      <c r="B5993" s="40">
        <v>43350.583333333336</v>
      </c>
      <c r="C5993" s="39">
        <v>1208</v>
      </c>
    </row>
    <row r="5994" spans="1:3">
      <c r="A5994" s="39">
        <v>5990</v>
      </c>
      <c r="B5994" s="40">
        <v>43350.625</v>
      </c>
      <c r="C5994" s="39">
        <v>1200</v>
      </c>
    </row>
    <row r="5995" spans="1:3">
      <c r="A5995" s="39">
        <v>5991</v>
      </c>
      <c r="B5995" s="40">
        <v>43350.666666666664</v>
      </c>
      <c r="C5995" s="39">
        <v>1214</v>
      </c>
    </row>
    <row r="5996" spans="1:3">
      <c r="A5996" s="39">
        <v>5992</v>
      </c>
      <c r="B5996" s="40">
        <v>43350.708333333336</v>
      </c>
      <c r="C5996" s="39">
        <v>1227</v>
      </c>
    </row>
    <row r="5997" spans="1:3">
      <c r="A5997" s="39">
        <v>5993</v>
      </c>
      <c r="B5997" s="40">
        <v>43350.75</v>
      </c>
      <c r="C5997" s="39">
        <v>1215</v>
      </c>
    </row>
    <row r="5998" spans="1:3">
      <c r="A5998" s="39">
        <v>5994</v>
      </c>
      <c r="B5998" s="40">
        <v>43350.791666666664</v>
      </c>
      <c r="C5998" s="39">
        <v>1168</v>
      </c>
    </row>
    <row r="5999" spans="1:3">
      <c r="A5999" s="39">
        <v>5995</v>
      </c>
      <c r="B5999" s="40">
        <v>43350.833333333336</v>
      </c>
      <c r="C5999" s="39">
        <v>1146</v>
      </c>
    </row>
    <row r="6000" spans="1:3">
      <c r="A6000" s="39">
        <v>5996</v>
      </c>
      <c r="B6000" s="40">
        <v>43350.875</v>
      </c>
      <c r="C6000" s="39">
        <v>1156</v>
      </c>
    </row>
    <row r="6001" spans="1:3">
      <c r="A6001" s="39">
        <v>5997</v>
      </c>
      <c r="B6001" s="40">
        <v>43350.916666666664</v>
      </c>
      <c r="C6001" s="39">
        <v>1110</v>
      </c>
    </row>
    <row r="6002" spans="1:3">
      <c r="A6002" s="39">
        <v>5998</v>
      </c>
      <c r="B6002" s="40">
        <v>43350.958333333336</v>
      </c>
      <c r="C6002" s="39">
        <v>1047</v>
      </c>
    </row>
    <row r="6003" spans="1:3">
      <c r="A6003" s="39">
        <v>5999</v>
      </c>
      <c r="B6003" s="40">
        <v>43350</v>
      </c>
      <c r="C6003" s="39">
        <v>980</v>
      </c>
    </row>
    <row r="6004" spans="1:3">
      <c r="A6004" s="39">
        <v>6000</v>
      </c>
      <c r="B6004" s="40">
        <v>43351.041666666664</v>
      </c>
      <c r="C6004" s="39">
        <v>904</v>
      </c>
    </row>
    <row r="6005" spans="1:3">
      <c r="A6005" s="39">
        <v>6001</v>
      </c>
      <c r="B6005" s="40">
        <v>43351.083333333336</v>
      </c>
      <c r="C6005" s="39">
        <v>861</v>
      </c>
    </row>
    <row r="6006" spans="1:3">
      <c r="A6006" s="39">
        <v>6002</v>
      </c>
      <c r="B6006" s="40">
        <v>43351.125</v>
      </c>
      <c r="C6006" s="39">
        <v>837</v>
      </c>
    </row>
    <row r="6007" spans="1:3">
      <c r="A6007" s="39">
        <v>6003</v>
      </c>
      <c r="B6007" s="40">
        <v>43351.166666666664</v>
      </c>
      <c r="C6007" s="39">
        <v>828</v>
      </c>
    </row>
    <row r="6008" spans="1:3">
      <c r="A6008" s="39">
        <v>6004</v>
      </c>
      <c r="B6008" s="40">
        <v>43351.208333333336</v>
      </c>
      <c r="C6008" s="39">
        <v>823</v>
      </c>
    </row>
    <row r="6009" spans="1:3">
      <c r="A6009" s="39">
        <v>6005</v>
      </c>
      <c r="B6009" s="40">
        <v>43351.25</v>
      </c>
      <c r="C6009" s="39">
        <v>837</v>
      </c>
    </row>
    <row r="6010" spans="1:3">
      <c r="A6010" s="39">
        <v>6006</v>
      </c>
      <c r="B6010" s="40">
        <v>43351.291666666664</v>
      </c>
      <c r="C6010" s="39">
        <v>876</v>
      </c>
    </row>
    <row r="6011" spans="1:3">
      <c r="A6011" s="39">
        <v>6007</v>
      </c>
      <c r="B6011" s="40">
        <v>43351.333333333336</v>
      </c>
      <c r="C6011" s="39">
        <v>932</v>
      </c>
    </row>
    <row r="6012" spans="1:3">
      <c r="A6012" s="39">
        <v>6008</v>
      </c>
      <c r="B6012" s="40">
        <v>43351.375</v>
      </c>
      <c r="C6012" s="39">
        <v>1012</v>
      </c>
    </row>
    <row r="6013" spans="1:3">
      <c r="A6013" s="39">
        <v>6009</v>
      </c>
      <c r="B6013" s="40">
        <v>43351.416666666664</v>
      </c>
      <c r="C6013" s="39">
        <v>1070</v>
      </c>
    </row>
    <row r="6014" spans="1:3">
      <c r="A6014" s="39">
        <v>6010</v>
      </c>
      <c r="B6014" s="40">
        <v>43351.458333333336</v>
      </c>
      <c r="C6014" s="39">
        <v>1097</v>
      </c>
    </row>
    <row r="6015" spans="1:3">
      <c r="A6015" s="39">
        <v>6011</v>
      </c>
      <c r="B6015" s="40">
        <v>43351.5</v>
      </c>
      <c r="C6015" s="39">
        <v>1109</v>
      </c>
    </row>
    <row r="6016" spans="1:3">
      <c r="A6016" s="39">
        <v>6012</v>
      </c>
      <c r="B6016" s="40">
        <v>43351.541666666664</v>
      </c>
      <c r="C6016" s="39">
        <v>1109</v>
      </c>
    </row>
    <row r="6017" spans="1:3">
      <c r="A6017" s="39">
        <v>6013</v>
      </c>
      <c r="B6017" s="40">
        <v>43351.583333333336</v>
      </c>
      <c r="C6017" s="39">
        <v>1080</v>
      </c>
    </row>
    <row r="6018" spans="1:3">
      <c r="A6018" s="39">
        <v>6014</v>
      </c>
      <c r="B6018" s="40">
        <v>43351.625</v>
      </c>
      <c r="C6018" s="39">
        <v>1067</v>
      </c>
    </row>
    <row r="6019" spans="1:3">
      <c r="A6019" s="39">
        <v>6015</v>
      </c>
      <c r="B6019" s="40">
        <v>43351.666666666664</v>
      </c>
      <c r="C6019" s="39">
        <v>1058</v>
      </c>
    </row>
    <row r="6020" spans="1:3">
      <c r="A6020" s="39">
        <v>6016</v>
      </c>
      <c r="B6020" s="40">
        <v>43351.708333333336</v>
      </c>
      <c r="C6020" s="39">
        <v>1073</v>
      </c>
    </row>
    <row r="6021" spans="1:3">
      <c r="A6021" s="39">
        <v>6017</v>
      </c>
      <c r="B6021" s="40">
        <v>43351.75</v>
      </c>
      <c r="C6021" s="39">
        <v>1088</v>
      </c>
    </row>
    <row r="6022" spans="1:3">
      <c r="A6022" s="39">
        <v>6018</v>
      </c>
      <c r="B6022" s="40">
        <v>43351.791666666664</v>
      </c>
      <c r="C6022" s="39">
        <v>1060</v>
      </c>
    </row>
    <row r="6023" spans="1:3">
      <c r="A6023" s="39">
        <v>6019</v>
      </c>
      <c r="B6023" s="40">
        <v>43351.833333333336</v>
      </c>
      <c r="C6023" s="39">
        <v>1051</v>
      </c>
    </row>
    <row r="6024" spans="1:3">
      <c r="A6024" s="39">
        <v>6020</v>
      </c>
      <c r="B6024" s="40">
        <v>43351.875</v>
      </c>
      <c r="C6024" s="39">
        <v>1071</v>
      </c>
    </row>
    <row r="6025" spans="1:3">
      <c r="A6025" s="39">
        <v>6021</v>
      </c>
      <c r="B6025" s="40">
        <v>43351.916666666664</v>
      </c>
      <c r="C6025" s="39">
        <v>1033</v>
      </c>
    </row>
    <row r="6026" spans="1:3">
      <c r="A6026" s="39">
        <v>6022</v>
      </c>
      <c r="B6026" s="40">
        <v>43351.958333333336</v>
      </c>
      <c r="C6026" s="39">
        <v>990</v>
      </c>
    </row>
    <row r="6027" spans="1:3">
      <c r="A6027" s="39">
        <v>6023</v>
      </c>
      <c r="B6027" s="40">
        <v>43351</v>
      </c>
      <c r="C6027" s="39">
        <v>940</v>
      </c>
    </row>
    <row r="6028" spans="1:3">
      <c r="A6028" s="39">
        <v>6024</v>
      </c>
      <c r="B6028" s="40">
        <v>43352.041666666664</v>
      </c>
      <c r="C6028" s="39">
        <v>891</v>
      </c>
    </row>
    <row r="6029" spans="1:3">
      <c r="A6029" s="39">
        <v>6025</v>
      </c>
      <c r="B6029" s="40">
        <v>43352.083333333336</v>
      </c>
      <c r="C6029" s="39">
        <v>853</v>
      </c>
    </row>
    <row r="6030" spans="1:3">
      <c r="A6030" s="39">
        <v>6026</v>
      </c>
      <c r="B6030" s="40">
        <v>43352.125</v>
      </c>
      <c r="C6030" s="39">
        <v>843</v>
      </c>
    </row>
    <row r="6031" spans="1:3">
      <c r="A6031" s="39">
        <v>6027</v>
      </c>
      <c r="B6031" s="40">
        <v>43352.166666666664</v>
      </c>
      <c r="C6031" s="39">
        <v>838</v>
      </c>
    </row>
    <row r="6032" spans="1:3">
      <c r="A6032" s="39">
        <v>6028</v>
      </c>
      <c r="B6032" s="40">
        <v>43352.208333333336</v>
      </c>
      <c r="C6032" s="39">
        <v>842</v>
      </c>
    </row>
    <row r="6033" spans="1:3">
      <c r="A6033" s="39">
        <v>6029</v>
      </c>
      <c r="B6033" s="40">
        <v>43352.25</v>
      </c>
      <c r="C6033" s="39">
        <v>856</v>
      </c>
    </row>
    <row r="6034" spans="1:3">
      <c r="A6034" s="39">
        <v>6030</v>
      </c>
      <c r="B6034" s="40">
        <v>43352.291666666664</v>
      </c>
      <c r="C6034" s="39">
        <v>878</v>
      </c>
    </row>
    <row r="6035" spans="1:3">
      <c r="A6035" s="39">
        <v>6031</v>
      </c>
      <c r="B6035" s="40">
        <v>43352.333333333336</v>
      </c>
      <c r="C6035" s="39">
        <v>927</v>
      </c>
    </row>
    <row r="6036" spans="1:3">
      <c r="A6036" s="39">
        <v>6032</v>
      </c>
      <c r="B6036" s="40">
        <v>43352.375</v>
      </c>
      <c r="C6036" s="39">
        <v>1009</v>
      </c>
    </row>
    <row r="6037" spans="1:3">
      <c r="A6037" s="39">
        <v>6033</v>
      </c>
      <c r="B6037" s="40">
        <v>43352.416666666664</v>
      </c>
      <c r="C6037" s="39">
        <v>1064</v>
      </c>
    </row>
    <row r="6038" spans="1:3">
      <c r="A6038" s="39">
        <v>6034</v>
      </c>
      <c r="B6038" s="40">
        <v>43352.458333333336</v>
      </c>
      <c r="C6038" s="39">
        <v>1077</v>
      </c>
    </row>
    <row r="6039" spans="1:3">
      <c r="A6039" s="39">
        <v>6035</v>
      </c>
      <c r="B6039" s="40">
        <v>43352.5</v>
      </c>
      <c r="C6039" s="39">
        <v>1086</v>
      </c>
    </row>
    <row r="6040" spans="1:3">
      <c r="A6040" s="39">
        <v>6036</v>
      </c>
      <c r="B6040" s="40">
        <v>43352.541666666664</v>
      </c>
      <c r="C6040" s="39">
        <v>1091</v>
      </c>
    </row>
    <row r="6041" spans="1:3">
      <c r="A6041" s="39">
        <v>6037</v>
      </c>
      <c r="B6041" s="40">
        <v>43352.583333333336</v>
      </c>
      <c r="C6041" s="39">
        <v>1088</v>
      </c>
    </row>
    <row r="6042" spans="1:3">
      <c r="A6042" s="39">
        <v>6038</v>
      </c>
      <c r="B6042" s="40">
        <v>43352.625</v>
      </c>
      <c r="C6042" s="39">
        <v>1067</v>
      </c>
    </row>
    <row r="6043" spans="1:3">
      <c r="A6043" s="39">
        <v>6039</v>
      </c>
      <c r="B6043" s="40">
        <v>43352.666666666664</v>
      </c>
      <c r="C6043" s="39">
        <v>1069</v>
      </c>
    </row>
    <row r="6044" spans="1:3">
      <c r="A6044" s="39">
        <v>6040</v>
      </c>
      <c r="B6044" s="40">
        <v>43352.708333333336</v>
      </c>
      <c r="C6044" s="39">
        <v>1103</v>
      </c>
    </row>
    <row r="6045" spans="1:3">
      <c r="A6045" s="39">
        <v>6041</v>
      </c>
      <c r="B6045" s="40">
        <v>43352.75</v>
      </c>
      <c r="C6045" s="39">
        <v>1116</v>
      </c>
    </row>
    <row r="6046" spans="1:3">
      <c r="A6046" s="39">
        <v>6042</v>
      </c>
      <c r="B6046" s="40">
        <v>43352.791666666664</v>
      </c>
      <c r="C6046" s="39">
        <v>1096</v>
      </c>
    </row>
    <row r="6047" spans="1:3">
      <c r="A6047" s="39">
        <v>6043</v>
      </c>
      <c r="B6047" s="40">
        <v>43352.833333333336</v>
      </c>
      <c r="C6047" s="39">
        <v>1102</v>
      </c>
    </row>
    <row r="6048" spans="1:3">
      <c r="A6048" s="39">
        <v>6044</v>
      </c>
      <c r="B6048" s="40">
        <v>43352.875</v>
      </c>
      <c r="C6048" s="39">
        <v>1127</v>
      </c>
    </row>
    <row r="6049" spans="1:3">
      <c r="A6049" s="39">
        <v>6045</v>
      </c>
      <c r="B6049" s="40">
        <v>43352.916666666664</v>
      </c>
      <c r="C6049" s="39">
        <v>1059</v>
      </c>
    </row>
    <row r="6050" spans="1:3">
      <c r="A6050" s="39">
        <v>6046</v>
      </c>
      <c r="B6050" s="40">
        <v>43352.958333333336</v>
      </c>
      <c r="C6050" s="39">
        <v>971</v>
      </c>
    </row>
    <row r="6051" spans="1:3">
      <c r="A6051" s="39">
        <v>6047</v>
      </c>
      <c r="B6051" s="40">
        <v>43352</v>
      </c>
      <c r="C6051" s="39">
        <v>889</v>
      </c>
    </row>
    <row r="6052" spans="1:3">
      <c r="A6052" s="39">
        <v>6048</v>
      </c>
      <c r="B6052" s="40">
        <v>43353.041666666664</v>
      </c>
      <c r="C6052" s="39">
        <v>834</v>
      </c>
    </row>
    <row r="6053" spans="1:3">
      <c r="A6053" s="39">
        <v>6049</v>
      </c>
      <c r="B6053" s="40">
        <v>43353.083333333336</v>
      </c>
      <c r="C6053" s="39">
        <v>817</v>
      </c>
    </row>
    <row r="6054" spans="1:3">
      <c r="A6054" s="39">
        <v>6050</v>
      </c>
      <c r="B6054" s="40">
        <v>43353.125</v>
      </c>
      <c r="C6054" s="39">
        <v>805</v>
      </c>
    </row>
    <row r="6055" spans="1:3">
      <c r="A6055" s="39">
        <v>6051</v>
      </c>
      <c r="B6055" s="40">
        <v>43353.166666666664</v>
      </c>
      <c r="C6055" s="39">
        <v>801</v>
      </c>
    </row>
    <row r="6056" spans="1:3">
      <c r="A6056" s="39">
        <v>6052</v>
      </c>
      <c r="B6056" s="40">
        <v>43353.208333333336</v>
      </c>
      <c r="C6056" s="39">
        <v>816</v>
      </c>
    </row>
    <row r="6057" spans="1:3">
      <c r="A6057" s="39">
        <v>6053</v>
      </c>
      <c r="B6057" s="40">
        <v>43353.25</v>
      </c>
      <c r="C6057" s="39">
        <v>871</v>
      </c>
    </row>
    <row r="6058" spans="1:3">
      <c r="A6058" s="39">
        <v>6054</v>
      </c>
      <c r="B6058" s="40">
        <v>43353.291666666664</v>
      </c>
      <c r="C6058" s="39">
        <v>996</v>
      </c>
    </row>
    <row r="6059" spans="1:3">
      <c r="A6059" s="39">
        <v>6055</v>
      </c>
      <c r="B6059" s="40">
        <v>43353.333333333336</v>
      </c>
      <c r="C6059" s="39">
        <v>1121</v>
      </c>
    </row>
    <row r="6060" spans="1:3">
      <c r="A6060" s="39">
        <v>6056</v>
      </c>
      <c r="B6060" s="40">
        <v>43353.375</v>
      </c>
      <c r="C6060" s="39">
        <v>1160</v>
      </c>
    </row>
    <row r="6061" spans="1:3">
      <c r="A6061" s="39">
        <v>6057</v>
      </c>
      <c r="B6061" s="40">
        <v>43353.416666666664</v>
      </c>
      <c r="C6061" s="39">
        <v>1166</v>
      </c>
    </row>
    <row r="6062" spans="1:3">
      <c r="A6062" s="39">
        <v>6058</v>
      </c>
      <c r="B6062" s="40">
        <v>43353.458333333336</v>
      </c>
      <c r="C6062" s="39">
        <v>1168</v>
      </c>
    </row>
    <row r="6063" spans="1:3">
      <c r="A6063" s="39">
        <v>6059</v>
      </c>
      <c r="B6063" s="40">
        <v>43353.5</v>
      </c>
      <c r="C6063" s="39">
        <v>1174</v>
      </c>
    </row>
    <row r="6064" spans="1:3">
      <c r="A6064" s="39">
        <v>6060</v>
      </c>
      <c r="B6064" s="40">
        <v>43353.541666666664</v>
      </c>
      <c r="C6064" s="39">
        <v>1170</v>
      </c>
    </row>
    <row r="6065" spans="1:3">
      <c r="A6065" s="39">
        <v>6061</v>
      </c>
      <c r="B6065" s="40">
        <v>43353.583333333336</v>
      </c>
      <c r="C6065" s="39">
        <v>1161</v>
      </c>
    </row>
    <row r="6066" spans="1:3">
      <c r="A6066" s="39">
        <v>6062</v>
      </c>
      <c r="B6066" s="40">
        <v>43353.625</v>
      </c>
      <c r="C6066" s="39">
        <v>1143</v>
      </c>
    </row>
    <row r="6067" spans="1:3">
      <c r="A6067" s="39">
        <v>6063</v>
      </c>
      <c r="B6067" s="40">
        <v>43353.666666666664</v>
      </c>
      <c r="C6067" s="39">
        <v>1157</v>
      </c>
    </row>
    <row r="6068" spans="1:3">
      <c r="A6068" s="39">
        <v>6064</v>
      </c>
      <c r="B6068" s="40">
        <v>43353.708333333336</v>
      </c>
      <c r="C6068" s="39">
        <v>1195</v>
      </c>
    </row>
    <row r="6069" spans="1:3">
      <c r="A6069" s="39">
        <v>6065</v>
      </c>
      <c r="B6069" s="40">
        <v>43353.75</v>
      </c>
      <c r="C6069" s="39">
        <v>1208</v>
      </c>
    </row>
    <row r="6070" spans="1:3">
      <c r="A6070" s="39">
        <v>6066</v>
      </c>
      <c r="B6070" s="40">
        <v>43353.791666666664</v>
      </c>
      <c r="C6070" s="39">
        <v>1172</v>
      </c>
    </row>
    <row r="6071" spans="1:3">
      <c r="A6071" s="39">
        <v>6067</v>
      </c>
      <c r="B6071" s="40">
        <v>43353.833333333336</v>
      </c>
      <c r="C6071" s="39">
        <v>1168</v>
      </c>
    </row>
    <row r="6072" spans="1:3">
      <c r="A6072" s="39">
        <v>6068</v>
      </c>
      <c r="B6072" s="40">
        <v>43353.875</v>
      </c>
      <c r="C6072" s="39">
        <v>1176</v>
      </c>
    </row>
    <row r="6073" spans="1:3">
      <c r="A6073" s="39">
        <v>6069</v>
      </c>
      <c r="B6073" s="40">
        <v>43353.916666666664</v>
      </c>
      <c r="C6073" s="39">
        <v>1127</v>
      </c>
    </row>
    <row r="6074" spans="1:3">
      <c r="A6074" s="39">
        <v>6070</v>
      </c>
      <c r="B6074" s="40">
        <v>43353.958333333336</v>
      </c>
      <c r="C6074" s="39">
        <v>1050</v>
      </c>
    </row>
    <row r="6075" spans="1:3">
      <c r="A6075" s="39">
        <v>6071</v>
      </c>
      <c r="B6075" s="40">
        <v>43353</v>
      </c>
      <c r="C6075" s="39">
        <v>979</v>
      </c>
    </row>
    <row r="6076" spans="1:3">
      <c r="A6076" s="39">
        <v>6072</v>
      </c>
      <c r="B6076" s="40">
        <v>43354.041666666664</v>
      </c>
      <c r="C6076" s="39">
        <v>918</v>
      </c>
    </row>
    <row r="6077" spans="1:3">
      <c r="A6077" s="39">
        <v>6073</v>
      </c>
      <c r="B6077" s="40">
        <v>43354.083333333336</v>
      </c>
      <c r="C6077" s="39">
        <v>884</v>
      </c>
    </row>
    <row r="6078" spans="1:3">
      <c r="A6078" s="39">
        <v>6074</v>
      </c>
      <c r="B6078" s="40">
        <v>43354.125</v>
      </c>
      <c r="C6078" s="39">
        <v>874</v>
      </c>
    </row>
    <row r="6079" spans="1:3">
      <c r="A6079" s="39">
        <v>6075</v>
      </c>
      <c r="B6079" s="40">
        <v>43354.166666666664</v>
      </c>
      <c r="C6079" s="39">
        <v>872</v>
      </c>
    </row>
    <row r="6080" spans="1:3">
      <c r="A6080" s="39">
        <v>6076</v>
      </c>
      <c r="B6080" s="40">
        <v>43354.208333333336</v>
      </c>
      <c r="C6080" s="39">
        <v>879</v>
      </c>
    </row>
    <row r="6081" spans="1:3">
      <c r="A6081" s="39">
        <v>6077</v>
      </c>
      <c r="B6081" s="40">
        <v>43354.25</v>
      </c>
      <c r="C6081" s="39">
        <v>917</v>
      </c>
    </row>
    <row r="6082" spans="1:3">
      <c r="A6082" s="39">
        <v>6078</v>
      </c>
      <c r="B6082" s="40">
        <v>43354.291666666664</v>
      </c>
      <c r="C6082" s="39">
        <v>948</v>
      </c>
    </row>
    <row r="6083" spans="1:3">
      <c r="A6083" s="39">
        <v>6079</v>
      </c>
      <c r="B6083" s="40">
        <v>43354.333333333336</v>
      </c>
      <c r="C6083" s="39">
        <v>1055</v>
      </c>
    </row>
    <row r="6084" spans="1:3">
      <c r="A6084" s="39">
        <v>6080</v>
      </c>
      <c r="B6084" s="40">
        <v>43354.375</v>
      </c>
      <c r="C6084" s="39">
        <v>1068</v>
      </c>
    </row>
    <row r="6085" spans="1:3">
      <c r="A6085" s="39">
        <v>6081</v>
      </c>
      <c r="B6085" s="40">
        <v>43354.416666666664</v>
      </c>
      <c r="C6085" s="39">
        <v>1070</v>
      </c>
    </row>
    <row r="6086" spans="1:3">
      <c r="A6086" s="39">
        <v>6082</v>
      </c>
      <c r="B6086" s="40">
        <v>43354.458333333336</v>
      </c>
      <c r="C6086" s="39">
        <v>1080</v>
      </c>
    </row>
    <row r="6087" spans="1:3">
      <c r="A6087" s="39">
        <v>6083</v>
      </c>
      <c r="B6087" s="40">
        <v>43354.5</v>
      </c>
      <c r="C6087" s="39">
        <v>1107</v>
      </c>
    </row>
    <row r="6088" spans="1:3">
      <c r="A6088" s="39">
        <v>6084</v>
      </c>
      <c r="B6088" s="40">
        <v>43354.541666666664</v>
      </c>
      <c r="C6088" s="39">
        <v>1113</v>
      </c>
    </row>
    <row r="6089" spans="1:3">
      <c r="A6089" s="39">
        <v>6085</v>
      </c>
      <c r="B6089" s="40">
        <v>43354.583333333336</v>
      </c>
      <c r="C6089" s="39">
        <v>1151</v>
      </c>
    </row>
    <row r="6090" spans="1:3">
      <c r="A6090" s="39">
        <v>6086</v>
      </c>
      <c r="B6090" s="40">
        <v>43354.625</v>
      </c>
      <c r="C6090" s="39">
        <v>1149</v>
      </c>
    </row>
    <row r="6091" spans="1:3">
      <c r="A6091" s="39">
        <v>6087</v>
      </c>
      <c r="B6091" s="40">
        <v>43354.666666666664</v>
      </c>
      <c r="C6091" s="39">
        <v>1161</v>
      </c>
    </row>
    <row r="6092" spans="1:3">
      <c r="A6092" s="39">
        <v>6088</v>
      </c>
      <c r="B6092" s="40">
        <v>43354.708333333336</v>
      </c>
      <c r="C6092" s="39">
        <v>1211</v>
      </c>
    </row>
    <row r="6093" spans="1:3">
      <c r="A6093" s="39">
        <v>6089</v>
      </c>
      <c r="B6093" s="40">
        <v>43354.75</v>
      </c>
      <c r="C6093" s="39">
        <v>1239</v>
      </c>
    </row>
    <row r="6094" spans="1:3">
      <c r="A6094" s="39">
        <v>6090</v>
      </c>
      <c r="B6094" s="40">
        <v>43354.791666666664</v>
      </c>
      <c r="C6094" s="39">
        <v>1221</v>
      </c>
    </row>
    <row r="6095" spans="1:3">
      <c r="A6095" s="39">
        <v>6091</v>
      </c>
      <c r="B6095" s="40">
        <v>43354.833333333336</v>
      </c>
      <c r="C6095" s="39">
        <v>1226</v>
      </c>
    </row>
    <row r="6096" spans="1:3">
      <c r="A6096" s="39">
        <v>6092</v>
      </c>
      <c r="B6096" s="40">
        <v>43354.875</v>
      </c>
      <c r="C6096" s="39">
        <v>1211</v>
      </c>
    </row>
    <row r="6097" spans="1:3">
      <c r="A6097" s="39">
        <v>6093</v>
      </c>
      <c r="B6097" s="40">
        <v>43354.916666666664</v>
      </c>
      <c r="C6097" s="39">
        <v>1170</v>
      </c>
    </row>
    <row r="6098" spans="1:3">
      <c r="A6098" s="39">
        <v>6094</v>
      </c>
      <c r="B6098" s="40">
        <v>43354.958333333336</v>
      </c>
      <c r="C6098" s="39">
        <v>1101</v>
      </c>
    </row>
    <row r="6099" spans="1:3">
      <c r="A6099" s="39">
        <v>6095</v>
      </c>
      <c r="B6099" s="40">
        <v>43354</v>
      </c>
      <c r="C6099" s="39">
        <v>1018</v>
      </c>
    </row>
    <row r="6100" spans="1:3">
      <c r="A6100" s="39">
        <v>6096</v>
      </c>
      <c r="B6100" s="40">
        <v>43355.041666666664</v>
      </c>
      <c r="C6100" s="39">
        <v>947</v>
      </c>
    </row>
    <row r="6101" spans="1:3">
      <c r="A6101" s="39">
        <v>6097</v>
      </c>
      <c r="B6101" s="40">
        <v>43355.083333333336</v>
      </c>
      <c r="C6101" s="39">
        <v>923</v>
      </c>
    </row>
    <row r="6102" spans="1:3">
      <c r="A6102" s="39">
        <v>6098</v>
      </c>
      <c r="B6102" s="40">
        <v>43355.125</v>
      </c>
      <c r="C6102" s="39">
        <v>912</v>
      </c>
    </row>
    <row r="6103" spans="1:3">
      <c r="A6103" s="39">
        <v>6099</v>
      </c>
      <c r="B6103" s="40">
        <v>43355.166666666664</v>
      </c>
      <c r="C6103" s="39">
        <v>912</v>
      </c>
    </row>
    <row r="6104" spans="1:3">
      <c r="A6104" s="39">
        <v>6100</v>
      </c>
      <c r="B6104" s="40">
        <v>43355.208333333336</v>
      </c>
      <c r="C6104" s="39">
        <v>916</v>
      </c>
    </row>
    <row r="6105" spans="1:3">
      <c r="A6105" s="39">
        <v>6101</v>
      </c>
      <c r="B6105" s="40">
        <v>43355.25</v>
      </c>
      <c r="C6105" s="39">
        <v>969</v>
      </c>
    </row>
    <row r="6106" spans="1:3">
      <c r="A6106" s="39">
        <v>6102</v>
      </c>
      <c r="B6106" s="40">
        <v>43355.291666666664</v>
      </c>
      <c r="C6106" s="39">
        <v>1079</v>
      </c>
    </row>
    <row r="6107" spans="1:3">
      <c r="A6107" s="39">
        <v>6103</v>
      </c>
      <c r="B6107" s="40">
        <v>43355.333333333336</v>
      </c>
      <c r="C6107" s="39">
        <v>1192</v>
      </c>
    </row>
    <row r="6108" spans="1:3">
      <c r="A6108" s="39">
        <v>6104</v>
      </c>
      <c r="B6108" s="40">
        <v>43355.375</v>
      </c>
      <c r="C6108" s="39">
        <v>1226</v>
      </c>
    </row>
    <row r="6109" spans="1:3">
      <c r="A6109" s="39">
        <v>6105</v>
      </c>
      <c r="B6109" s="40">
        <v>43355.416666666664</v>
      </c>
      <c r="C6109" s="39">
        <v>1235</v>
      </c>
    </row>
    <row r="6110" spans="1:3">
      <c r="A6110" s="39">
        <v>6106</v>
      </c>
      <c r="B6110" s="40">
        <v>43355.458333333336</v>
      </c>
      <c r="C6110" s="39">
        <v>1203</v>
      </c>
    </row>
    <row r="6111" spans="1:3">
      <c r="A6111" s="39">
        <v>6107</v>
      </c>
      <c r="B6111" s="40">
        <v>43355.5</v>
      </c>
      <c r="C6111" s="39">
        <v>1212</v>
      </c>
    </row>
    <row r="6112" spans="1:3">
      <c r="A6112" s="39">
        <v>6108</v>
      </c>
      <c r="B6112" s="40">
        <v>43355.541666666664</v>
      </c>
      <c r="C6112" s="39">
        <v>1213</v>
      </c>
    </row>
    <row r="6113" spans="1:3">
      <c r="A6113" s="39">
        <v>6109</v>
      </c>
      <c r="B6113" s="40">
        <v>43355.583333333336</v>
      </c>
      <c r="C6113" s="39">
        <v>1205</v>
      </c>
    </row>
    <row r="6114" spans="1:3">
      <c r="A6114" s="39">
        <v>6110</v>
      </c>
      <c r="B6114" s="40">
        <v>43355.625</v>
      </c>
      <c r="C6114" s="39">
        <v>1204</v>
      </c>
    </row>
    <row r="6115" spans="1:3">
      <c r="A6115" s="39">
        <v>6111</v>
      </c>
      <c r="B6115" s="40">
        <v>43355.666666666664</v>
      </c>
      <c r="C6115" s="39">
        <v>1212</v>
      </c>
    </row>
    <row r="6116" spans="1:3">
      <c r="A6116" s="39">
        <v>6112</v>
      </c>
      <c r="B6116" s="40">
        <v>43355.708333333336</v>
      </c>
      <c r="C6116" s="39">
        <v>1232</v>
      </c>
    </row>
    <row r="6117" spans="1:3">
      <c r="A6117" s="39">
        <v>6113</v>
      </c>
      <c r="B6117" s="40">
        <v>43355.75</v>
      </c>
      <c r="C6117" s="39">
        <v>1240</v>
      </c>
    </row>
    <row r="6118" spans="1:3">
      <c r="A6118" s="39">
        <v>6114</v>
      </c>
      <c r="B6118" s="40">
        <v>43355.791666666664</v>
      </c>
      <c r="C6118" s="39">
        <v>1205</v>
      </c>
    </row>
    <row r="6119" spans="1:3">
      <c r="A6119" s="39">
        <v>6115</v>
      </c>
      <c r="B6119" s="40">
        <v>43355.833333333336</v>
      </c>
      <c r="C6119" s="39">
        <v>1209</v>
      </c>
    </row>
    <row r="6120" spans="1:3">
      <c r="A6120" s="39">
        <v>6116</v>
      </c>
      <c r="B6120" s="40">
        <v>43355.875</v>
      </c>
      <c r="C6120" s="39">
        <v>1260</v>
      </c>
    </row>
    <row r="6121" spans="1:3">
      <c r="A6121" s="39">
        <v>6117</v>
      </c>
      <c r="B6121" s="40">
        <v>43355.916666666664</v>
      </c>
      <c r="C6121" s="39">
        <v>1240</v>
      </c>
    </row>
    <row r="6122" spans="1:3">
      <c r="A6122" s="39">
        <v>6118</v>
      </c>
      <c r="B6122" s="40">
        <v>43355.958333333336</v>
      </c>
      <c r="C6122" s="39">
        <v>1145</v>
      </c>
    </row>
    <row r="6123" spans="1:3">
      <c r="A6123" s="39">
        <v>6119</v>
      </c>
      <c r="B6123" s="40">
        <v>43355</v>
      </c>
      <c r="C6123" s="39">
        <v>1072</v>
      </c>
    </row>
    <row r="6124" spans="1:3">
      <c r="A6124" s="39">
        <v>6120</v>
      </c>
      <c r="B6124" s="40">
        <v>43356.041666666664</v>
      </c>
      <c r="C6124" s="39">
        <v>1002</v>
      </c>
    </row>
    <row r="6125" spans="1:3">
      <c r="A6125" s="39">
        <v>6121</v>
      </c>
      <c r="B6125" s="40">
        <v>43356.083333333336</v>
      </c>
      <c r="C6125" s="39">
        <v>970</v>
      </c>
    </row>
    <row r="6126" spans="1:3">
      <c r="A6126" s="39">
        <v>6122</v>
      </c>
      <c r="B6126" s="40">
        <v>43356.125</v>
      </c>
      <c r="C6126" s="39">
        <v>934</v>
      </c>
    </row>
    <row r="6127" spans="1:3">
      <c r="A6127" s="39">
        <v>6123</v>
      </c>
      <c r="B6127" s="40">
        <v>43356.166666666664</v>
      </c>
      <c r="C6127" s="39">
        <v>911</v>
      </c>
    </row>
    <row r="6128" spans="1:3">
      <c r="A6128" s="39">
        <v>6124</v>
      </c>
      <c r="B6128" s="40">
        <v>43356.208333333336</v>
      </c>
      <c r="C6128" s="39">
        <v>907</v>
      </c>
    </row>
    <row r="6129" spans="1:3">
      <c r="A6129" s="39">
        <v>6125</v>
      </c>
      <c r="B6129" s="40">
        <v>43356.25</v>
      </c>
      <c r="C6129" s="39">
        <v>949</v>
      </c>
    </row>
    <row r="6130" spans="1:3">
      <c r="A6130" s="39">
        <v>6126</v>
      </c>
      <c r="B6130" s="40">
        <v>43356.291666666664</v>
      </c>
      <c r="C6130" s="39">
        <v>1042</v>
      </c>
    </row>
    <row r="6131" spans="1:3">
      <c r="A6131" s="39">
        <v>6127</v>
      </c>
      <c r="B6131" s="40">
        <v>43356.333333333336</v>
      </c>
      <c r="C6131" s="39">
        <v>1115</v>
      </c>
    </row>
    <row r="6132" spans="1:3">
      <c r="A6132" s="39">
        <v>6128</v>
      </c>
      <c r="B6132" s="40">
        <v>43356.375</v>
      </c>
      <c r="C6132" s="39">
        <v>1146</v>
      </c>
    </row>
    <row r="6133" spans="1:3">
      <c r="A6133" s="39">
        <v>6129</v>
      </c>
      <c r="B6133" s="40">
        <v>43356.416666666664</v>
      </c>
      <c r="C6133" s="39">
        <v>1166</v>
      </c>
    </row>
    <row r="6134" spans="1:3">
      <c r="A6134" s="39">
        <v>6130</v>
      </c>
      <c r="B6134" s="40">
        <v>43356.458333333336</v>
      </c>
      <c r="C6134" s="39">
        <v>1175</v>
      </c>
    </row>
    <row r="6135" spans="1:3">
      <c r="A6135" s="39">
        <v>6131</v>
      </c>
      <c r="B6135" s="40">
        <v>43356.5</v>
      </c>
      <c r="C6135" s="39">
        <v>1189</v>
      </c>
    </row>
    <row r="6136" spans="1:3">
      <c r="A6136" s="39">
        <v>6132</v>
      </c>
      <c r="B6136" s="40">
        <v>43356.541666666664</v>
      </c>
      <c r="C6136" s="39">
        <v>1194</v>
      </c>
    </row>
    <row r="6137" spans="1:3">
      <c r="A6137" s="39">
        <v>6133</v>
      </c>
      <c r="B6137" s="40">
        <v>43356.583333333336</v>
      </c>
      <c r="C6137" s="39">
        <v>1203</v>
      </c>
    </row>
    <row r="6138" spans="1:3">
      <c r="A6138" s="39">
        <v>6134</v>
      </c>
      <c r="B6138" s="40">
        <v>43356.625</v>
      </c>
      <c r="C6138" s="39">
        <v>1195</v>
      </c>
    </row>
    <row r="6139" spans="1:3">
      <c r="A6139" s="39">
        <v>6135</v>
      </c>
      <c r="B6139" s="40">
        <v>43356.666666666664</v>
      </c>
      <c r="C6139" s="39">
        <v>1211</v>
      </c>
    </row>
    <row r="6140" spans="1:3">
      <c r="A6140" s="39">
        <v>6136</v>
      </c>
      <c r="B6140" s="40">
        <v>43356.708333333336</v>
      </c>
      <c r="C6140" s="39">
        <v>1242</v>
      </c>
    </row>
    <row r="6141" spans="1:3">
      <c r="A6141" s="39">
        <v>6137</v>
      </c>
      <c r="B6141" s="40">
        <v>43356.75</v>
      </c>
      <c r="C6141" s="39">
        <v>1243</v>
      </c>
    </row>
    <row r="6142" spans="1:3">
      <c r="A6142" s="39">
        <v>6138</v>
      </c>
      <c r="B6142" s="40">
        <v>43356.791666666664</v>
      </c>
      <c r="C6142" s="39">
        <v>1209</v>
      </c>
    </row>
    <row r="6143" spans="1:3">
      <c r="A6143" s="39">
        <v>6139</v>
      </c>
      <c r="B6143" s="40">
        <v>43356.833333333336</v>
      </c>
      <c r="C6143" s="39">
        <v>1204</v>
      </c>
    </row>
    <row r="6144" spans="1:3">
      <c r="A6144" s="39">
        <v>6140</v>
      </c>
      <c r="B6144" s="40">
        <v>43356.875</v>
      </c>
      <c r="C6144" s="39">
        <v>1275</v>
      </c>
    </row>
    <row r="6145" spans="1:3">
      <c r="A6145" s="39">
        <v>6141</v>
      </c>
      <c r="B6145" s="40">
        <v>43356.916666666664</v>
      </c>
      <c r="C6145" s="39">
        <v>1207</v>
      </c>
    </row>
    <row r="6146" spans="1:3">
      <c r="A6146" s="39">
        <v>6142</v>
      </c>
      <c r="B6146" s="40">
        <v>43356.958333333336</v>
      </c>
      <c r="C6146" s="39">
        <v>1106</v>
      </c>
    </row>
    <row r="6147" spans="1:3">
      <c r="A6147" s="39">
        <v>6143</v>
      </c>
      <c r="B6147" s="40">
        <v>43356</v>
      </c>
      <c r="C6147" s="39">
        <v>1026</v>
      </c>
    </row>
    <row r="6148" spans="1:3">
      <c r="A6148" s="39">
        <v>6144</v>
      </c>
      <c r="B6148" s="40">
        <v>43357.041666666664</v>
      </c>
      <c r="C6148" s="39">
        <v>952</v>
      </c>
    </row>
    <row r="6149" spans="1:3">
      <c r="A6149" s="39">
        <v>6145</v>
      </c>
      <c r="B6149" s="40">
        <v>43357.083333333336</v>
      </c>
      <c r="C6149" s="39">
        <v>915</v>
      </c>
    </row>
    <row r="6150" spans="1:3">
      <c r="A6150" s="39">
        <v>6146</v>
      </c>
      <c r="B6150" s="40">
        <v>43357.125</v>
      </c>
      <c r="C6150" s="39">
        <v>896</v>
      </c>
    </row>
    <row r="6151" spans="1:3">
      <c r="A6151" s="39">
        <v>6147</v>
      </c>
      <c r="B6151" s="40">
        <v>43357.166666666664</v>
      </c>
      <c r="C6151" s="39">
        <v>882</v>
      </c>
    </row>
    <row r="6152" spans="1:3">
      <c r="A6152" s="39">
        <v>6148</v>
      </c>
      <c r="B6152" s="40">
        <v>43357.208333333336</v>
      </c>
      <c r="C6152" s="39">
        <v>884</v>
      </c>
    </row>
    <row r="6153" spans="1:3">
      <c r="A6153" s="39">
        <v>6149</v>
      </c>
      <c r="B6153" s="40">
        <v>43357.25</v>
      </c>
      <c r="C6153" s="39">
        <v>931</v>
      </c>
    </row>
    <row r="6154" spans="1:3">
      <c r="A6154" s="39">
        <v>6150</v>
      </c>
      <c r="B6154" s="40">
        <v>43357.291666666664</v>
      </c>
      <c r="C6154" s="39">
        <v>1036</v>
      </c>
    </row>
    <row r="6155" spans="1:3">
      <c r="A6155" s="39">
        <v>6151</v>
      </c>
      <c r="B6155" s="40">
        <v>43357.333333333336</v>
      </c>
      <c r="C6155" s="39">
        <v>1143</v>
      </c>
    </row>
    <row r="6156" spans="1:3">
      <c r="A6156" s="39">
        <v>6152</v>
      </c>
      <c r="B6156" s="40">
        <v>43357.375</v>
      </c>
      <c r="C6156" s="39">
        <v>1095</v>
      </c>
    </row>
    <row r="6157" spans="1:3">
      <c r="A6157" s="39">
        <v>6153</v>
      </c>
      <c r="B6157" s="40">
        <v>43357.416666666664</v>
      </c>
      <c r="C6157" s="39">
        <v>1085</v>
      </c>
    </row>
    <row r="6158" spans="1:3">
      <c r="A6158" s="39">
        <v>6154</v>
      </c>
      <c r="B6158" s="40">
        <v>43357.458333333336</v>
      </c>
      <c r="C6158" s="39">
        <v>1107</v>
      </c>
    </row>
    <row r="6159" spans="1:3">
      <c r="A6159" s="39">
        <v>6155</v>
      </c>
      <c r="B6159" s="40">
        <v>43357.5</v>
      </c>
      <c r="C6159" s="39">
        <v>1127</v>
      </c>
    </row>
    <row r="6160" spans="1:3">
      <c r="A6160" s="39">
        <v>6156</v>
      </c>
      <c r="B6160" s="40">
        <v>43357.541666666664</v>
      </c>
      <c r="C6160" s="39">
        <v>1132</v>
      </c>
    </row>
    <row r="6161" spans="1:3">
      <c r="A6161" s="39">
        <v>6157</v>
      </c>
      <c r="B6161" s="40">
        <v>43357.583333333336</v>
      </c>
      <c r="C6161" s="39">
        <v>1147</v>
      </c>
    </row>
    <row r="6162" spans="1:3">
      <c r="A6162" s="39">
        <v>6158</v>
      </c>
      <c r="B6162" s="40">
        <v>43357.625</v>
      </c>
      <c r="C6162" s="39">
        <v>1143</v>
      </c>
    </row>
    <row r="6163" spans="1:3">
      <c r="A6163" s="39">
        <v>6159</v>
      </c>
      <c r="B6163" s="40">
        <v>43357.666666666664</v>
      </c>
      <c r="C6163" s="39">
        <v>1147</v>
      </c>
    </row>
    <row r="6164" spans="1:3">
      <c r="A6164" s="39">
        <v>6160</v>
      </c>
      <c r="B6164" s="40">
        <v>43357.708333333336</v>
      </c>
      <c r="C6164" s="39">
        <v>1161</v>
      </c>
    </row>
    <row r="6165" spans="1:3">
      <c r="A6165" s="39">
        <v>6161</v>
      </c>
      <c r="B6165" s="40">
        <v>43357.75</v>
      </c>
      <c r="C6165" s="39">
        <v>1151</v>
      </c>
    </row>
    <row r="6166" spans="1:3">
      <c r="A6166" s="39">
        <v>6162</v>
      </c>
      <c r="B6166" s="40">
        <v>43357.791666666664</v>
      </c>
      <c r="C6166" s="39">
        <v>1126</v>
      </c>
    </row>
    <row r="6167" spans="1:3">
      <c r="A6167" s="39">
        <v>6163</v>
      </c>
      <c r="B6167" s="40">
        <v>43357.833333333336</v>
      </c>
      <c r="C6167" s="39">
        <v>1150</v>
      </c>
    </row>
    <row r="6168" spans="1:3">
      <c r="A6168" s="39">
        <v>6164</v>
      </c>
      <c r="B6168" s="40">
        <v>43357.875</v>
      </c>
      <c r="C6168" s="39">
        <v>1168</v>
      </c>
    </row>
    <row r="6169" spans="1:3">
      <c r="A6169" s="39">
        <v>6165</v>
      </c>
      <c r="B6169" s="40">
        <v>43357.916666666664</v>
      </c>
      <c r="C6169" s="39">
        <v>1109</v>
      </c>
    </row>
    <row r="6170" spans="1:3">
      <c r="A6170" s="39">
        <v>6166</v>
      </c>
      <c r="B6170" s="40">
        <v>43357.958333333336</v>
      </c>
      <c r="C6170" s="39">
        <v>1092</v>
      </c>
    </row>
    <row r="6171" spans="1:3">
      <c r="A6171" s="39">
        <v>6167</v>
      </c>
      <c r="B6171" s="40">
        <v>43357</v>
      </c>
      <c r="C6171" s="39">
        <v>1041</v>
      </c>
    </row>
    <row r="6172" spans="1:3">
      <c r="A6172" s="39">
        <v>6168</v>
      </c>
      <c r="B6172" s="40">
        <v>43358.041666666664</v>
      </c>
      <c r="C6172" s="39">
        <v>968</v>
      </c>
    </row>
    <row r="6173" spans="1:3">
      <c r="A6173" s="39">
        <v>6169</v>
      </c>
      <c r="B6173" s="40">
        <v>43358.083333333336</v>
      </c>
      <c r="C6173" s="39">
        <v>927</v>
      </c>
    </row>
    <row r="6174" spans="1:3">
      <c r="A6174" s="39">
        <v>6170</v>
      </c>
      <c r="B6174" s="40">
        <v>43358.125</v>
      </c>
      <c r="C6174" s="39">
        <v>897</v>
      </c>
    </row>
    <row r="6175" spans="1:3">
      <c r="A6175" s="39">
        <v>6171</v>
      </c>
      <c r="B6175" s="40">
        <v>43358.166666666664</v>
      </c>
      <c r="C6175" s="39">
        <v>881</v>
      </c>
    </row>
    <row r="6176" spans="1:3">
      <c r="A6176" s="39">
        <v>6172</v>
      </c>
      <c r="B6176" s="40">
        <v>43358.208333333336</v>
      </c>
      <c r="C6176" s="39">
        <v>883</v>
      </c>
    </row>
    <row r="6177" spans="1:3">
      <c r="A6177" s="39">
        <v>6173</v>
      </c>
      <c r="B6177" s="40">
        <v>43358.25</v>
      </c>
      <c r="C6177" s="39">
        <v>898</v>
      </c>
    </row>
    <row r="6178" spans="1:3">
      <c r="A6178" s="39">
        <v>6174</v>
      </c>
      <c r="B6178" s="40">
        <v>43358.291666666664</v>
      </c>
      <c r="C6178" s="39">
        <v>931</v>
      </c>
    </row>
    <row r="6179" spans="1:3">
      <c r="A6179" s="39">
        <v>6175</v>
      </c>
      <c r="B6179" s="40">
        <v>43358.333333333336</v>
      </c>
      <c r="C6179" s="39">
        <v>935</v>
      </c>
    </row>
    <row r="6180" spans="1:3">
      <c r="A6180" s="39">
        <v>6176</v>
      </c>
      <c r="B6180" s="40">
        <v>43358.375</v>
      </c>
      <c r="C6180" s="39">
        <v>1025</v>
      </c>
    </row>
    <row r="6181" spans="1:3">
      <c r="A6181" s="39">
        <v>6177</v>
      </c>
      <c r="B6181" s="40">
        <v>43358.416666666664</v>
      </c>
      <c r="C6181" s="39">
        <v>1093</v>
      </c>
    </row>
    <row r="6182" spans="1:3">
      <c r="A6182" s="39">
        <v>6178</v>
      </c>
      <c r="B6182" s="40">
        <v>43358.458333333336</v>
      </c>
      <c r="C6182" s="39">
        <v>1132</v>
      </c>
    </row>
    <row r="6183" spans="1:3">
      <c r="A6183" s="39">
        <v>6179</v>
      </c>
      <c r="B6183" s="40">
        <v>43358.5</v>
      </c>
      <c r="C6183" s="39">
        <v>1154</v>
      </c>
    </row>
    <row r="6184" spans="1:3">
      <c r="A6184" s="39">
        <v>6180</v>
      </c>
      <c r="B6184" s="40">
        <v>43358.541666666664</v>
      </c>
      <c r="C6184" s="39">
        <v>1147</v>
      </c>
    </row>
    <row r="6185" spans="1:3">
      <c r="A6185" s="39">
        <v>6181</v>
      </c>
      <c r="B6185" s="40">
        <v>43358.583333333336</v>
      </c>
      <c r="C6185" s="39">
        <v>1134</v>
      </c>
    </row>
    <row r="6186" spans="1:3">
      <c r="A6186" s="39">
        <v>6182</v>
      </c>
      <c r="B6186" s="40">
        <v>43358.625</v>
      </c>
      <c r="C6186" s="39">
        <v>1122</v>
      </c>
    </row>
    <row r="6187" spans="1:3">
      <c r="A6187" s="39">
        <v>6183</v>
      </c>
      <c r="B6187" s="40">
        <v>43358.666666666664</v>
      </c>
      <c r="C6187" s="39">
        <v>1123</v>
      </c>
    </row>
    <row r="6188" spans="1:3">
      <c r="A6188" s="39">
        <v>6184</v>
      </c>
      <c r="B6188" s="40">
        <v>43358.708333333336</v>
      </c>
      <c r="C6188" s="39">
        <v>1135</v>
      </c>
    </row>
    <row r="6189" spans="1:3">
      <c r="A6189" s="39">
        <v>6185</v>
      </c>
      <c r="B6189" s="40">
        <v>43358.75</v>
      </c>
      <c r="C6189" s="39">
        <v>1151</v>
      </c>
    </row>
    <row r="6190" spans="1:3">
      <c r="A6190" s="39">
        <v>6186</v>
      </c>
      <c r="B6190" s="40">
        <v>43358.791666666664</v>
      </c>
      <c r="C6190" s="39">
        <v>1128</v>
      </c>
    </row>
    <row r="6191" spans="1:3">
      <c r="A6191" s="39">
        <v>6187</v>
      </c>
      <c r="B6191" s="40">
        <v>43358.833333333336</v>
      </c>
      <c r="C6191" s="39">
        <v>1126</v>
      </c>
    </row>
    <row r="6192" spans="1:3">
      <c r="A6192" s="39">
        <v>6188</v>
      </c>
      <c r="B6192" s="40">
        <v>43358.875</v>
      </c>
      <c r="C6192" s="39">
        <v>1186</v>
      </c>
    </row>
    <row r="6193" spans="1:3">
      <c r="A6193" s="39">
        <v>6189</v>
      </c>
      <c r="B6193" s="40">
        <v>43358.916666666664</v>
      </c>
      <c r="C6193" s="39">
        <v>1131</v>
      </c>
    </row>
    <row r="6194" spans="1:3">
      <c r="A6194" s="39">
        <v>6190</v>
      </c>
      <c r="B6194" s="40">
        <v>43358.958333333336</v>
      </c>
      <c r="C6194" s="39">
        <v>1067</v>
      </c>
    </row>
    <row r="6195" spans="1:3">
      <c r="A6195" s="39">
        <v>6191</v>
      </c>
      <c r="B6195" s="40">
        <v>43358</v>
      </c>
      <c r="C6195" s="39">
        <v>994</v>
      </c>
    </row>
    <row r="6196" spans="1:3">
      <c r="A6196" s="39">
        <v>6192</v>
      </c>
      <c r="B6196" s="40">
        <v>43359.041666666664</v>
      </c>
      <c r="C6196" s="39">
        <v>936</v>
      </c>
    </row>
    <row r="6197" spans="1:3">
      <c r="A6197" s="39">
        <v>6193</v>
      </c>
      <c r="B6197" s="40">
        <v>43359.083333333336</v>
      </c>
      <c r="C6197" s="39">
        <v>900</v>
      </c>
    </row>
    <row r="6198" spans="1:3">
      <c r="A6198" s="39">
        <v>6194</v>
      </c>
      <c r="B6198" s="40">
        <v>43359.125</v>
      </c>
      <c r="C6198" s="39">
        <v>872</v>
      </c>
    </row>
    <row r="6199" spans="1:3">
      <c r="A6199" s="39">
        <v>6195</v>
      </c>
      <c r="B6199" s="40">
        <v>43359.166666666664</v>
      </c>
      <c r="C6199" s="39">
        <v>871</v>
      </c>
    </row>
    <row r="6200" spans="1:3">
      <c r="A6200" s="39">
        <v>6196</v>
      </c>
      <c r="B6200" s="40">
        <v>43359.208333333336</v>
      </c>
      <c r="C6200" s="39">
        <v>868</v>
      </c>
    </row>
    <row r="6201" spans="1:3">
      <c r="A6201" s="39">
        <v>6197</v>
      </c>
      <c r="B6201" s="40">
        <v>43359.25</v>
      </c>
      <c r="C6201" s="39">
        <v>882</v>
      </c>
    </row>
    <row r="6202" spans="1:3">
      <c r="A6202" s="39">
        <v>6198</v>
      </c>
      <c r="B6202" s="40">
        <v>43359.291666666664</v>
      </c>
      <c r="C6202" s="39">
        <v>912</v>
      </c>
    </row>
    <row r="6203" spans="1:3">
      <c r="A6203" s="39">
        <v>6199</v>
      </c>
      <c r="B6203" s="40">
        <v>43359.333333333336</v>
      </c>
      <c r="C6203" s="39">
        <v>954</v>
      </c>
    </row>
    <row r="6204" spans="1:3">
      <c r="A6204" s="39">
        <v>6200</v>
      </c>
      <c r="B6204" s="40">
        <v>43359.375</v>
      </c>
      <c r="C6204" s="39">
        <v>1035</v>
      </c>
    </row>
    <row r="6205" spans="1:3">
      <c r="A6205" s="39">
        <v>6201</v>
      </c>
      <c r="B6205" s="40">
        <v>43359.416666666664</v>
      </c>
      <c r="C6205" s="39">
        <v>1084</v>
      </c>
    </row>
    <row r="6206" spans="1:3">
      <c r="A6206" s="39">
        <v>6202</v>
      </c>
      <c r="B6206" s="40">
        <v>43359.458333333336</v>
      </c>
      <c r="C6206" s="39">
        <v>1104</v>
      </c>
    </row>
    <row r="6207" spans="1:3">
      <c r="A6207" s="39">
        <v>6203</v>
      </c>
      <c r="B6207" s="40">
        <v>43359.5</v>
      </c>
      <c r="C6207" s="39">
        <v>1139</v>
      </c>
    </row>
    <row r="6208" spans="1:3">
      <c r="A6208" s="39">
        <v>6204</v>
      </c>
      <c r="B6208" s="40">
        <v>43359.541666666664</v>
      </c>
      <c r="C6208" s="39">
        <v>1157</v>
      </c>
    </row>
    <row r="6209" spans="1:3">
      <c r="A6209" s="39">
        <v>6205</v>
      </c>
      <c r="B6209" s="40">
        <v>43359.583333333336</v>
      </c>
      <c r="C6209" s="39">
        <v>1150</v>
      </c>
    </row>
    <row r="6210" spans="1:3">
      <c r="A6210" s="39">
        <v>6206</v>
      </c>
      <c r="B6210" s="40">
        <v>43359.625</v>
      </c>
      <c r="C6210" s="39">
        <v>1139</v>
      </c>
    </row>
    <row r="6211" spans="1:3">
      <c r="A6211" s="39">
        <v>6207</v>
      </c>
      <c r="B6211" s="40">
        <v>43359.666666666664</v>
      </c>
      <c r="C6211" s="39">
        <v>1148</v>
      </c>
    </row>
    <row r="6212" spans="1:3">
      <c r="A6212" s="39">
        <v>6208</v>
      </c>
      <c r="B6212" s="40">
        <v>43359.708333333336</v>
      </c>
      <c r="C6212" s="39">
        <v>1156</v>
      </c>
    </row>
    <row r="6213" spans="1:3">
      <c r="A6213" s="39">
        <v>6209</v>
      </c>
      <c r="B6213" s="40">
        <v>43359.75</v>
      </c>
      <c r="C6213" s="39">
        <v>1148</v>
      </c>
    </row>
    <row r="6214" spans="1:3">
      <c r="A6214" s="39">
        <v>6210</v>
      </c>
      <c r="B6214" s="40">
        <v>43359.791666666664</v>
      </c>
      <c r="C6214" s="39">
        <v>1119</v>
      </c>
    </row>
    <row r="6215" spans="1:3">
      <c r="A6215" s="39">
        <v>6211</v>
      </c>
      <c r="B6215" s="40">
        <v>43359.833333333336</v>
      </c>
      <c r="C6215" s="39">
        <v>1136</v>
      </c>
    </row>
    <row r="6216" spans="1:3">
      <c r="A6216" s="39">
        <v>6212</v>
      </c>
      <c r="B6216" s="40">
        <v>43359.875</v>
      </c>
      <c r="C6216" s="39">
        <v>1149</v>
      </c>
    </row>
    <row r="6217" spans="1:3">
      <c r="A6217" s="39">
        <v>6213</v>
      </c>
      <c r="B6217" s="40">
        <v>43359.916666666664</v>
      </c>
      <c r="C6217" s="39">
        <v>1064</v>
      </c>
    </row>
    <row r="6218" spans="1:3">
      <c r="A6218" s="39">
        <v>6214</v>
      </c>
      <c r="B6218" s="40">
        <v>43359.958333333336</v>
      </c>
      <c r="C6218" s="39">
        <v>973</v>
      </c>
    </row>
    <row r="6219" spans="1:3">
      <c r="A6219" s="39">
        <v>6215</v>
      </c>
      <c r="B6219" s="40">
        <v>43359</v>
      </c>
      <c r="C6219" s="39">
        <v>922</v>
      </c>
    </row>
    <row r="6220" spans="1:3">
      <c r="A6220" s="39">
        <v>6216</v>
      </c>
      <c r="B6220" s="40">
        <v>43360.041666666664</v>
      </c>
      <c r="C6220" s="39">
        <v>929</v>
      </c>
    </row>
    <row r="6221" spans="1:3">
      <c r="A6221" s="39">
        <v>6217</v>
      </c>
      <c r="B6221" s="40">
        <v>43360.083333333336</v>
      </c>
      <c r="C6221" s="39">
        <v>941</v>
      </c>
    </row>
    <row r="6222" spans="1:3">
      <c r="A6222" s="39">
        <v>6218</v>
      </c>
      <c r="B6222" s="40">
        <v>43360.125</v>
      </c>
      <c r="C6222" s="39">
        <v>931</v>
      </c>
    </row>
    <row r="6223" spans="1:3">
      <c r="A6223" s="39">
        <v>6219</v>
      </c>
      <c r="B6223" s="40">
        <v>43360.166666666664</v>
      </c>
      <c r="C6223" s="39">
        <v>920</v>
      </c>
    </row>
    <row r="6224" spans="1:3">
      <c r="A6224" s="39">
        <v>6220</v>
      </c>
      <c r="B6224" s="40">
        <v>43360.208333333336</v>
      </c>
      <c r="C6224" s="39">
        <v>915</v>
      </c>
    </row>
    <row r="6225" spans="1:3">
      <c r="A6225" s="39">
        <v>6221</v>
      </c>
      <c r="B6225" s="40">
        <v>43360.25</v>
      </c>
      <c r="C6225" s="39">
        <v>928</v>
      </c>
    </row>
    <row r="6226" spans="1:3">
      <c r="A6226" s="39">
        <v>6222</v>
      </c>
      <c r="B6226" s="40">
        <v>43360.291666666664</v>
      </c>
      <c r="C6226" s="39">
        <v>1027</v>
      </c>
    </row>
    <row r="6227" spans="1:3">
      <c r="A6227" s="39">
        <v>6223</v>
      </c>
      <c r="B6227" s="40">
        <v>43360.333333333336</v>
      </c>
      <c r="C6227" s="39">
        <v>1115</v>
      </c>
    </row>
    <row r="6228" spans="1:3">
      <c r="A6228" s="39">
        <v>6224</v>
      </c>
      <c r="B6228" s="40">
        <v>43360.375</v>
      </c>
      <c r="C6228" s="39">
        <v>1146</v>
      </c>
    </row>
    <row r="6229" spans="1:3">
      <c r="A6229" s="39">
        <v>6225</v>
      </c>
      <c r="B6229" s="40">
        <v>43360.416666666664</v>
      </c>
      <c r="C6229" s="39">
        <v>1187</v>
      </c>
    </row>
    <row r="6230" spans="1:3">
      <c r="A6230" s="39">
        <v>6226</v>
      </c>
      <c r="B6230" s="40">
        <v>43360.458333333336</v>
      </c>
      <c r="C6230" s="39">
        <v>1203</v>
      </c>
    </row>
    <row r="6231" spans="1:3">
      <c r="A6231" s="39">
        <v>6227</v>
      </c>
      <c r="B6231" s="40">
        <v>43360.5</v>
      </c>
      <c r="C6231" s="39">
        <v>1225</v>
      </c>
    </row>
    <row r="6232" spans="1:3">
      <c r="A6232" s="39">
        <v>6228</v>
      </c>
      <c r="B6232" s="40">
        <v>43360.541666666664</v>
      </c>
      <c r="C6232" s="39">
        <v>1242</v>
      </c>
    </row>
    <row r="6233" spans="1:3">
      <c r="A6233" s="39">
        <v>6229</v>
      </c>
      <c r="B6233" s="40">
        <v>43360.583333333336</v>
      </c>
      <c r="C6233" s="39">
        <v>1242</v>
      </c>
    </row>
    <row r="6234" spans="1:3">
      <c r="A6234" s="39">
        <v>6230</v>
      </c>
      <c r="B6234" s="40">
        <v>43360.625</v>
      </c>
      <c r="C6234" s="39">
        <v>1240</v>
      </c>
    </row>
    <row r="6235" spans="1:3">
      <c r="A6235" s="39">
        <v>6231</v>
      </c>
      <c r="B6235" s="40">
        <v>43360.666666666664</v>
      </c>
      <c r="C6235" s="39">
        <v>1263</v>
      </c>
    </row>
    <row r="6236" spans="1:3">
      <c r="A6236" s="39">
        <v>6232</v>
      </c>
      <c r="B6236" s="40">
        <v>43360.708333333336</v>
      </c>
      <c r="C6236" s="39">
        <v>1296</v>
      </c>
    </row>
    <row r="6237" spans="1:3">
      <c r="A6237" s="39">
        <v>6233</v>
      </c>
      <c r="B6237" s="40">
        <v>43360.75</v>
      </c>
      <c r="C6237" s="39">
        <v>1293</v>
      </c>
    </row>
    <row r="6238" spans="1:3">
      <c r="A6238" s="39">
        <v>6234</v>
      </c>
      <c r="B6238" s="40">
        <v>43360.791666666664</v>
      </c>
      <c r="C6238" s="39">
        <v>1254</v>
      </c>
    </row>
    <row r="6239" spans="1:3">
      <c r="A6239" s="39">
        <v>6235</v>
      </c>
      <c r="B6239" s="40">
        <v>43360.833333333336</v>
      </c>
      <c r="C6239" s="39">
        <v>1240</v>
      </c>
    </row>
    <row r="6240" spans="1:3">
      <c r="A6240" s="39">
        <v>6236</v>
      </c>
      <c r="B6240" s="40">
        <v>43360.875</v>
      </c>
      <c r="C6240" s="39">
        <v>1276</v>
      </c>
    </row>
    <row r="6241" spans="1:3">
      <c r="A6241" s="39">
        <v>6237</v>
      </c>
      <c r="B6241" s="40">
        <v>43360.916666666664</v>
      </c>
      <c r="C6241" s="39">
        <v>1216</v>
      </c>
    </row>
    <row r="6242" spans="1:3">
      <c r="A6242" s="39">
        <v>6238</v>
      </c>
      <c r="B6242" s="40">
        <v>43360.958333333336</v>
      </c>
      <c r="C6242" s="39">
        <v>1125</v>
      </c>
    </row>
    <row r="6243" spans="1:3">
      <c r="A6243" s="39">
        <v>6239</v>
      </c>
      <c r="B6243" s="40">
        <v>43360</v>
      </c>
      <c r="C6243" s="39">
        <v>1082</v>
      </c>
    </row>
    <row r="6244" spans="1:3">
      <c r="A6244" s="39">
        <v>6240</v>
      </c>
      <c r="B6244" s="40">
        <v>43361.041666666664</v>
      </c>
      <c r="C6244" s="39">
        <v>1009</v>
      </c>
    </row>
    <row r="6245" spans="1:3">
      <c r="A6245" s="39">
        <v>6241</v>
      </c>
      <c r="B6245" s="40">
        <v>43361.083333333336</v>
      </c>
      <c r="C6245" s="39">
        <v>969</v>
      </c>
    </row>
    <row r="6246" spans="1:3">
      <c r="A6246" s="39">
        <v>6242</v>
      </c>
      <c r="B6246" s="40">
        <v>43361.125</v>
      </c>
      <c r="C6246" s="39">
        <v>950</v>
      </c>
    </row>
    <row r="6247" spans="1:3">
      <c r="A6247" s="39">
        <v>6243</v>
      </c>
      <c r="B6247" s="40">
        <v>43361.166666666664</v>
      </c>
      <c r="C6247" s="39">
        <v>940</v>
      </c>
    </row>
    <row r="6248" spans="1:3">
      <c r="A6248" s="39">
        <v>6244</v>
      </c>
      <c r="B6248" s="40">
        <v>43361.208333333336</v>
      </c>
      <c r="C6248" s="39">
        <v>939</v>
      </c>
    </row>
    <row r="6249" spans="1:3">
      <c r="A6249" s="39">
        <v>6245</v>
      </c>
      <c r="B6249" s="40">
        <v>43361.25</v>
      </c>
      <c r="C6249" s="39">
        <v>969</v>
      </c>
    </row>
    <row r="6250" spans="1:3">
      <c r="A6250" s="39">
        <v>6246</v>
      </c>
      <c r="B6250" s="40">
        <v>43361.291666666664</v>
      </c>
      <c r="C6250" s="39">
        <v>1019</v>
      </c>
    </row>
    <row r="6251" spans="1:3">
      <c r="A6251" s="39">
        <v>6247</v>
      </c>
      <c r="B6251" s="40">
        <v>43361.333333333336</v>
      </c>
      <c r="C6251" s="39">
        <v>1116</v>
      </c>
    </row>
    <row r="6252" spans="1:3">
      <c r="A6252" s="39">
        <v>6248</v>
      </c>
      <c r="B6252" s="40">
        <v>43361.375</v>
      </c>
      <c r="C6252" s="39">
        <v>1155</v>
      </c>
    </row>
    <row r="6253" spans="1:3">
      <c r="A6253" s="39">
        <v>6249</v>
      </c>
      <c r="B6253" s="40">
        <v>43361.416666666664</v>
      </c>
      <c r="C6253" s="39">
        <v>1184</v>
      </c>
    </row>
    <row r="6254" spans="1:3">
      <c r="A6254" s="39">
        <v>6250</v>
      </c>
      <c r="B6254" s="40">
        <v>43361.458333333336</v>
      </c>
      <c r="C6254" s="39">
        <v>1195</v>
      </c>
    </row>
    <row r="6255" spans="1:3">
      <c r="A6255" s="39">
        <v>6251</v>
      </c>
      <c r="B6255" s="40">
        <v>43361.5</v>
      </c>
      <c r="C6255" s="39">
        <v>1225</v>
      </c>
    </row>
    <row r="6256" spans="1:3">
      <c r="A6256" s="39">
        <v>6252</v>
      </c>
      <c r="B6256" s="40">
        <v>43361.541666666664</v>
      </c>
      <c r="C6256" s="39">
        <v>1244</v>
      </c>
    </row>
    <row r="6257" spans="1:3">
      <c r="A6257" s="39">
        <v>6253</v>
      </c>
      <c r="B6257" s="40">
        <v>43361.583333333336</v>
      </c>
      <c r="C6257" s="39">
        <v>1217</v>
      </c>
    </row>
    <row r="6258" spans="1:3">
      <c r="A6258" s="39">
        <v>6254</v>
      </c>
      <c r="B6258" s="40">
        <v>43361.625</v>
      </c>
      <c r="C6258" s="39">
        <v>1189</v>
      </c>
    </row>
    <row r="6259" spans="1:3">
      <c r="A6259" s="39">
        <v>6255</v>
      </c>
      <c r="B6259" s="40">
        <v>43361.666666666664</v>
      </c>
      <c r="C6259" s="39">
        <v>1201</v>
      </c>
    </row>
    <row r="6260" spans="1:3">
      <c r="A6260" s="39">
        <v>6256</v>
      </c>
      <c r="B6260" s="40">
        <v>43361.708333333336</v>
      </c>
      <c r="C6260" s="39">
        <v>1223</v>
      </c>
    </row>
    <row r="6261" spans="1:3">
      <c r="A6261" s="39">
        <v>6257</v>
      </c>
      <c r="B6261" s="40">
        <v>43361.75</v>
      </c>
      <c r="C6261" s="39">
        <v>1221</v>
      </c>
    </row>
    <row r="6262" spans="1:3">
      <c r="A6262" s="39">
        <v>6258</v>
      </c>
      <c r="B6262" s="40">
        <v>43361.791666666664</v>
      </c>
      <c r="C6262" s="39">
        <v>1192</v>
      </c>
    </row>
    <row r="6263" spans="1:3">
      <c r="A6263" s="39">
        <v>6259</v>
      </c>
      <c r="B6263" s="40">
        <v>43361.833333333336</v>
      </c>
      <c r="C6263" s="39">
        <v>1185</v>
      </c>
    </row>
    <row r="6264" spans="1:3">
      <c r="A6264" s="39">
        <v>6260</v>
      </c>
      <c r="B6264" s="40">
        <v>43361.875</v>
      </c>
      <c r="C6264" s="39">
        <v>1155</v>
      </c>
    </row>
    <row r="6265" spans="1:3">
      <c r="A6265" s="39">
        <v>6261</v>
      </c>
      <c r="B6265" s="40">
        <v>43361.916666666664</v>
      </c>
      <c r="C6265" s="39">
        <v>1121</v>
      </c>
    </row>
    <row r="6266" spans="1:3">
      <c r="A6266" s="39">
        <v>6262</v>
      </c>
      <c r="B6266" s="40">
        <v>43361.958333333336</v>
      </c>
      <c r="C6266" s="39">
        <v>1105</v>
      </c>
    </row>
    <row r="6267" spans="1:3">
      <c r="A6267" s="39">
        <v>6263</v>
      </c>
      <c r="B6267" s="40">
        <v>43361</v>
      </c>
      <c r="C6267" s="39">
        <v>1068</v>
      </c>
    </row>
    <row r="6268" spans="1:3">
      <c r="A6268" s="39">
        <v>6264</v>
      </c>
      <c r="B6268" s="40">
        <v>43362.041666666664</v>
      </c>
      <c r="C6268" s="39">
        <v>987</v>
      </c>
    </row>
    <row r="6269" spans="1:3">
      <c r="A6269" s="39">
        <v>6265</v>
      </c>
      <c r="B6269" s="40">
        <v>43362.083333333336</v>
      </c>
      <c r="C6269" s="39">
        <v>957</v>
      </c>
    </row>
    <row r="6270" spans="1:3">
      <c r="A6270" s="39">
        <v>6266</v>
      </c>
      <c r="B6270" s="40">
        <v>43362.125</v>
      </c>
      <c r="C6270" s="39">
        <v>931</v>
      </c>
    </row>
    <row r="6271" spans="1:3">
      <c r="A6271" s="39">
        <v>6267</v>
      </c>
      <c r="B6271" s="40">
        <v>43362.166666666664</v>
      </c>
      <c r="C6271" s="39">
        <v>931</v>
      </c>
    </row>
    <row r="6272" spans="1:3">
      <c r="A6272" s="39">
        <v>6268</v>
      </c>
      <c r="B6272" s="40">
        <v>43362.208333333336</v>
      </c>
      <c r="C6272" s="39">
        <v>932</v>
      </c>
    </row>
    <row r="6273" spans="1:3">
      <c r="A6273" s="39">
        <v>6269</v>
      </c>
      <c r="B6273" s="40">
        <v>43362.25</v>
      </c>
      <c r="C6273" s="39">
        <v>961</v>
      </c>
    </row>
    <row r="6274" spans="1:3">
      <c r="A6274" s="39">
        <v>6270</v>
      </c>
      <c r="B6274" s="40">
        <v>43362.291666666664</v>
      </c>
      <c r="C6274" s="39">
        <v>1075</v>
      </c>
    </row>
    <row r="6275" spans="1:3">
      <c r="A6275" s="39">
        <v>6271</v>
      </c>
      <c r="B6275" s="40">
        <v>43362.333333333336</v>
      </c>
      <c r="C6275" s="39">
        <v>1183</v>
      </c>
    </row>
    <row r="6276" spans="1:3">
      <c r="A6276" s="39">
        <v>6272</v>
      </c>
      <c r="B6276" s="40">
        <v>43362.375</v>
      </c>
      <c r="C6276" s="39">
        <v>1144</v>
      </c>
    </row>
    <row r="6277" spans="1:3">
      <c r="A6277" s="39">
        <v>6273</v>
      </c>
      <c r="B6277" s="40">
        <v>43362.416666666664</v>
      </c>
      <c r="C6277" s="39">
        <v>1154</v>
      </c>
    </row>
    <row r="6278" spans="1:3">
      <c r="A6278" s="39">
        <v>6274</v>
      </c>
      <c r="B6278" s="40">
        <v>43362.458333333336</v>
      </c>
      <c r="C6278" s="39">
        <v>1134</v>
      </c>
    </row>
    <row r="6279" spans="1:3">
      <c r="A6279" s="39">
        <v>6275</v>
      </c>
      <c r="B6279" s="40">
        <v>43362.5</v>
      </c>
      <c r="C6279" s="39">
        <v>1143</v>
      </c>
    </row>
    <row r="6280" spans="1:3">
      <c r="A6280" s="39">
        <v>6276</v>
      </c>
      <c r="B6280" s="40">
        <v>43362.541666666664</v>
      </c>
      <c r="C6280" s="39">
        <v>1138</v>
      </c>
    </row>
    <row r="6281" spans="1:3">
      <c r="A6281" s="39">
        <v>6277</v>
      </c>
      <c r="B6281" s="40">
        <v>43362.583333333336</v>
      </c>
      <c r="C6281" s="39">
        <v>1132</v>
      </c>
    </row>
    <row r="6282" spans="1:3">
      <c r="A6282" s="39">
        <v>6278</v>
      </c>
      <c r="B6282" s="40">
        <v>43362.625</v>
      </c>
      <c r="C6282" s="39">
        <v>1112</v>
      </c>
    </row>
    <row r="6283" spans="1:3">
      <c r="A6283" s="39">
        <v>6279</v>
      </c>
      <c r="B6283" s="40">
        <v>43362.666666666664</v>
      </c>
      <c r="C6283" s="39">
        <v>1119</v>
      </c>
    </row>
    <row r="6284" spans="1:3">
      <c r="A6284" s="39">
        <v>6280</v>
      </c>
      <c r="B6284" s="40">
        <v>43362.708333333336</v>
      </c>
      <c r="C6284" s="39">
        <v>1141</v>
      </c>
    </row>
    <row r="6285" spans="1:3">
      <c r="A6285" s="39">
        <v>6281</v>
      </c>
      <c r="B6285" s="40">
        <v>43362.75</v>
      </c>
      <c r="C6285" s="39">
        <v>1154</v>
      </c>
    </row>
    <row r="6286" spans="1:3">
      <c r="A6286" s="39">
        <v>6282</v>
      </c>
      <c r="B6286" s="40">
        <v>43362.791666666664</v>
      </c>
      <c r="C6286" s="39">
        <v>1133</v>
      </c>
    </row>
    <row r="6287" spans="1:3">
      <c r="A6287" s="39">
        <v>6283</v>
      </c>
      <c r="B6287" s="40">
        <v>43362.833333333336</v>
      </c>
      <c r="C6287" s="39">
        <v>1148</v>
      </c>
    </row>
    <row r="6288" spans="1:3">
      <c r="A6288" s="39">
        <v>6284</v>
      </c>
      <c r="B6288" s="40">
        <v>43362.875</v>
      </c>
      <c r="C6288" s="39">
        <v>1144</v>
      </c>
    </row>
    <row r="6289" spans="1:3">
      <c r="A6289" s="39">
        <v>6285</v>
      </c>
      <c r="B6289" s="40">
        <v>43362.916666666664</v>
      </c>
      <c r="C6289" s="39">
        <v>1073</v>
      </c>
    </row>
    <row r="6290" spans="1:3">
      <c r="A6290" s="39">
        <v>6286</v>
      </c>
      <c r="B6290" s="40">
        <v>43362.958333333336</v>
      </c>
      <c r="C6290" s="39">
        <v>1016</v>
      </c>
    </row>
    <row r="6291" spans="1:3">
      <c r="A6291" s="39">
        <v>6287</v>
      </c>
      <c r="B6291" s="40">
        <v>43362</v>
      </c>
      <c r="C6291" s="39">
        <v>993</v>
      </c>
    </row>
    <row r="6292" spans="1:3">
      <c r="A6292" s="39">
        <v>6288</v>
      </c>
      <c r="B6292" s="40">
        <v>43363.041666666664</v>
      </c>
      <c r="C6292" s="39">
        <v>967</v>
      </c>
    </row>
    <row r="6293" spans="1:3">
      <c r="A6293" s="39">
        <v>6289</v>
      </c>
      <c r="B6293" s="40">
        <v>43363.083333333336</v>
      </c>
      <c r="C6293" s="39">
        <v>935</v>
      </c>
    </row>
    <row r="6294" spans="1:3">
      <c r="A6294" s="39">
        <v>6290</v>
      </c>
      <c r="B6294" s="40">
        <v>43363.125</v>
      </c>
      <c r="C6294" s="39">
        <v>910</v>
      </c>
    </row>
    <row r="6295" spans="1:3">
      <c r="A6295" s="39">
        <v>6291</v>
      </c>
      <c r="B6295" s="40">
        <v>43363.166666666664</v>
      </c>
      <c r="C6295" s="39">
        <v>904</v>
      </c>
    </row>
    <row r="6296" spans="1:3">
      <c r="A6296" s="39">
        <v>6292</v>
      </c>
      <c r="B6296" s="40">
        <v>43363.208333333336</v>
      </c>
      <c r="C6296" s="39">
        <v>906</v>
      </c>
    </row>
    <row r="6297" spans="1:3">
      <c r="A6297" s="39">
        <v>6293</v>
      </c>
      <c r="B6297" s="40">
        <v>43363.25</v>
      </c>
      <c r="C6297" s="39">
        <v>900</v>
      </c>
    </row>
    <row r="6298" spans="1:3">
      <c r="A6298" s="39">
        <v>6294</v>
      </c>
      <c r="B6298" s="40">
        <v>43363.291666666664</v>
      </c>
      <c r="C6298" s="39">
        <v>966</v>
      </c>
    </row>
    <row r="6299" spans="1:3">
      <c r="A6299" s="39">
        <v>6295</v>
      </c>
      <c r="B6299" s="40">
        <v>43363.333333333336</v>
      </c>
      <c r="C6299" s="39">
        <v>1052</v>
      </c>
    </row>
    <row r="6300" spans="1:3">
      <c r="A6300" s="39">
        <v>6296</v>
      </c>
      <c r="B6300" s="40">
        <v>43363.375</v>
      </c>
      <c r="C6300" s="39">
        <v>1065</v>
      </c>
    </row>
    <row r="6301" spans="1:3">
      <c r="A6301" s="39">
        <v>6297</v>
      </c>
      <c r="B6301" s="40">
        <v>43363.416666666664</v>
      </c>
      <c r="C6301" s="39">
        <v>1088</v>
      </c>
    </row>
    <row r="6302" spans="1:3">
      <c r="A6302" s="39">
        <v>6298</v>
      </c>
      <c r="B6302" s="40">
        <v>43363.458333333336</v>
      </c>
      <c r="C6302" s="39">
        <v>1092</v>
      </c>
    </row>
    <row r="6303" spans="1:3">
      <c r="A6303" s="39">
        <v>6299</v>
      </c>
      <c r="B6303" s="40">
        <v>43363.5</v>
      </c>
      <c r="C6303" s="39">
        <v>1141</v>
      </c>
    </row>
    <row r="6304" spans="1:3">
      <c r="A6304" s="39">
        <v>6300</v>
      </c>
      <c r="B6304" s="40">
        <v>43363.541666666664</v>
      </c>
      <c r="C6304" s="39">
        <v>1155</v>
      </c>
    </row>
    <row r="6305" spans="1:3">
      <c r="A6305" s="39">
        <v>6301</v>
      </c>
      <c r="B6305" s="40">
        <v>43363.583333333336</v>
      </c>
      <c r="C6305" s="39">
        <v>1147</v>
      </c>
    </row>
    <row r="6306" spans="1:3">
      <c r="A6306" s="39">
        <v>6302</v>
      </c>
      <c r="B6306" s="40">
        <v>43363.625</v>
      </c>
      <c r="C6306" s="39">
        <v>1138</v>
      </c>
    </row>
    <row r="6307" spans="1:3">
      <c r="A6307" s="39">
        <v>6303</v>
      </c>
      <c r="B6307" s="40">
        <v>43363.666666666664</v>
      </c>
      <c r="C6307" s="39">
        <v>1142</v>
      </c>
    </row>
    <row r="6308" spans="1:3">
      <c r="A6308" s="39">
        <v>6304</v>
      </c>
      <c r="B6308" s="40">
        <v>43363.708333333336</v>
      </c>
      <c r="C6308" s="39">
        <v>1165</v>
      </c>
    </row>
    <row r="6309" spans="1:3">
      <c r="A6309" s="39">
        <v>6305</v>
      </c>
      <c r="B6309" s="40">
        <v>43363.75</v>
      </c>
      <c r="C6309" s="39">
        <v>1171</v>
      </c>
    </row>
    <row r="6310" spans="1:3">
      <c r="A6310" s="39">
        <v>6306</v>
      </c>
      <c r="B6310" s="40">
        <v>43363.791666666664</v>
      </c>
      <c r="C6310" s="39">
        <v>1148</v>
      </c>
    </row>
    <row r="6311" spans="1:3">
      <c r="A6311" s="39">
        <v>6307</v>
      </c>
      <c r="B6311" s="40">
        <v>43363.833333333336</v>
      </c>
      <c r="C6311" s="39">
        <v>1177</v>
      </c>
    </row>
    <row r="6312" spans="1:3">
      <c r="A6312" s="39">
        <v>6308</v>
      </c>
      <c r="B6312" s="40">
        <v>43363.875</v>
      </c>
      <c r="C6312" s="39">
        <v>1177</v>
      </c>
    </row>
    <row r="6313" spans="1:3">
      <c r="A6313" s="39">
        <v>6309</v>
      </c>
      <c r="B6313" s="40">
        <v>43363.916666666664</v>
      </c>
      <c r="C6313" s="39">
        <v>1115</v>
      </c>
    </row>
    <row r="6314" spans="1:3">
      <c r="A6314" s="39">
        <v>6310</v>
      </c>
      <c r="B6314" s="40">
        <v>43363.958333333336</v>
      </c>
      <c r="C6314" s="39">
        <v>1032</v>
      </c>
    </row>
    <row r="6315" spans="1:3">
      <c r="A6315" s="39">
        <v>6311</v>
      </c>
      <c r="B6315" s="40">
        <v>43363</v>
      </c>
      <c r="C6315" s="39">
        <v>999</v>
      </c>
    </row>
    <row r="6316" spans="1:3">
      <c r="A6316" s="39">
        <v>6312</v>
      </c>
      <c r="B6316" s="40">
        <v>43364.041666666664</v>
      </c>
      <c r="C6316" s="39">
        <v>949</v>
      </c>
    </row>
    <row r="6317" spans="1:3">
      <c r="A6317" s="39">
        <v>6313</v>
      </c>
      <c r="B6317" s="40">
        <v>43364.083333333336</v>
      </c>
      <c r="C6317" s="39">
        <v>953</v>
      </c>
    </row>
    <row r="6318" spans="1:3">
      <c r="A6318" s="39">
        <v>6314</v>
      </c>
      <c r="B6318" s="40">
        <v>43364.125</v>
      </c>
      <c r="C6318" s="39">
        <v>942</v>
      </c>
    </row>
    <row r="6319" spans="1:3">
      <c r="A6319" s="39">
        <v>6315</v>
      </c>
      <c r="B6319" s="40">
        <v>43364.166666666664</v>
      </c>
      <c r="C6319" s="39">
        <v>940</v>
      </c>
    </row>
    <row r="6320" spans="1:3">
      <c r="A6320" s="39">
        <v>6316</v>
      </c>
      <c r="B6320" s="40">
        <v>43364.208333333336</v>
      </c>
      <c r="C6320" s="39">
        <v>944</v>
      </c>
    </row>
    <row r="6321" spans="1:3">
      <c r="A6321" s="39">
        <v>6317</v>
      </c>
      <c r="B6321" s="40">
        <v>43364.25</v>
      </c>
      <c r="C6321" s="39">
        <v>994</v>
      </c>
    </row>
    <row r="6322" spans="1:3">
      <c r="A6322" s="39">
        <v>6318</v>
      </c>
      <c r="B6322" s="40">
        <v>43364.291666666664</v>
      </c>
      <c r="C6322" s="39">
        <v>1064</v>
      </c>
    </row>
    <row r="6323" spans="1:3">
      <c r="A6323" s="39">
        <v>6319</v>
      </c>
      <c r="B6323" s="40">
        <v>43364.333333333336</v>
      </c>
      <c r="C6323" s="39">
        <v>1113</v>
      </c>
    </row>
    <row r="6324" spans="1:3">
      <c r="A6324" s="39">
        <v>6320</v>
      </c>
      <c r="B6324" s="40">
        <v>43364.375</v>
      </c>
      <c r="C6324" s="39">
        <v>1117</v>
      </c>
    </row>
    <row r="6325" spans="1:3">
      <c r="A6325" s="39">
        <v>6321</v>
      </c>
      <c r="B6325" s="40">
        <v>43364.416666666664</v>
      </c>
      <c r="C6325" s="39">
        <v>1120</v>
      </c>
    </row>
    <row r="6326" spans="1:3">
      <c r="A6326" s="39">
        <v>6322</v>
      </c>
      <c r="B6326" s="40">
        <v>43364.458333333336</v>
      </c>
      <c r="C6326" s="39">
        <v>1112</v>
      </c>
    </row>
    <row r="6327" spans="1:3">
      <c r="A6327" s="39">
        <v>6323</v>
      </c>
      <c r="B6327" s="40">
        <v>43364.5</v>
      </c>
      <c r="C6327" s="39">
        <v>1110</v>
      </c>
    </row>
    <row r="6328" spans="1:3">
      <c r="A6328" s="39">
        <v>6324</v>
      </c>
      <c r="B6328" s="40">
        <v>43364.541666666664</v>
      </c>
      <c r="C6328" s="39">
        <v>1092</v>
      </c>
    </row>
    <row r="6329" spans="1:3">
      <c r="A6329" s="39">
        <v>6325</v>
      </c>
      <c r="B6329" s="40">
        <v>43364.583333333336</v>
      </c>
      <c r="C6329" s="39">
        <v>1099</v>
      </c>
    </row>
    <row r="6330" spans="1:3">
      <c r="A6330" s="39">
        <v>6326</v>
      </c>
      <c r="B6330" s="40">
        <v>43364.625</v>
      </c>
      <c r="C6330" s="39">
        <v>1112</v>
      </c>
    </row>
    <row r="6331" spans="1:3">
      <c r="A6331" s="39">
        <v>6327</v>
      </c>
      <c r="B6331" s="40">
        <v>43364.666666666664</v>
      </c>
      <c r="C6331" s="39">
        <v>1178</v>
      </c>
    </row>
    <row r="6332" spans="1:3">
      <c r="A6332" s="39">
        <v>6328</v>
      </c>
      <c r="B6332" s="40">
        <v>43364.708333333336</v>
      </c>
      <c r="C6332" s="39">
        <v>1187</v>
      </c>
    </row>
    <row r="6333" spans="1:3">
      <c r="A6333" s="39">
        <v>6329</v>
      </c>
      <c r="B6333" s="40">
        <v>43364.75</v>
      </c>
      <c r="C6333" s="39">
        <v>1194</v>
      </c>
    </row>
    <row r="6334" spans="1:3">
      <c r="A6334" s="39">
        <v>6330</v>
      </c>
      <c r="B6334" s="40">
        <v>43364.791666666664</v>
      </c>
      <c r="C6334" s="39">
        <v>1183</v>
      </c>
    </row>
    <row r="6335" spans="1:3">
      <c r="A6335" s="39">
        <v>6331</v>
      </c>
      <c r="B6335" s="40">
        <v>43364.833333333336</v>
      </c>
      <c r="C6335" s="39">
        <v>1194</v>
      </c>
    </row>
    <row r="6336" spans="1:3">
      <c r="A6336" s="39">
        <v>6332</v>
      </c>
      <c r="B6336" s="40">
        <v>43364.875</v>
      </c>
      <c r="C6336" s="39">
        <v>1184</v>
      </c>
    </row>
    <row r="6337" spans="1:3">
      <c r="A6337" s="39">
        <v>6333</v>
      </c>
      <c r="B6337" s="40">
        <v>43364.916666666664</v>
      </c>
      <c r="C6337" s="39">
        <v>1138</v>
      </c>
    </row>
    <row r="6338" spans="1:3">
      <c r="A6338" s="39">
        <v>6334</v>
      </c>
      <c r="B6338" s="40">
        <v>43364.958333333336</v>
      </c>
      <c r="C6338" s="39">
        <v>1097</v>
      </c>
    </row>
    <row r="6339" spans="1:3">
      <c r="A6339" s="39">
        <v>6335</v>
      </c>
      <c r="B6339" s="40">
        <v>43364</v>
      </c>
      <c r="C6339" s="39">
        <v>1041</v>
      </c>
    </row>
    <row r="6340" spans="1:3">
      <c r="A6340" s="39">
        <v>6336</v>
      </c>
      <c r="B6340" s="40">
        <v>43365.041666666664</v>
      </c>
      <c r="C6340" s="39">
        <v>977</v>
      </c>
    </row>
    <row r="6341" spans="1:3">
      <c r="A6341" s="39">
        <v>6337</v>
      </c>
      <c r="B6341" s="40">
        <v>43365.083333333336</v>
      </c>
      <c r="C6341" s="39">
        <v>941</v>
      </c>
    </row>
    <row r="6342" spans="1:3">
      <c r="A6342" s="39">
        <v>6338</v>
      </c>
      <c r="B6342" s="40">
        <v>43365.125</v>
      </c>
      <c r="C6342" s="39">
        <v>928</v>
      </c>
    </row>
    <row r="6343" spans="1:3">
      <c r="A6343" s="39">
        <v>6339</v>
      </c>
      <c r="B6343" s="40">
        <v>43365.166666666664</v>
      </c>
      <c r="C6343" s="39">
        <v>934</v>
      </c>
    </row>
    <row r="6344" spans="1:3">
      <c r="A6344" s="39">
        <v>6340</v>
      </c>
      <c r="B6344" s="40">
        <v>43365.208333333336</v>
      </c>
      <c r="C6344" s="39">
        <v>941</v>
      </c>
    </row>
    <row r="6345" spans="1:3">
      <c r="A6345" s="39">
        <v>6341</v>
      </c>
      <c r="B6345" s="40">
        <v>43365.25</v>
      </c>
      <c r="C6345" s="39">
        <v>942</v>
      </c>
    </row>
    <row r="6346" spans="1:3">
      <c r="A6346" s="39">
        <v>6342</v>
      </c>
      <c r="B6346" s="40">
        <v>43365.291666666664</v>
      </c>
      <c r="C6346" s="39">
        <v>975</v>
      </c>
    </row>
    <row r="6347" spans="1:3">
      <c r="A6347" s="39">
        <v>6343</v>
      </c>
      <c r="B6347" s="40">
        <v>43365.333333333336</v>
      </c>
      <c r="C6347" s="39">
        <v>1032</v>
      </c>
    </row>
    <row r="6348" spans="1:3">
      <c r="A6348" s="39">
        <v>6344</v>
      </c>
      <c r="B6348" s="40">
        <v>43365.375</v>
      </c>
      <c r="C6348" s="39">
        <v>1119</v>
      </c>
    </row>
    <row r="6349" spans="1:3">
      <c r="A6349" s="39">
        <v>6345</v>
      </c>
      <c r="B6349" s="40">
        <v>43365.416666666664</v>
      </c>
      <c r="C6349" s="39">
        <v>1186</v>
      </c>
    </row>
    <row r="6350" spans="1:3">
      <c r="A6350" s="39">
        <v>6346</v>
      </c>
      <c r="B6350" s="40">
        <v>43365.458333333336</v>
      </c>
      <c r="C6350" s="39">
        <v>1201</v>
      </c>
    </row>
    <row r="6351" spans="1:3">
      <c r="A6351" s="39">
        <v>6347</v>
      </c>
      <c r="B6351" s="40">
        <v>43365.5</v>
      </c>
      <c r="C6351" s="39">
        <v>1195</v>
      </c>
    </row>
    <row r="6352" spans="1:3">
      <c r="A6352" s="39">
        <v>6348</v>
      </c>
      <c r="B6352" s="40">
        <v>43365.541666666664</v>
      </c>
      <c r="C6352" s="39">
        <v>1176</v>
      </c>
    </row>
    <row r="6353" spans="1:3">
      <c r="A6353" s="39">
        <v>6349</v>
      </c>
      <c r="B6353" s="40">
        <v>43365.583333333336</v>
      </c>
      <c r="C6353" s="39">
        <v>1154</v>
      </c>
    </row>
    <row r="6354" spans="1:3">
      <c r="A6354" s="39">
        <v>6350</v>
      </c>
      <c r="B6354" s="40">
        <v>43365.625</v>
      </c>
      <c r="C6354" s="39">
        <v>1128</v>
      </c>
    </row>
    <row r="6355" spans="1:3">
      <c r="A6355" s="39">
        <v>6351</v>
      </c>
      <c r="B6355" s="40">
        <v>43365.666666666664</v>
      </c>
      <c r="C6355" s="39">
        <v>1123</v>
      </c>
    </row>
    <row r="6356" spans="1:3">
      <c r="A6356" s="39">
        <v>6352</v>
      </c>
      <c r="B6356" s="40">
        <v>43365.708333333336</v>
      </c>
      <c r="C6356" s="39">
        <v>1110</v>
      </c>
    </row>
    <row r="6357" spans="1:3">
      <c r="A6357" s="39">
        <v>6353</v>
      </c>
      <c r="B6357" s="40">
        <v>43365.75</v>
      </c>
      <c r="C6357" s="39">
        <v>1091</v>
      </c>
    </row>
    <row r="6358" spans="1:3">
      <c r="A6358" s="39">
        <v>6354</v>
      </c>
      <c r="B6358" s="40">
        <v>43365.791666666664</v>
      </c>
      <c r="C6358" s="39">
        <v>1069</v>
      </c>
    </row>
    <row r="6359" spans="1:3">
      <c r="A6359" s="39">
        <v>6355</v>
      </c>
      <c r="B6359" s="40">
        <v>43365.833333333336</v>
      </c>
      <c r="C6359" s="39">
        <v>1099</v>
      </c>
    </row>
    <row r="6360" spans="1:3">
      <c r="A6360" s="39">
        <v>6356</v>
      </c>
      <c r="B6360" s="40">
        <v>43365.875</v>
      </c>
      <c r="C6360" s="39">
        <v>1079</v>
      </c>
    </row>
    <row r="6361" spans="1:3">
      <c r="A6361" s="39">
        <v>6357</v>
      </c>
      <c r="B6361" s="40">
        <v>43365.916666666664</v>
      </c>
      <c r="C6361" s="39">
        <v>1039</v>
      </c>
    </row>
    <row r="6362" spans="1:3">
      <c r="A6362" s="39">
        <v>6358</v>
      </c>
      <c r="B6362" s="40">
        <v>43365.958333333336</v>
      </c>
      <c r="C6362" s="39">
        <v>1020</v>
      </c>
    </row>
    <row r="6363" spans="1:3">
      <c r="A6363" s="39">
        <v>6359</v>
      </c>
      <c r="B6363" s="40">
        <v>43365</v>
      </c>
      <c r="C6363" s="39">
        <v>961</v>
      </c>
    </row>
    <row r="6364" spans="1:3">
      <c r="A6364" s="39">
        <v>6360</v>
      </c>
      <c r="B6364" s="40">
        <v>43366.041666666664</v>
      </c>
      <c r="C6364" s="39">
        <v>904</v>
      </c>
    </row>
    <row r="6365" spans="1:3">
      <c r="A6365" s="39">
        <v>6361</v>
      </c>
      <c r="B6365" s="40">
        <v>43366.083333333336</v>
      </c>
      <c r="C6365" s="39">
        <v>876</v>
      </c>
    </row>
    <row r="6366" spans="1:3">
      <c r="A6366" s="39">
        <v>6362</v>
      </c>
      <c r="B6366" s="40">
        <v>43366.125</v>
      </c>
      <c r="C6366" s="39">
        <v>866</v>
      </c>
    </row>
    <row r="6367" spans="1:3">
      <c r="A6367" s="39">
        <v>6363</v>
      </c>
      <c r="B6367" s="40">
        <v>43366.166666666664</v>
      </c>
      <c r="C6367" s="39">
        <v>872</v>
      </c>
    </row>
    <row r="6368" spans="1:3">
      <c r="A6368" s="39">
        <v>6364</v>
      </c>
      <c r="B6368" s="40">
        <v>43366.208333333336</v>
      </c>
      <c r="C6368" s="39">
        <v>888</v>
      </c>
    </row>
    <row r="6369" spans="1:3">
      <c r="A6369" s="39">
        <v>6365</v>
      </c>
      <c r="B6369" s="40">
        <v>43366.25</v>
      </c>
      <c r="C6369" s="39">
        <v>895</v>
      </c>
    </row>
    <row r="6370" spans="1:3">
      <c r="A6370" s="39">
        <v>6366</v>
      </c>
      <c r="B6370" s="40">
        <v>43366.291666666664</v>
      </c>
      <c r="C6370" s="39">
        <v>869</v>
      </c>
    </row>
    <row r="6371" spans="1:3">
      <c r="A6371" s="39">
        <v>6367</v>
      </c>
      <c r="B6371" s="40">
        <v>43366.333333333336</v>
      </c>
      <c r="C6371" s="39">
        <v>895</v>
      </c>
    </row>
    <row r="6372" spans="1:3">
      <c r="A6372" s="39">
        <v>6368</v>
      </c>
      <c r="B6372" s="40">
        <v>43366.375</v>
      </c>
      <c r="C6372" s="39">
        <v>966</v>
      </c>
    </row>
    <row r="6373" spans="1:3">
      <c r="A6373" s="39">
        <v>6369</v>
      </c>
      <c r="B6373" s="40">
        <v>43366.416666666664</v>
      </c>
      <c r="C6373" s="39">
        <v>1019</v>
      </c>
    </row>
    <row r="6374" spans="1:3">
      <c r="A6374" s="39">
        <v>6370</v>
      </c>
      <c r="B6374" s="40">
        <v>43366.458333333336</v>
      </c>
      <c r="C6374" s="39">
        <v>1038</v>
      </c>
    </row>
    <row r="6375" spans="1:3">
      <c r="A6375" s="39">
        <v>6371</v>
      </c>
      <c r="B6375" s="40">
        <v>43366.5</v>
      </c>
      <c r="C6375" s="39">
        <v>1053</v>
      </c>
    </row>
    <row r="6376" spans="1:3">
      <c r="A6376" s="39">
        <v>6372</v>
      </c>
      <c r="B6376" s="40">
        <v>43366.541666666664</v>
      </c>
      <c r="C6376" s="39">
        <v>1072</v>
      </c>
    </row>
    <row r="6377" spans="1:3">
      <c r="A6377" s="39">
        <v>6373</v>
      </c>
      <c r="B6377" s="40">
        <v>43366.583333333336</v>
      </c>
      <c r="C6377" s="39">
        <v>1048</v>
      </c>
    </row>
    <row r="6378" spans="1:3">
      <c r="A6378" s="39">
        <v>6374</v>
      </c>
      <c r="B6378" s="40">
        <v>43366.625</v>
      </c>
      <c r="C6378" s="39">
        <v>1025</v>
      </c>
    </row>
    <row r="6379" spans="1:3">
      <c r="A6379" s="39">
        <v>6375</v>
      </c>
      <c r="B6379" s="40">
        <v>43366.666666666664</v>
      </c>
      <c r="C6379" s="39">
        <v>1036</v>
      </c>
    </row>
    <row r="6380" spans="1:3">
      <c r="A6380" s="39">
        <v>6376</v>
      </c>
      <c r="B6380" s="40">
        <v>43366.708333333336</v>
      </c>
      <c r="C6380" s="39">
        <v>1081</v>
      </c>
    </row>
    <row r="6381" spans="1:3">
      <c r="A6381" s="39">
        <v>6377</v>
      </c>
      <c r="B6381" s="40">
        <v>43366.75</v>
      </c>
      <c r="C6381" s="39">
        <v>1103</v>
      </c>
    </row>
    <row r="6382" spans="1:3">
      <c r="A6382" s="39">
        <v>6378</v>
      </c>
      <c r="B6382" s="40">
        <v>43366.791666666664</v>
      </c>
      <c r="C6382" s="39">
        <v>1092</v>
      </c>
    </row>
    <row r="6383" spans="1:3">
      <c r="A6383" s="39">
        <v>6379</v>
      </c>
      <c r="B6383" s="40">
        <v>43366.833333333336</v>
      </c>
      <c r="C6383" s="39">
        <v>1138</v>
      </c>
    </row>
    <row r="6384" spans="1:3">
      <c r="A6384" s="39">
        <v>6380</v>
      </c>
      <c r="B6384" s="40">
        <v>43366.875</v>
      </c>
      <c r="C6384" s="39">
        <v>1128</v>
      </c>
    </row>
    <row r="6385" spans="1:3">
      <c r="A6385" s="39">
        <v>6381</v>
      </c>
      <c r="B6385" s="40">
        <v>43366.916666666664</v>
      </c>
      <c r="C6385" s="39">
        <v>1073</v>
      </c>
    </row>
    <row r="6386" spans="1:3">
      <c r="A6386" s="39">
        <v>6382</v>
      </c>
      <c r="B6386" s="40">
        <v>43366.958333333336</v>
      </c>
      <c r="C6386" s="39">
        <v>1040</v>
      </c>
    </row>
    <row r="6387" spans="1:3">
      <c r="A6387" s="39">
        <v>6383</v>
      </c>
      <c r="B6387" s="40">
        <v>43366</v>
      </c>
      <c r="C6387" s="39">
        <v>981</v>
      </c>
    </row>
    <row r="6388" spans="1:3">
      <c r="A6388" s="39">
        <v>6384</v>
      </c>
      <c r="B6388" s="40">
        <v>43367.041666666664</v>
      </c>
      <c r="C6388" s="39">
        <v>923</v>
      </c>
    </row>
    <row r="6389" spans="1:3">
      <c r="A6389" s="39">
        <v>6385</v>
      </c>
      <c r="B6389" s="40">
        <v>43367.083333333336</v>
      </c>
      <c r="C6389" s="39">
        <v>901</v>
      </c>
    </row>
    <row r="6390" spans="1:3">
      <c r="A6390" s="39">
        <v>6386</v>
      </c>
      <c r="B6390" s="40">
        <v>43367.125</v>
      </c>
      <c r="C6390" s="39">
        <v>901</v>
      </c>
    </row>
    <row r="6391" spans="1:3">
      <c r="A6391" s="39">
        <v>6387</v>
      </c>
      <c r="B6391" s="40">
        <v>43367.166666666664</v>
      </c>
      <c r="C6391" s="39">
        <v>902</v>
      </c>
    </row>
    <row r="6392" spans="1:3">
      <c r="A6392" s="39">
        <v>6388</v>
      </c>
      <c r="B6392" s="40">
        <v>43367.208333333336</v>
      </c>
      <c r="C6392" s="39">
        <v>920</v>
      </c>
    </row>
    <row r="6393" spans="1:3">
      <c r="A6393" s="39">
        <v>6389</v>
      </c>
      <c r="B6393" s="40">
        <v>43367.25</v>
      </c>
      <c r="C6393" s="39">
        <v>965</v>
      </c>
    </row>
    <row r="6394" spans="1:3">
      <c r="A6394" s="39">
        <v>6390</v>
      </c>
      <c r="B6394" s="40">
        <v>43367.291666666664</v>
      </c>
      <c r="C6394" s="39">
        <v>1104</v>
      </c>
    </row>
    <row r="6395" spans="1:3">
      <c r="A6395" s="39">
        <v>6391</v>
      </c>
      <c r="B6395" s="40">
        <v>43367.333333333336</v>
      </c>
      <c r="C6395" s="39">
        <v>1229</v>
      </c>
    </row>
    <row r="6396" spans="1:3">
      <c r="A6396" s="39">
        <v>6392</v>
      </c>
      <c r="B6396" s="40">
        <v>43367.375</v>
      </c>
      <c r="C6396" s="39">
        <v>1217</v>
      </c>
    </row>
    <row r="6397" spans="1:3">
      <c r="A6397" s="39">
        <v>6393</v>
      </c>
      <c r="B6397" s="40">
        <v>43367.416666666664</v>
      </c>
      <c r="C6397" s="39">
        <v>1166</v>
      </c>
    </row>
    <row r="6398" spans="1:3">
      <c r="A6398" s="39">
        <v>6394</v>
      </c>
      <c r="B6398" s="40">
        <v>43367.458333333336</v>
      </c>
      <c r="C6398" s="39">
        <v>1142</v>
      </c>
    </row>
    <row r="6399" spans="1:3">
      <c r="A6399" s="39">
        <v>6395</v>
      </c>
      <c r="B6399" s="40">
        <v>43367.5</v>
      </c>
      <c r="C6399" s="39">
        <v>1131</v>
      </c>
    </row>
    <row r="6400" spans="1:3">
      <c r="A6400" s="39">
        <v>6396</v>
      </c>
      <c r="B6400" s="40">
        <v>43367.541666666664</v>
      </c>
      <c r="C6400" s="39">
        <v>1167</v>
      </c>
    </row>
    <row r="6401" spans="1:3">
      <c r="A6401" s="39">
        <v>6397</v>
      </c>
      <c r="B6401" s="40">
        <v>43367.583333333336</v>
      </c>
      <c r="C6401" s="39">
        <v>1155</v>
      </c>
    </row>
    <row r="6402" spans="1:3">
      <c r="A6402" s="39">
        <v>6398</v>
      </c>
      <c r="B6402" s="40">
        <v>43367.625</v>
      </c>
      <c r="C6402" s="39">
        <v>1138</v>
      </c>
    </row>
    <row r="6403" spans="1:3">
      <c r="A6403" s="39">
        <v>6399</v>
      </c>
      <c r="B6403" s="40">
        <v>43367.666666666664</v>
      </c>
      <c r="C6403" s="39">
        <v>1141</v>
      </c>
    </row>
    <row r="6404" spans="1:3">
      <c r="A6404" s="39">
        <v>6400</v>
      </c>
      <c r="B6404" s="40">
        <v>43367.708333333336</v>
      </c>
      <c r="C6404" s="39">
        <v>1169</v>
      </c>
    </row>
    <row r="6405" spans="1:3">
      <c r="A6405" s="39">
        <v>6401</v>
      </c>
      <c r="B6405" s="40">
        <v>43367.75</v>
      </c>
      <c r="C6405" s="39">
        <v>1182</v>
      </c>
    </row>
    <row r="6406" spans="1:3">
      <c r="A6406" s="39">
        <v>6402</v>
      </c>
      <c r="B6406" s="40">
        <v>43367.791666666664</v>
      </c>
      <c r="C6406" s="39">
        <v>1167</v>
      </c>
    </row>
    <row r="6407" spans="1:3">
      <c r="A6407" s="39">
        <v>6403</v>
      </c>
      <c r="B6407" s="40">
        <v>43367.833333333336</v>
      </c>
      <c r="C6407" s="39">
        <v>1199</v>
      </c>
    </row>
    <row r="6408" spans="1:3">
      <c r="A6408" s="39">
        <v>6404</v>
      </c>
      <c r="B6408" s="40">
        <v>43367.875</v>
      </c>
      <c r="C6408" s="39">
        <v>1188</v>
      </c>
    </row>
    <row r="6409" spans="1:3">
      <c r="A6409" s="39">
        <v>6405</v>
      </c>
      <c r="B6409" s="40">
        <v>43367.916666666664</v>
      </c>
      <c r="C6409" s="39">
        <v>1124</v>
      </c>
    </row>
    <row r="6410" spans="1:3">
      <c r="A6410" s="39">
        <v>6406</v>
      </c>
      <c r="B6410" s="40">
        <v>43367.958333333336</v>
      </c>
      <c r="C6410" s="39">
        <v>1044</v>
      </c>
    </row>
    <row r="6411" spans="1:3">
      <c r="A6411" s="39">
        <v>6407</v>
      </c>
      <c r="B6411" s="40">
        <v>43367</v>
      </c>
      <c r="C6411" s="39">
        <v>993</v>
      </c>
    </row>
    <row r="6412" spans="1:3">
      <c r="A6412" s="39">
        <v>6408</v>
      </c>
      <c r="B6412" s="40">
        <v>43368.041666666664</v>
      </c>
      <c r="C6412" s="39">
        <v>987</v>
      </c>
    </row>
    <row r="6413" spans="1:3">
      <c r="A6413" s="39">
        <v>6409</v>
      </c>
      <c r="B6413" s="40">
        <v>43368.083333333336</v>
      </c>
      <c r="C6413" s="39">
        <v>977</v>
      </c>
    </row>
    <row r="6414" spans="1:3">
      <c r="A6414" s="39">
        <v>6410</v>
      </c>
      <c r="B6414" s="40">
        <v>43368.125</v>
      </c>
      <c r="C6414" s="39">
        <v>992</v>
      </c>
    </row>
    <row r="6415" spans="1:3">
      <c r="A6415" s="39">
        <v>6411</v>
      </c>
      <c r="B6415" s="40">
        <v>43368.166666666664</v>
      </c>
      <c r="C6415" s="39">
        <v>998</v>
      </c>
    </row>
    <row r="6416" spans="1:3">
      <c r="A6416" s="39">
        <v>6412</v>
      </c>
      <c r="B6416" s="40">
        <v>43368.208333333336</v>
      </c>
      <c r="C6416" s="39">
        <v>1018</v>
      </c>
    </row>
    <row r="6417" spans="1:3">
      <c r="A6417" s="39">
        <v>6413</v>
      </c>
      <c r="B6417" s="40">
        <v>43368.25</v>
      </c>
      <c r="C6417" s="39">
        <v>1037</v>
      </c>
    </row>
    <row r="6418" spans="1:3">
      <c r="A6418" s="39">
        <v>6414</v>
      </c>
      <c r="B6418" s="40">
        <v>43368.291666666664</v>
      </c>
      <c r="C6418" s="39">
        <v>1174</v>
      </c>
    </row>
    <row r="6419" spans="1:3">
      <c r="A6419" s="39">
        <v>6415</v>
      </c>
      <c r="B6419" s="40">
        <v>43368.333333333336</v>
      </c>
      <c r="C6419" s="39">
        <v>1217</v>
      </c>
    </row>
    <row r="6420" spans="1:3">
      <c r="A6420" s="39">
        <v>6416</v>
      </c>
      <c r="B6420" s="40">
        <v>43368.375</v>
      </c>
      <c r="C6420" s="39">
        <v>1221</v>
      </c>
    </row>
    <row r="6421" spans="1:3">
      <c r="A6421" s="39">
        <v>6417</v>
      </c>
      <c r="B6421" s="40">
        <v>43368.416666666664</v>
      </c>
      <c r="C6421" s="39">
        <v>1199</v>
      </c>
    </row>
    <row r="6422" spans="1:3">
      <c r="A6422" s="39">
        <v>6418</v>
      </c>
      <c r="B6422" s="40">
        <v>43368.458333333336</v>
      </c>
      <c r="C6422" s="39">
        <v>1172</v>
      </c>
    </row>
    <row r="6423" spans="1:3">
      <c r="A6423" s="39">
        <v>6419</v>
      </c>
      <c r="B6423" s="40">
        <v>43368.5</v>
      </c>
      <c r="C6423" s="39">
        <v>1157</v>
      </c>
    </row>
    <row r="6424" spans="1:3">
      <c r="A6424" s="39">
        <v>6420</v>
      </c>
      <c r="B6424" s="40">
        <v>43368.541666666664</v>
      </c>
      <c r="C6424" s="39">
        <v>1141</v>
      </c>
    </row>
    <row r="6425" spans="1:3">
      <c r="A6425" s="39">
        <v>6421</v>
      </c>
      <c r="B6425" s="40">
        <v>43368.583333333336</v>
      </c>
      <c r="C6425" s="39">
        <v>1129</v>
      </c>
    </row>
    <row r="6426" spans="1:3">
      <c r="A6426" s="39">
        <v>6422</v>
      </c>
      <c r="B6426" s="40">
        <v>43368.625</v>
      </c>
      <c r="C6426" s="39">
        <v>1110</v>
      </c>
    </row>
    <row r="6427" spans="1:3">
      <c r="A6427" s="39">
        <v>6423</v>
      </c>
      <c r="B6427" s="40">
        <v>43368.666666666664</v>
      </c>
      <c r="C6427" s="39">
        <v>1139</v>
      </c>
    </row>
    <row r="6428" spans="1:3">
      <c r="A6428" s="39">
        <v>6424</v>
      </c>
      <c r="B6428" s="40">
        <v>43368.708333333336</v>
      </c>
      <c r="C6428" s="39">
        <v>1186</v>
      </c>
    </row>
    <row r="6429" spans="1:3">
      <c r="A6429" s="39">
        <v>6425</v>
      </c>
      <c r="B6429" s="40">
        <v>43368.75</v>
      </c>
      <c r="C6429" s="39">
        <v>1206</v>
      </c>
    </row>
    <row r="6430" spans="1:3">
      <c r="A6430" s="39">
        <v>6426</v>
      </c>
      <c r="B6430" s="40">
        <v>43368.791666666664</v>
      </c>
      <c r="C6430" s="39">
        <v>1200</v>
      </c>
    </row>
    <row r="6431" spans="1:3">
      <c r="A6431" s="39">
        <v>6427</v>
      </c>
      <c r="B6431" s="40">
        <v>43368.833333333336</v>
      </c>
      <c r="C6431" s="39">
        <v>1231</v>
      </c>
    </row>
    <row r="6432" spans="1:3">
      <c r="A6432" s="39">
        <v>6428</v>
      </c>
      <c r="B6432" s="40">
        <v>43368.875</v>
      </c>
      <c r="C6432" s="39">
        <v>1231</v>
      </c>
    </row>
    <row r="6433" spans="1:3">
      <c r="A6433" s="39">
        <v>6429</v>
      </c>
      <c r="B6433" s="40">
        <v>43368.916666666664</v>
      </c>
      <c r="C6433" s="39">
        <v>1196</v>
      </c>
    </row>
    <row r="6434" spans="1:3">
      <c r="A6434" s="39">
        <v>6430</v>
      </c>
      <c r="B6434" s="40">
        <v>43368.958333333336</v>
      </c>
      <c r="C6434" s="39">
        <v>1137</v>
      </c>
    </row>
    <row r="6435" spans="1:3">
      <c r="A6435" s="39">
        <v>6431</v>
      </c>
      <c r="B6435" s="40">
        <v>43368</v>
      </c>
      <c r="C6435" s="39">
        <v>1065</v>
      </c>
    </row>
    <row r="6436" spans="1:3">
      <c r="A6436" s="39">
        <v>6432</v>
      </c>
      <c r="B6436" s="40">
        <v>43369.041666666664</v>
      </c>
      <c r="C6436" s="39">
        <v>1012</v>
      </c>
    </row>
    <row r="6437" spans="1:3">
      <c r="A6437" s="39">
        <v>6433</v>
      </c>
      <c r="B6437" s="40">
        <v>43369.083333333336</v>
      </c>
      <c r="C6437" s="39">
        <v>973</v>
      </c>
    </row>
    <row r="6438" spans="1:3">
      <c r="A6438" s="39">
        <v>6434</v>
      </c>
      <c r="B6438" s="40">
        <v>43369.125</v>
      </c>
      <c r="C6438" s="39">
        <v>953</v>
      </c>
    </row>
    <row r="6439" spans="1:3">
      <c r="A6439" s="39">
        <v>6435</v>
      </c>
      <c r="B6439" s="40">
        <v>43369.166666666664</v>
      </c>
      <c r="C6439" s="39">
        <v>958</v>
      </c>
    </row>
    <row r="6440" spans="1:3">
      <c r="A6440" s="39">
        <v>6436</v>
      </c>
      <c r="B6440" s="40">
        <v>43369.208333333336</v>
      </c>
      <c r="C6440" s="39">
        <v>961</v>
      </c>
    </row>
    <row r="6441" spans="1:3">
      <c r="A6441" s="39">
        <v>6437</v>
      </c>
      <c r="B6441" s="40">
        <v>43369.25</v>
      </c>
      <c r="C6441" s="39">
        <v>1014</v>
      </c>
    </row>
    <row r="6442" spans="1:3">
      <c r="A6442" s="39">
        <v>6438</v>
      </c>
      <c r="B6442" s="40">
        <v>43369.291666666664</v>
      </c>
      <c r="C6442" s="39">
        <v>1133</v>
      </c>
    </row>
    <row r="6443" spans="1:3">
      <c r="A6443" s="39">
        <v>6439</v>
      </c>
      <c r="B6443" s="40">
        <v>43369.333333333336</v>
      </c>
      <c r="C6443" s="39">
        <v>1251</v>
      </c>
    </row>
    <row r="6444" spans="1:3">
      <c r="A6444" s="39">
        <v>6440</v>
      </c>
      <c r="B6444" s="40">
        <v>43369.375</v>
      </c>
      <c r="C6444" s="39">
        <v>1292</v>
      </c>
    </row>
    <row r="6445" spans="1:3">
      <c r="A6445" s="39">
        <v>6441</v>
      </c>
      <c r="B6445" s="40">
        <v>43369.416666666664</v>
      </c>
      <c r="C6445" s="39">
        <v>1242</v>
      </c>
    </row>
    <row r="6446" spans="1:3">
      <c r="A6446" s="39">
        <v>6442</v>
      </c>
      <c r="B6446" s="40">
        <v>43369.458333333336</v>
      </c>
      <c r="C6446" s="39">
        <v>1216</v>
      </c>
    </row>
    <row r="6447" spans="1:3">
      <c r="A6447" s="39">
        <v>6443</v>
      </c>
      <c r="B6447" s="40">
        <v>43369.5</v>
      </c>
      <c r="C6447" s="39">
        <v>1226</v>
      </c>
    </row>
    <row r="6448" spans="1:3">
      <c r="A6448" s="39">
        <v>6444</v>
      </c>
      <c r="B6448" s="40">
        <v>43369.541666666664</v>
      </c>
      <c r="C6448" s="39">
        <v>1216</v>
      </c>
    </row>
    <row r="6449" spans="1:3">
      <c r="A6449" s="39">
        <v>6445</v>
      </c>
      <c r="B6449" s="40">
        <v>43369.583333333336</v>
      </c>
      <c r="C6449" s="39">
        <v>1223</v>
      </c>
    </row>
    <row r="6450" spans="1:3">
      <c r="A6450" s="39">
        <v>6446</v>
      </c>
      <c r="B6450" s="40">
        <v>43369.625</v>
      </c>
      <c r="C6450" s="39">
        <v>1202</v>
      </c>
    </row>
    <row r="6451" spans="1:3">
      <c r="A6451" s="39">
        <v>6447</v>
      </c>
      <c r="B6451" s="40">
        <v>43369.666666666664</v>
      </c>
      <c r="C6451" s="39">
        <v>1200</v>
      </c>
    </row>
    <row r="6452" spans="1:3">
      <c r="A6452" s="39">
        <v>6448</v>
      </c>
      <c r="B6452" s="40">
        <v>43369.708333333336</v>
      </c>
      <c r="C6452" s="39">
        <v>1243</v>
      </c>
    </row>
    <row r="6453" spans="1:3">
      <c r="A6453" s="39">
        <v>6449</v>
      </c>
      <c r="B6453" s="40">
        <v>43369.75</v>
      </c>
      <c r="C6453" s="39">
        <v>1265</v>
      </c>
    </row>
    <row r="6454" spans="1:3">
      <c r="A6454" s="39">
        <v>6450</v>
      </c>
      <c r="B6454" s="40">
        <v>43369.791666666664</v>
      </c>
      <c r="C6454" s="39">
        <v>1249</v>
      </c>
    </row>
    <row r="6455" spans="1:3">
      <c r="A6455" s="39">
        <v>6451</v>
      </c>
      <c r="B6455" s="40">
        <v>43369.833333333336</v>
      </c>
      <c r="C6455" s="39">
        <v>1261</v>
      </c>
    </row>
    <row r="6456" spans="1:3">
      <c r="A6456" s="39">
        <v>6452</v>
      </c>
      <c r="B6456" s="40">
        <v>43369.875</v>
      </c>
      <c r="C6456" s="39">
        <v>1221</v>
      </c>
    </row>
    <row r="6457" spans="1:3">
      <c r="A6457" s="39">
        <v>6453</v>
      </c>
      <c r="B6457" s="40">
        <v>43369.916666666664</v>
      </c>
      <c r="C6457" s="39">
        <v>1150</v>
      </c>
    </row>
    <row r="6458" spans="1:3">
      <c r="A6458" s="39">
        <v>6454</v>
      </c>
      <c r="B6458" s="40">
        <v>43369.958333333336</v>
      </c>
      <c r="C6458" s="39">
        <v>1111</v>
      </c>
    </row>
    <row r="6459" spans="1:3">
      <c r="A6459" s="39">
        <v>6455</v>
      </c>
      <c r="B6459" s="40">
        <v>43369</v>
      </c>
      <c r="C6459" s="39">
        <v>1080</v>
      </c>
    </row>
    <row r="6460" spans="1:3">
      <c r="A6460" s="39">
        <v>6456</v>
      </c>
      <c r="B6460" s="40">
        <v>43370.041666666664</v>
      </c>
      <c r="C6460" s="39">
        <v>1020</v>
      </c>
    </row>
    <row r="6461" spans="1:3">
      <c r="A6461" s="39">
        <v>6457</v>
      </c>
      <c r="B6461" s="40">
        <v>43370.083333333336</v>
      </c>
      <c r="C6461" s="39">
        <v>992</v>
      </c>
    </row>
    <row r="6462" spans="1:3">
      <c r="A6462" s="39">
        <v>6458</v>
      </c>
      <c r="B6462" s="40">
        <v>43370.125</v>
      </c>
      <c r="C6462" s="39">
        <v>974</v>
      </c>
    </row>
    <row r="6463" spans="1:3">
      <c r="A6463" s="39">
        <v>6459</v>
      </c>
      <c r="B6463" s="40">
        <v>43370.166666666664</v>
      </c>
      <c r="C6463" s="39">
        <v>962</v>
      </c>
    </row>
    <row r="6464" spans="1:3">
      <c r="A6464" s="39">
        <v>6460</v>
      </c>
      <c r="B6464" s="40">
        <v>43370.208333333336</v>
      </c>
      <c r="C6464" s="39">
        <v>965</v>
      </c>
    </row>
    <row r="6465" spans="1:3">
      <c r="A6465" s="39">
        <v>6461</v>
      </c>
      <c r="B6465" s="40">
        <v>43370.25</v>
      </c>
      <c r="C6465" s="39">
        <v>1002</v>
      </c>
    </row>
    <row r="6466" spans="1:3">
      <c r="A6466" s="39">
        <v>6462</v>
      </c>
      <c r="B6466" s="40">
        <v>43370.291666666664</v>
      </c>
      <c r="C6466" s="39">
        <v>1098</v>
      </c>
    </row>
    <row r="6467" spans="1:3">
      <c r="A6467" s="39">
        <v>6463</v>
      </c>
      <c r="B6467" s="40">
        <v>43370.333333333336</v>
      </c>
      <c r="C6467" s="39">
        <v>1155</v>
      </c>
    </row>
    <row r="6468" spans="1:3">
      <c r="A6468" s="39">
        <v>6464</v>
      </c>
      <c r="B6468" s="40">
        <v>43370.375</v>
      </c>
      <c r="C6468" s="39">
        <v>1181</v>
      </c>
    </row>
    <row r="6469" spans="1:3">
      <c r="A6469" s="39">
        <v>6465</v>
      </c>
      <c r="B6469" s="40">
        <v>43370.416666666664</v>
      </c>
      <c r="C6469" s="39">
        <v>1221</v>
      </c>
    </row>
    <row r="6470" spans="1:3">
      <c r="A6470" s="39">
        <v>6466</v>
      </c>
      <c r="B6470" s="40">
        <v>43370.458333333336</v>
      </c>
      <c r="C6470" s="39">
        <v>1225</v>
      </c>
    </row>
    <row r="6471" spans="1:3">
      <c r="A6471" s="39">
        <v>6467</v>
      </c>
      <c r="B6471" s="40">
        <v>43370.5</v>
      </c>
      <c r="C6471" s="39">
        <v>1229</v>
      </c>
    </row>
    <row r="6472" spans="1:3">
      <c r="A6472" s="39">
        <v>6468</v>
      </c>
      <c r="B6472" s="40">
        <v>43370.541666666664</v>
      </c>
      <c r="C6472" s="39">
        <v>1237</v>
      </c>
    </row>
    <row r="6473" spans="1:3">
      <c r="A6473" s="39">
        <v>6469</v>
      </c>
      <c r="B6473" s="40">
        <v>43370.583333333336</v>
      </c>
      <c r="C6473" s="39">
        <v>1207</v>
      </c>
    </row>
    <row r="6474" spans="1:3">
      <c r="A6474" s="39">
        <v>6470</v>
      </c>
      <c r="B6474" s="40">
        <v>43370.625</v>
      </c>
      <c r="C6474" s="39">
        <v>1185</v>
      </c>
    </row>
    <row r="6475" spans="1:3">
      <c r="A6475" s="39">
        <v>6471</v>
      </c>
      <c r="B6475" s="40">
        <v>43370.666666666664</v>
      </c>
      <c r="C6475" s="39">
        <v>1178</v>
      </c>
    </row>
    <row r="6476" spans="1:3">
      <c r="A6476" s="39">
        <v>6472</v>
      </c>
      <c r="B6476" s="40">
        <v>43370.708333333336</v>
      </c>
      <c r="C6476" s="39">
        <v>1189</v>
      </c>
    </row>
    <row r="6477" spans="1:3">
      <c r="A6477" s="39">
        <v>6473</v>
      </c>
      <c r="B6477" s="40">
        <v>43370.75</v>
      </c>
      <c r="C6477" s="39">
        <v>1149</v>
      </c>
    </row>
    <row r="6478" spans="1:3">
      <c r="A6478" s="39">
        <v>6474</v>
      </c>
      <c r="B6478" s="40">
        <v>43370.791666666664</v>
      </c>
      <c r="C6478" s="39">
        <v>1130</v>
      </c>
    </row>
    <row r="6479" spans="1:3">
      <c r="A6479" s="39">
        <v>6475</v>
      </c>
      <c r="B6479" s="40">
        <v>43370.833333333336</v>
      </c>
      <c r="C6479" s="39">
        <v>1162</v>
      </c>
    </row>
    <row r="6480" spans="1:3">
      <c r="A6480" s="39">
        <v>6476</v>
      </c>
      <c r="B6480" s="40">
        <v>43370.875</v>
      </c>
      <c r="C6480" s="39">
        <v>1169</v>
      </c>
    </row>
    <row r="6481" spans="1:3">
      <c r="A6481" s="39">
        <v>6477</v>
      </c>
      <c r="B6481" s="40">
        <v>43370.916666666664</v>
      </c>
      <c r="C6481" s="39">
        <v>1147</v>
      </c>
    </row>
    <row r="6482" spans="1:3">
      <c r="A6482" s="39">
        <v>6478</v>
      </c>
      <c r="B6482" s="40">
        <v>43370.958333333336</v>
      </c>
      <c r="C6482" s="39">
        <v>1096</v>
      </c>
    </row>
    <row r="6483" spans="1:3">
      <c r="A6483" s="39">
        <v>6479</v>
      </c>
      <c r="B6483" s="40">
        <v>43370</v>
      </c>
      <c r="C6483" s="39">
        <v>1053</v>
      </c>
    </row>
    <row r="6484" spans="1:3">
      <c r="A6484" s="39">
        <v>6480</v>
      </c>
      <c r="B6484" s="40">
        <v>43371.041666666664</v>
      </c>
      <c r="C6484" s="39">
        <v>982</v>
      </c>
    </row>
    <row r="6485" spans="1:3">
      <c r="A6485" s="39">
        <v>6481</v>
      </c>
      <c r="B6485" s="40">
        <v>43371.083333333336</v>
      </c>
      <c r="C6485" s="39">
        <v>940</v>
      </c>
    </row>
    <row r="6486" spans="1:3">
      <c r="A6486" s="39">
        <v>6482</v>
      </c>
      <c r="B6486" s="40">
        <v>43371.125</v>
      </c>
      <c r="C6486" s="39">
        <v>925</v>
      </c>
    </row>
    <row r="6487" spans="1:3">
      <c r="A6487" s="39">
        <v>6483</v>
      </c>
      <c r="B6487" s="40">
        <v>43371.166666666664</v>
      </c>
      <c r="C6487" s="39">
        <v>924</v>
      </c>
    </row>
    <row r="6488" spans="1:3">
      <c r="A6488" s="39">
        <v>6484</v>
      </c>
      <c r="B6488" s="40">
        <v>43371.208333333336</v>
      </c>
      <c r="C6488" s="39">
        <v>928</v>
      </c>
    </row>
    <row r="6489" spans="1:3">
      <c r="A6489" s="39">
        <v>6485</v>
      </c>
      <c r="B6489" s="40">
        <v>43371.25</v>
      </c>
      <c r="C6489" s="39">
        <v>952</v>
      </c>
    </row>
    <row r="6490" spans="1:3">
      <c r="A6490" s="39">
        <v>6486</v>
      </c>
      <c r="B6490" s="40">
        <v>43371.291666666664</v>
      </c>
      <c r="C6490" s="39">
        <v>1054</v>
      </c>
    </row>
    <row r="6491" spans="1:3">
      <c r="A6491" s="39">
        <v>6487</v>
      </c>
      <c r="B6491" s="40">
        <v>43371.333333333336</v>
      </c>
      <c r="C6491" s="39">
        <v>1163</v>
      </c>
    </row>
    <row r="6492" spans="1:3">
      <c r="A6492" s="39">
        <v>6488</v>
      </c>
      <c r="B6492" s="40">
        <v>43371.375</v>
      </c>
      <c r="C6492" s="39">
        <v>1157</v>
      </c>
    </row>
    <row r="6493" spans="1:3">
      <c r="A6493" s="39">
        <v>6489</v>
      </c>
      <c r="B6493" s="40">
        <v>43371.416666666664</v>
      </c>
      <c r="C6493" s="39">
        <v>1183</v>
      </c>
    </row>
    <row r="6494" spans="1:3">
      <c r="A6494" s="39">
        <v>6490</v>
      </c>
      <c r="B6494" s="40">
        <v>43371.458333333336</v>
      </c>
      <c r="C6494" s="39">
        <v>1203</v>
      </c>
    </row>
    <row r="6495" spans="1:3">
      <c r="A6495" s="39">
        <v>6491</v>
      </c>
      <c r="B6495" s="40">
        <v>43371.5</v>
      </c>
      <c r="C6495" s="39">
        <v>1220</v>
      </c>
    </row>
    <row r="6496" spans="1:3">
      <c r="A6496" s="39">
        <v>6492</v>
      </c>
      <c r="B6496" s="40">
        <v>43371.541666666664</v>
      </c>
      <c r="C6496" s="39">
        <v>1220</v>
      </c>
    </row>
    <row r="6497" spans="1:3">
      <c r="A6497" s="39">
        <v>6493</v>
      </c>
      <c r="B6497" s="40">
        <v>43371.583333333336</v>
      </c>
      <c r="C6497" s="39">
        <v>1210</v>
      </c>
    </row>
    <row r="6498" spans="1:3">
      <c r="A6498" s="39">
        <v>6494</v>
      </c>
      <c r="B6498" s="40">
        <v>43371.625</v>
      </c>
      <c r="C6498" s="39">
        <v>1188</v>
      </c>
    </row>
    <row r="6499" spans="1:3">
      <c r="A6499" s="39">
        <v>6495</v>
      </c>
      <c r="B6499" s="40">
        <v>43371.666666666664</v>
      </c>
      <c r="C6499" s="39">
        <v>1159</v>
      </c>
    </row>
    <row r="6500" spans="1:3">
      <c r="A6500" s="39">
        <v>6496</v>
      </c>
      <c r="B6500" s="40">
        <v>43371.708333333336</v>
      </c>
      <c r="C6500" s="39">
        <v>1175</v>
      </c>
    </row>
    <row r="6501" spans="1:3">
      <c r="A6501" s="39">
        <v>6497</v>
      </c>
      <c r="B6501" s="40">
        <v>43371.75</v>
      </c>
      <c r="C6501" s="39">
        <v>1168</v>
      </c>
    </row>
    <row r="6502" spans="1:3">
      <c r="A6502" s="39">
        <v>6498</v>
      </c>
      <c r="B6502" s="40">
        <v>43371.791666666664</v>
      </c>
      <c r="C6502" s="39">
        <v>1125</v>
      </c>
    </row>
    <row r="6503" spans="1:3">
      <c r="A6503" s="39">
        <v>6499</v>
      </c>
      <c r="B6503" s="40">
        <v>43371.833333333336</v>
      </c>
      <c r="C6503" s="39">
        <v>1134</v>
      </c>
    </row>
    <row r="6504" spans="1:3">
      <c r="A6504" s="39">
        <v>6500</v>
      </c>
      <c r="B6504" s="40">
        <v>43371.875</v>
      </c>
      <c r="C6504" s="39">
        <v>1093</v>
      </c>
    </row>
    <row r="6505" spans="1:3">
      <c r="A6505" s="39">
        <v>6501</v>
      </c>
      <c r="B6505" s="40">
        <v>43371.916666666664</v>
      </c>
      <c r="C6505" s="39">
        <v>1034</v>
      </c>
    </row>
    <row r="6506" spans="1:3">
      <c r="A6506" s="39">
        <v>6502</v>
      </c>
      <c r="B6506" s="40">
        <v>43371.958333333336</v>
      </c>
      <c r="C6506" s="39">
        <v>989</v>
      </c>
    </row>
    <row r="6507" spans="1:3">
      <c r="A6507" s="39">
        <v>6503</v>
      </c>
      <c r="B6507" s="40">
        <v>43371</v>
      </c>
      <c r="C6507" s="39">
        <v>996</v>
      </c>
    </row>
    <row r="6508" spans="1:3">
      <c r="A6508" s="39">
        <v>6504</v>
      </c>
      <c r="B6508" s="40">
        <v>43372.041666666664</v>
      </c>
      <c r="C6508" s="39">
        <v>939</v>
      </c>
    </row>
    <row r="6509" spans="1:3">
      <c r="A6509" s="39">
        <v>6505</v>
      </c>
      <c r="B6509" s="40">
        <v>43372.083333333336</v>
      </c>
      <c r="C6509" s="39">
        <v>897</v>
      </c>
    </row>
    <row r="6510" spans="1:3">
      <c r="A6510" s="39">
        <v>6506</v>
      </c>
      <c r="B6510" s="40">
        <v>43372.125</v>
      </c>
      <c r="C6510" s="39">
        <v>879</v>
      </c>
    </row>
    <row r="6511" spans="1:3">
      <c r="A6511" s="39">
        <v>6507</v>
      </c>
      <c r="B6511" s="40">
        <v>43372.166666666664</v>
      </c>
      <c r="C6511" s="39">
        <v>852</v>
      </c>
    </row>
    <row r="6512" spans="1:3">
      <c r="A6512" s="39">
        <v>6508</v>
      </c>
      <c r="B6512" s="40">
        <v>43372.208333333336</v>
      </c>
      <c r="C6512" s="39">
        <v>849</v>
      </c>
    </row>
    <row r="6513" spans="1:3">
      <c r="A6513" s="39">
        <v>6509</v>
      </c>
      <c r="B6513" s="40">
        <v>43372.25</v>
      </c>
      <c r="C6513" s="39">
        <v>898</v>
      </c>
    </row>
    <row r="6514" spans="1:3">
      <c r="A6514" s="39">
        <v>6510</v>
      </c>
      <c r="B6514" s="40">
        <v>43372.291666666664</v>
      </c>
      <c r="C6514" s="39">
        <v>944</v>
      </c>
    </row>
    <row r="6515" spans="1:3">
      <c r="A6515" s="39">
        <v>6511</v>
      </c>
      <c r="B6515" s="40">
        <v>43372.333333333336</v>
      </c>
      <c r="C6515" s="39">
        <v>1011</v>
      </c>
    </row>
    <row r="6516" spans="1:3">
      <c r="A6516" s="39">
        <v>6512</v>
      </c>
      <c r="B6516" s="40">
        <v>43372.375</v>
      </c>
      <c r="C6516" s="39">
        <v>1102</v>
      </c>
    </row>
    <row r="6517" spans="1:3">
      <c r="A6517" s="39">
        <v>6513</v>
      </c>
      <c r="B6517" s="40">
        <v>43372.416666666664</v>
      </c>
      <c r="C6517" s="39">
        <v>1107</v>
      </c>
    </row>
    <row r="6518" spans="1:3">
      <c r="A6518" s="39">
        <v>6514</v>
      </c>
      <c r="B6518" s="40">
        <v>43372.458333333336</v>
      </c>
      <c r="C6518" s="39">
        <v>1113</v>
      </c>
    </row>
    <row r="6519" spans="1:3">
      <c r="A6519" s="39">
        <v>6515</v>
      </c>
      <c r="B6519" s="40">
        <v>43372.5</v>
      </c>
      <c r="C6519" s="39">
        <v>1079</v>
      </c>
    </row>
    <row r="6520" spans="1:3">
      <c r="A6520" s="39">
        <v>6516</v>
      </c>
      <c r="B6520" s="40">
        <v>43372.541666666664</v>
      </c>
      <c r="C6520" s="39">
        <v>1059</v>
      </c>
    </row>
    <row r="6521" spans="1:3">
      <c r="A6521" s="39">
        <v>6517</v>
      </c>
      <c r="B6521" s="40">
        <v>43372.583333333336</v>
      </c>
      <c r="C6521" s="39">
        <v>1061</v>
      </c>
    </row>
    <row r="6522" spans="1:3">
      <c r="A6522" s="39">
        <v>6518</v>
      </c>
      <c r="B6522" s="40">
        <v>43372.625</v>
      </c>
      <c r="C6522" s="39">
        <v>1063</v>
      </c>
    </row>
    <row r="6523" spans="1:3">
      <c r="A6523" s="39">
        <v>6519</v>
      </c>
      <c r="B6523" s="40">
        <v>43372.666666666664</v>
      </c>
      <c r="C6523" s="39">
        <v>1058</v>
      </c>
    </row>
    <row r="6524" spans="1:3">
      <c r="A6524" s="39">
        <v>6520</v>
      </c>
      <c r="B6524" s="40">
        <v>43372.708333333336</v>
      </c>
      <c r="C6524" s="39">
        <v>1076</v>
      </c>
    </row>
    <row r="6525" spans="1:3">
      <c r="A6525" s="39">
        <v>6521</v>
      </c>
      <c r="B6525" s="40">
        <v>43372.75</v>
      </c>
      <c r="C6525" s="39">
        <v>1096</v>
      </c>
    </row>
    <row r="6526" spans="1:3">
      <c r="A6526" s="39">
        <v>6522</v>
      </c>
      <c r="B6526" s="40">
        <v>43372.791666666664</v>
      </c>
      <c r="C6526" s="39">
        <v>1074</v>
      </c>
    </row>
    <row r="6527" spans="1:3">
      <c r="A6527" s="39">
        <v>6523</v>
      </c>
      <c r="B6527" s="40">
        <v>43372.833333333336</v>
      </c>
      <c r="C6527" s="39">
        <v>1100</v>
      </c>
    </row>
    <row r="6528" spans="1:3">
      <c r="A6528" s="39">
        <v>6524</v>
      </c>
      <c r="B6528" s="40">
        <v>43372.875</v>
      </c>
      <c r="C6528" s="39">
        <v>1082</v>
      </c>
    </row>
    <row r="6529" spans="1:3">
      <c r="A6529" s="39">
        <v>6525</v>
      </c>
      <c r="B6529" s="40">
        <v>43372.916666666664</v>
      </c>
      <c r="C6529" s="39">
        <v>1043</v>
      </c>
    </row>
    <row r="6530" spans="1:3">
      <c r="A6530" s="39">
        <v>6526</v>
      </c>
      <c r="B6530" s="40">
        <v>43372.958333333336</v>
      </c>
      <c r="C6530" s="39">
        <v>1051</v>
      </c>
    </row>
    <row r="6531" spans="1:3">
      <c r="A6531" s="39">
        <v>6527</v>
      </c>
      <c r="B6531" s="40">
        <v>43372</v>
      </c>
      <c r="C6531" s="39">
        <v>1016</v>
      </c>
    </row>
    <row r="6532" spans="1:3">
      <c r="A6532" s="39">
        <v>6528</v>
      </c>
      <c r="B6532" s="40">
        <v>43373.041666666664</v>
      </c>
      <c r="C6532" s="39">
        <v>971</v>
      </c>
    </row>
    <row r="6533" spans="1:3">
      <c r="A6533" s="39">
        <v>6529</v>
      </c>
      <c r="B6533" s="40">
        <v>43373.083333333336</v>
      </c>
      <c r="C6533" s="39">
        <v>945</v>
      </c>
    </row>
    <row r="6534" spans="1:3">
      <c r="A6534" s="39">
        <v>6530</v>
      </c>
      <c r="B6534" s="40">
        <v>43373.125</v>
      </c>
      <c r="C6534" s="39">
        <v>914</v>
      </c>
    </row>
    <row r="6535" spans="1:3">
      <c r="A6535" s="39">
        <v>6531</v>
      </c>
      <c r="B6535" s="40">
        <v>43373.166666666664</v>
      </c>
      <c r="C6535" s="39">
        <v>904</v>
      </c>
    </row>
    <row r="6536" spans="1:3">
      <c r="A6536" s="39">
        <v>6532</v>
      </c>
      <c r="B6536" s="40">
        <v>43373.208333333336</v>
      </c>
      <c r="C6536" s="39">
        <v>915</v>
      </c>
    </row>
    <row r="6537" spans="1:3">
      <c r="A6537" s="39">
        <v>6533</v>
      </c>
      <c r="B6537" s="40">
        <v>43373.25</v>
      </c>
      <c r="C6537" s="39">
        <v>943</v>
      </c>
    </row>
    <row r="6538" spans="1:3">
      <c r="A6538" s="39">
        <v>6534</v>
      </c>
      <c r="B6538" s="40">
        <v>43373.291666666664</v>
      </c>
      <c r="C6538" s="39">
        <v>975</v>
      </c>
    </row>
    <row r="6539" spans="1:3">
      <c r="A6539" s="39">
        <v>6535</v>
      </c>
      <c r="B6539" s="40">
        <v>43373.333333333336</v>
      </c>
      <c r="C6539" s="39">
        <v>1003</v>
      </c>
    </row>
    <row r="6540" spans="1:3">
      <c r="A6540" s="39">
        <v>6536</v>
      </c>
      <c r="B6540" s="40">
        <v>43373.375</v>
      </c>
      <c r="C6540" s="39">
        <v>1022</v>
      </c>
    </row>
    <row r="6541" spans="1:3">
      <c r="A6541" s="39">
        <v>6537</v>
      </c>
      <c r="B6541" s="40">
        <v>43373.416666666664</v>
      </c>
      <c r="C6541" s="39">
        <v>1070</v>
      </c>
    </row>
    <row r="6542" spans="1:3">
      <c r="A6542" s="39">
        <v>6538</v>
      </c>
      <c r="B6542" s="40">
        <v>43373.458333333336</v>
      </c>
      <c r="C6542" s="39">
        <v>1088</v>
      </c>
    </row>
    <row r="6543" spans="1:3">
      <c r="A6543" s="39">
        <v>6539</v>
      </c>
      <c r="B6543" s="40">
        <v>43373.5</v>
      </c>
      <c r="C6543" s="39">
        <v>1097</v>
      </c>
    </row>
    <row r="6544" spans="1:3">
      <c r="A6544" s="39">
        <v>6540</v>
      </c>
      <c r="B6544" s="40">
        <v>43373.541666666664</v>
      </c>
      <c r="C6544" s="39">
        <v>1098</v>
      </c>
    </row>
    <row r="6545" spans="1:3">
      <c r="A6545" s="39">
        <v>6541</v>
      </c>
      <c r="B6545" s="40">
        <v>43373.583333333336</v>
      </c>
      <c r="C6545" s="39">
        <v>1075</v>
      </c>
    </row>
    <row r="6546" spans="1:3">
      <c r="A6546" s="39">
        <v>6542</v>
      </c>
      <c r="B6546" s="40">
        <v>43373.625</v>
      </c>
      <c r="C6546" s="39">
        <v>1060</v>
      </c>
    </row>
    <row r="6547" spans="1:3">
      <c r="A6547" s="39">
        <v>6543</v>
      </c>
      <c r="B6547" s="40">
        <v>43373.666666666664</v>
      </c>
      <c r="C6547" s="39">
        <v>1058</v>
      </c>
    </row>
    <row r="6548" spans="1:3">
      <c r="A6548" s="39">
        <v>6544</v>
      </c>
      <c r="B6548" s="40">
        <v>43373.708333333336</v>
      </c>
      <c r="C6548" s="39">
        <v>1085</v>
      </c>
    </row>
    <row r="6549" spans="1:3">
      <c r="A6549" s="39">
        <v>6545</v>
      </c>
      <c r="B6549" s="40">
        <v>43373.75</v>
      </c>
      <c r="C6549" s="39">
        <v>1101</v>
      </c>
    </row>
    <row r="6550" spans="1:3">
      <c r="A6550" s="39">
        <v>6546</v>
      </c>
      <c r="B6550" s="40">
        <v>43373.791666666664</v>
      </c>
      <c r="C6550" s="39">
        <v>1108</v>
      </c>
    </row>
    <row r="6551" spans="1:3">
      <c r="A6551" s="39">
        <v>6547</v>
      </c>
      <c r="B6551" s="40">
        <v>43373.833333333336</v>
      </c>
      <c r="C6551" s="39">
        <v>1161</v>
      </c>
    </row>
    <row r="6552" spans="1:3">
      <c r="A6552" s="39">
        <v>6548</v>
      </c>
      <c r="B6552" s="40">
        <v>43373.875</v>
      </c>
      <c r="C6552" s="39">
        <v>1145</v>
      </c>
    </row>
    <row r="6553" spans="1:3">
      <c r="A6553" s="39">
        <v>6549</v>
      </c>
      <c r="B6553" s="40">
        <v>43373.916666666664</v>
      </c>
      <c r="C6553" s="39">
        <v>1107</v>
      </c>
    </row>
    <row r="6554" spans="1:3">
      <c r="A6554" s="39">
        <v>6550</v>
      </c>
      <c r="B6554" s="40">
        <v>43373.958333333336</v>
      </c>
      <c r="C6554" s="39">
        <v>1066</v>
      </c>
    </row>
    <row r="6555" spans="1:3">
      <c r="A6555" s="39">
        <v>6551</v>
      </c>
      <c r="B6555" s="40">
        <v>43373</v>
      </c>
      <c r="C6555" s="39">
        <v>1015.3</v>
      </c>
    </row>
    <row r="6556" spans="1:3">
      <c r="A6556" s="39">
        <v>6552</v>
      </c>
      <c r="B6556" s="40">
        <v>43374.041666666664</v>
      </c>
      <c r="C6556" s="39">
        <v>1013.3</v>
      </c>
    </row>
    <row r="6557" spans="1:3">
      <c r="A6557" s="39">
        <v>6553</v>
      </c>
      <c r="B6557" s="40">
        <v>43374.083333333336</v>
      </c>
      <c r="C6557" s="39">
        <v>935.9</v>
      </c>
    </row>
    <row r="6558" spans="1:3">
      <c r="A6558" s="39">
        <v>6554</v>
      </c>
      <c r="B6558" s="40">
        <v>43374.125</v>
      </c>
      <c r="C6558" s="39">
        <v>923.3</v>
      </c>
    </row>
    <row r="6559" spans="1:3">
      <c r="A6559" s="39">
        <v>6555</v>
      </c>
      <c r="B6559" s="40">
        <v>43374.166666666664</v>
      </c>
      <c r="C6559" s="39">
        <v>917.3</v>
      </c>
    </row>
    <row r="6560" spans="1:3">
      <c r="A6560" s="39">
        <v>6556</v>
      </c>
      <c r="B6560" s="40">
        <v>43374.208333333336</v>
      </c>
      <c r="C6560" s="39">
        <v>926.9</v>
      </c>
    </row>
    <row r="6561" spans="1:3">
      <c r="A6561" s="39">
        <v>6557</v>
      </c>
      <c r="B6561" s="40">
        <v>43374.25</v>
      </c>
      <c r="C6561" s="39">
        <v>968.3</v>
      </c>
    </row>
    <row r="6562" spans="1:3">
      <c r="A6562" s="39">
        <v>6558</v>
      </c>
      <c r="B6562" s="40">
        <v>43374.291666666664</v>
      </c>
      <c r="C6562" s="39">
        <v>1060.7</v>
      </c>
    </row>
    <row r="6563" spans="1:3">
      <c r="A6563" s="39">
        <v>6559</v>
      </c>
      <c r="B6563" s="40">
        <v>43374.333333333336</v>
      </c>
      <c r="C6563" s="39">
        <v>1132.5999999999999</v>
      </c>
    </row>
    <row r="6564" spans="1:3">
      <c r="A6564" s="39">
        <v>6560</v>
      </c>
      <c r="B6564" s="40">
        <v>43374.375</v>
      </c>
      <c r="C6564" s="39">
        <v>1155.2</v>
      </c>
    </row>
    <row r="6565" spans="1:3">
      <c r="A6565" s="39">
        <v>6561</v>
      </c>
      <c r="B6565" s="40">
        <v>43374.416666666664</v>
      </c>
      <c r="C6565" s="39">
        <v>1163.9000000000001</v>
      </c>
    </row>
    <row r="6566" spans="1:3">
      <c r="A6566" s="39">
        <v>6562</v>
      </c>
      <c r="B6566" s="40">
        <v>43374.458333333336</v>
      </c>
      <c r="C6566" s="39">
        <v>1176.2</v>
      </c>
    </row>
    <row r="6567" spans="1:3">
      <c r="A6567" s="39">
        <v>6563</v>
      </c>
      <c r="B6567" s="40">
        <v>43374.5</v>
      </c>
      <c r="C6567" s="39">
        <v>1168.9000000000001</v>
      </c>
    </row>
    <row r="6568" spans="1:3">
      <c r="A6568" s="39">
        <v>6564</v>
      </c>
      <c r="B6568" s="40">
        <v>43374.541666666664</v>
      </c>
      <c r="C6568" s="39">
        <v>1163.5999999999999</v>
      </c>
    </row>
    <row r="6569" spans="1:3">
      <c r="A6569" s="39">
        <v>6565</v>
      </c>
      <c r="B6569" s="40">
        <v>43374.583333333336</v>
      </c>
      <c r="C6569" s="39">
        <v>1103.0999999999999</v>
      </c>
    </row>
    <row r="6570" spans="1:3">
      <c r="A6570" s="39">
        <v>6566</v>
      </c>
      <c r="B6570" s="40">
        <v>43374.625</v>
      </c>
      <c r="C6570" s="39">
        <v>1088.9000000000001</v>
      </c>
    </row>
    <row r="6571" spans="1:3">
      <c r="A6571" s="39">
        <v>6567</v>
      </c>
      <c r="B6571" s="40">
        <v>43374.666666666664</v>
      </c>
      <c r="C6571" s="39">
        <v>1102.2</v>
      </c>
    </row>
    <row r="6572" spans="1:3">
      <c r="A6572" s="39">
        <v>6568</v>
      </c>
      <c r="B6572" s="40">
        <v>43374.708333333336</v>
      </c>
      <c r="C6572" s="39">
        <v>1132.0999999999999</v>
      </c>
    </row>
    <row r="6573" spans="1:3">
      <c r="A6573" s="39">
        <v>6569</v>
      </c>
      <c r="B6573" s="40">
        <v>43374.75</v>
      </c>
      <c r="C6573" s="39">
        <v>1142.2</v>
      </c>
    </row>
    <row r="6574" spans="1:3">
      <c r="A6574" s="39">
        <v>6570</v>
      </c>
      <c r="B6574" s="40">
        <v>43374.791666666664</v>
      </c>
      <c r="C6574" s="39">
        <v>1126.4000000000001</v>
      </c>
    </row>
    <row r="6575" spans="1:3">
      <c r="A6575" s="39">
        <v>6571</v>
      </c>
      <c r="B6575" s="40">
        <v>43374.833333333336</v>
      </c>
      <c r="C6575" s="39">
        <v>1173</v>
      </c>
    </row>
    <row r="6576" spans="1:3">
      <c r="A6576" s="39">
        <v>6572</v>
      </c>
      <c r="B6576" s="40">
        <v>43374.875</v>
      </c>
      <c r="C6576" s="39">
        <v>1158.9000000000001</v>
      </c>
    </row>
    <row r="6577" spans="1:3">
      <c r="A6577" s="39">
        <v>6573</v>
      </c>
      <c r="B6577" s="40">
        <v>43374.916666666664</v>
      </c>
      <c r="C6577" s="39">
        <v>1135.5</v>
      </c>
    </row>
    <row r="6578" spans="1:3">
      <c r="A6578" s="39">
        <v>6574</v>
      </c>
      <c r="B6578" s="40">
        <v>43374.958333333336</v>
      </c>
      <c r="C6578" s="39">
        <v>1075.4000000000001</v>
      </c>
    </row>
    <row r="6579" spans="1:3">
      <c r="A6579" s="39">
        <v>6575</v>
      </c>
      <c r="B6579" s="40">
        <v>43374</v>
      </c>
      <c r="C6579" s="39">
        <v>1043.9000000000001</v>
      </c>
    </row>
    <row r="6580" spans="1:3">
      <c r="A6580" s="39">
        <v>6576</v>
      </c>
      <c r="B6580" s="40">
        <v>43375.041666666664</v>
      </c>
      <c r="C6580" s="39">
        <v>1020.4</v>
      </c>
    </row>
    <row r="6581" spans="1:3">
      <c r="A6581" s="39">
        <v>6577</v>
      </c>
      <c r="B6581" s="40">
        <v>43375.083333333336</v>
      </c>
      <c r="C6581" s="39">
        <v>986.4</v>
      </c>
    </row>
    <row r="6582" spans="1:3">
      <c r="A6582" s="39">
        <v>6578</v>
      </c>
      <c r="B6582" s="40">
        <v>43375.125</v>
      </c>
      <c r="C6582" s="39">
        <v>975.6</v>
      </c>
    </row>
    <row r="6583" spans="1:3">
      <c r="A6583" s="39">
        <v>6579</v>
      </c>
      <c r="B6583" s="40">
        <v>43375.166666666664</v>
      </c>
      <c r="C6583" s="39">
        <v>976</v>
      </c>
    </row>
    <row r="6584" spans="1:3">
      <c r="A6584" s="39">
        <v>6580</v>
      </c>
      <c r="B6584" s="40">
        <v>43375.208333333336</v>
      </c>
      <c r="C6584" s="39">
        <v>992.7</v>
      </c>
    </row>
    <row r="6585" spans="1:3">
      <c r="A6585" s="39">
        <v>6581</v>
      </c>
      <c r="B6585" s="40">
        <v>43375.25</v>
      </c>
      <c r="C6585" s="39">
        <v>1020.8</v>
      </c>
    </row>
    <row r="6586" spans="1:3">
      <c r="A6586" s="39">
        <v>6582</v>
      </c>
      <c r="B6586" s="40">
        <v>43375.291666666664</v>
      </c>
      <c r="C6586" s="39">
        <v>1085.8</v>
      </c>
    </row>
    <row r="6587" spans="1:3">
      <c r="A6587" s="39">
        <v>6583</v>
      </c>
      <c r="B6587" s="40">
        <v>43375.333333333336</v>
      </c>
      <c r="C6587" s="39">
        <v>1199.8</v>
      </c>
    </row>
    <row r="6588" spans="1:3">
      <c r="A6588" s="39">
        <v>6584</v>
      </c>
      <c r="B6588" s="40">
        <v>43375.375</v>
      </c>
      <c r="C6588" s="39">
        <v>1189.7</v>
      </c>
    </row>
    <row r="6589" spans="1:3">
      <c r="A6589" s="39">
        <v>6585</v>
      </c>
      <c r="B6589" s="40">
        <v>43375.416666666664</v>
      </c>
      <c r="C6589" s="39">
        <v>1199.3</v>
      </c>
    </row>
    <row r="6590" spans="1:3">
      <c r="A6590" s="39">
        <v>6586</v>
      </c>
      <c r="B6590" s="40">
        <v>43375.458333333336</v>
      </c>
      <c r="C6590" s="39">
        <v>1196.4000000000001</v>
      </c>
    </row>
    <row r="6591" spans="1:3">
      <c r="A6591" s="39">
        <v>6587</v>
      </c>
      <c r="B6591" s="40">
        <v>43375.5</v>
      </c>
      <c r="C6591" s="39">
        <v>1185.9000000000001</v>
      </c>
    </row>
    <row r="6592" spans="1:3">
      <c r="A6592" s="39">
        <v>6588</v>
      </c>
      <c r="B6592" s="40">
        <v>43375.541666666664</v>
      </c>
      <c r="C6592" s="39">
        <v>1166.2</v>
      </c>
    </row>
    <row r="6593" spans="1:3">
      <c r="A6593" s="39">
        <v>6589</v>
      </c>
      <c r="B6593" s="40">
        <v>43375.583333333336</v>
      </c>
      <c r="C6593" s="39">
        <v>1124.5</v>
      </c>
    </row>
    <row r="6594" spans="1:3">
      <c r="A6594" s="39">
        <v>6590</v>
      </c>
      <c r="B6594" s="40">
        <v>43375.625</v>
      </c>
      <c r="C6594" s="39">
        <v>1119.7</v>
      </c>
    </row>
    <row r="6595" spans="1:3">
      <c r="A6595" s="39">
        <v>6591</v>
      </c>
      <c r="B6595" s="40">
        <v>43375.666666666664</v>
      </c>
      <c r="C6595" s="39">
        <v>1148.2</v>
      </c>
    </row>
    <row r="6596" spans="1:3">
      <c r="A6596" s="39">
        <v>6592</v>
      </c>
      <c r="B6596" s="40">
        <v>43375.708333333336</v>
      </c>
      <c r="C6596" s="39">
        <v>1214.0999999999999</v>
      </c>
    </row>
    <row r="6597" spans="1:3">
      <c r="A6597" s="39">
        <v>6593</v>
      </c>
      <c r="B6597" s="40">
        <v>43375.75</v>
      </c>
      <c r="C6597" s="39">
        <v>1255.0999999999999</v>
      </c>
    </row>
    <row r="6598" spans="1:3">
      <c r="A6598" s="39">
        <v>6594</v>
      </c>
      <c r="B6598" s="40">
        <v>43375.791666666664</v>
      </c>
      <c r="C6598" s="39">
        <v>1252.5999999999999</v>
      </c>
    </row>
    <row r="6599" spans="1:3">
      <c r="A6599" s="39">
        <v>6595</v>
      </c>
      <c r="B6599" s="40">
        <v>43375.833333333336</v>
      </c>
      <c r="C6599" s="39">
        <v>1261.5999999999999</v>
      </c>
    </row>
    <row r="6600" spans="1:3">
      <c r="A6600" s="39">
        <v>6596</v>
      </c>
      <c r="B6600" s="40">
        <v>43375.875</v>
      </c>
      <c r="C6600" s="39">
        <v>1242</v>
      </c>
    </row>
    <row r="6601" spans="1:3">
      <c r="A6601" s="39">
        <v>6597</v>
      </c>
      <c r="B6601" s="40">
        <v>43375.916666666664</v>
      </c>
      <c r="C6601" s="39">
        <v>1212.5</v>
      </c>
    </row>
    <row r="6602" spans="1:3">
      <c r="A6602" s="39">
        <v>6598</v>
      </c>
      <c r="B6602" s="40">
        <v>43375.958333333336</v>
      </c>
      <c r="C6602" s="39">
        <v>1149.8</v>
      </c>
    </row>
    <row r="6603" spans="1:3">
      <c r="A6603" s="39">
        <v>6599</v>
      </c>
      <c r="B6603" s="40">
        <v>43375</v>
      </c>
      <c r="C6603" s="39">
        <v>1098.3</v>
      </c>
    </row>
    <row r="6604" spans="1:3">
      <c r="A6604" s="39">
        <v>6600</v>
      </c>
      <c r="B6604" s="40">
        <v>43376.041666666664</v>
      </c>
      <c r="C6604" s="39">
        <v>1041.5</v>
      </c>
    </row>
    <row r="6605" spans="1:3">
      <c r="A6605" s="39">
        <v>6601</v>
      </c>
      <c r="B6605" s="40">
        <v>43376.083333333336</v>
      </c>
      <c r="C6605" s="39">
        <v>1005.3</v>
      </c>
    </row>
    <row r="6606" spans="1:3">
      <c r="A6606" s="39">
        <v>6602</v>
      </c>
      <c r="B6606" s="40">
        <v>43376.125</v>
      </c>
      <c r="C6606" s="39">
        <v>993.2</v>
      </c>
    </row>
    <row r="6607" spans="1:3">
      <c r="A6607" s="39">
        <v>6603</v>
      </c>
      <c r="B6607" s="40">
        <v>43376.166666666664</v>
      </c>
      <c r="C6607" s="39">
        <v>982.7</v>
      </c>
    </row>
    <row r="6608" spans="1:3">
      <c r="A6608" s="39">
        <v>6604</v>
      </c>
      <c r="B6608" s="40">
        <v>43376.208333333336</v>
      </c>
      <c r="C6608" s="39">
        <v>984.8</v>
      </c>
    </row>
    <row r="6609" spans="1:3">
      <c r="A6609" s="39">
        <v>6605</v>
      </c>
      <c r="B6609" s="40">
        <v>43376.25</v>
      </c>
      <c r="C6609" s="39">
        <v>1026.5</v>
      </c>
    </row>
    <row r="6610" spans="1:3">
      <c r="A6610" s="39">
        <v>6606</v>
      </c>
      <c r="B6610" s="40">
        <v>43376.291666666664</v>
      </c>
      <c r="C6610" s="39">
        <v>1097.2</v>
      </c>
    </row>
    <row r="6611" spans="1:3">
      <c r="A6611" s="39">
        <v>6607</v>
      </c>
      <c r="B6611" s="40">
        <v>43376.333333333336</v>
      </c>
      <c r="C6611" s="39">
        <v>1223.4000000000001</v>
      </c>
    </row>
    <row r="6612" spans="1:3">
      <c r="A6612" s="39">
        <v>6608</v>
      </c>
      <c r="B6612" s="40">
        <v>43376.375</v>
      </c>
      <c r="C6612" s="39">
        <v>1251.5999999999999</v>
      </c>
    </row>
    <row r="6613" spans="1:3">
      <c r="A6613" s="39">
        <v>6609</v>
      </c>
      <c r="B6613" s="40">
        <v>43376.416666666664</v>
      </c>
      <c r="C6613" s="39">
        <v>1272.7</v>
      </c>
    </row>
    <row r="6614" spans="1:3">
      <c r="A6614" s="39">
        <v>6610</v>
      </c>
      <c r="B6614" s="40">
        <v>43376.458333333336</v>
      </c>
      <c r="C6614" s="39">
        <v>1259.5</v>
      </c>
    </row>
    <row r="6615" spans="1:3">
      <c r="A6615" s="39">
        <v>6611</v>
      </c>
      <c r="B6615" s="40">
        <v>43376.5</v>
      </c>
      <c r="C6615" s="39">
        <v>1278.8</v>
      </c>
    </row>
    <row r="6616" spans="1:3">
      <c r="A6616" s="39">
        <v>6612</v>
      </c>
      <c r="B6616" s="40">
        <v>43376.541666666664</v>
      </c>
      <c r="C6616" s="39">
        <v>1282.9000000000001</v>
      </c>
    </row>
    <row r="6617" spans="1:3">
      <c r="A6617" s="39">
        <v>6613</v>
      </c>
      <c r="B6617" s="40">
        <v>43376.583333333336</v>
      </c>
      <c r="C6617" s="39">
        <v>1284.7</v>
      </c>
    </row>
    <row r="6618" spans="1:3">
      <c r="A6618" s="39">
        <v>6614</v>
      </c>
      <c r="B6618" s="40">
        <v>43376.625</v>
      </c>
      <c r="C6618" s="39">
        <v>1237.8</v>
      </c>
    </row>
    <row r="6619" spans="1:3">
      <c r="A6619" s="39">
        <v>6615</v>
      </c>
      <c r="B6619" s="40">
        <v>43376.666666666664</v>
      </c>
      <c r="C6619" s="39">
        <v>1236.5999999999999</v>
      </c>
    </row>
    <row r="6620" spans="1:3">
      <c r="A6620" s="39">
        <v>6616</v>
      </c>
      <c r="B6620" s="40">
        <v>43376.708333333336</v>
      </c>
      <c r="C6620" s="39">
        <v>1256.9000000000001</v>
      </c>
    </row>
    <row r="6621" spans="1:3">
      <c r="A6621" s="39">
        <v>6617</v>
      </c>
      <c r="B6621" s="40">
        <v>43376.75</v>
      </c>
      <c r="C6621" s="39">
        <v>1261.5</v>
      </c>
    </row>
    <row r="6622" spans="1:3">
      <c r="A6622" s="39">
        <v>6618</v>
      </c>
      <c r="B6622" s="40">
        <v>43376.791666666664</v>
      </c>
      <c r="C6622" s="39">
        <v>1238.2</v>
      </c>
    </row>
    <row r="6623" spans="1:3">
      <c r="A6623" s="39">
        <v>6619</v>
      </c>
      <c r="B6623" s="40">
        <v>43376.833333333336</v>
      </c>
      <c r="C6623" s="39">
        <v>1236.5999999999999</v>
      </c>
    </row>
    <row r="6624" spans="1:3">
      <c r="A6624" s="39">
        <v>6620</v>
      </c>
      <c r="B6624" s="40">
        <v>43376.875</v>
      </c>
      <c r="C6624" s="39">
        <v>1187.3</v>
      </c>
    </row>
    <row r="6625" spans="1:3">
      <c r="A6625" s="39">
        <v>6621</v>
      </c>
      <c r="B6625" s="40">
        <v>43376.916666666664</v>
      </c>
      <c r="C6625" s="39">
        <v>1114.5999999999999</v>
      </c>
    </row>
    <row r="6626" spans="1:3">
      <c r="A6626" s="39">
        <v>6622</v>
      </c>
      <c r="B6626" s="40">
        <v>43376.958333333336</v>
      </c>
      <c r="C6626" s="39">
        <v>1023.8</v>
      </c>
    </row>
    <row r="6627" spans="1:3">
      <c r="A6627" s="39">
        <v>6623</v>
      </c>
      <c r="B6627" s="40">
        <v>43376</v>
      </c>
      <c r="C6627" s="39">
        <v>1002.9</v>
      </c>
    </row>
    <row r="6628" spans="1:3">
      <c r="A6628" s="39">
        <v>6624</v>
      </c>
      <c r="B6628" s="40">
        <v>43377.041666666664</v>
      </c>
      <c r="C6628" s="39">
        <v>955.4</v>
      </c>
    </row>
    <row r="6629" spans="1:3">
      <c r="A6629" s="39">
        <v>6625</v>
      </c>
      <c r="B6629" s="40">
        <v>43377.083333333336</v>
      </c>
      <c r="C6629" s="39">
        <v>916.8</v>
      </c>
    </row>
    <row r="6630" spans="1:3">
      <c r="A6630" s="39">
        <v>6626</v>
      </c>
      <c r="B6630" s="40">
        <v>43377.125</v>
      </c>
      <c r="C6630" s="39">
        <v>895.5</v>
      </c>
    </row>
    <row r="6631" spans="1:3">
      <c r="A6631" s="39">
        <v>6627</v>
      </c>
      <c r="B6631" s="40">
        <v>43377.166666666664</v>
      </c>
      <c r="C6631" s="39">
        <v>894.2</v>
      </c>
    </row>
    <row r="6632" spans="1:3">
      <c r="A6632" s="39">
        <v>6628</v>
      </c>
      <c r="B6632" s="40">
        <v>43377.208333333336</v>
      </c>
      <c r="C6632" s="39">
        <v>902.5</v>
      </c>
    </row>
    <row r="6633" spans="1:3">
      <c r="A6633" s="39">
        <v>6629</v>
      </c>
      <c r="B6633" s="40">
        <v>43377.25</v>
      </c>
      <c r="C6633" s="39">
        <v>937.5</v>
      </c>
    </row>
    <row r="6634" spans="1:3">
      <c r="A6634" s="39">
        <v>6630</v>
      </c>
      <c r="B6634" s="40">
        <v>43377.291666666664</v>
      </c>
      <c r="C6634" s="39">
        <v>1047.9000000000001</v>
      </c>
    </row>
    <row r="6635" spans="1:3">
      <c r="A6635" s="39">
        <v>6631</v>
      </c>
      <c r="B6635" s="40">
        <v>43377.333333333336</v>
      </c>
      <c r="C6635" s="39">
        <v>1104.4000000000001</v>
      </c>
    </row>
    <row r="6636" spans="1:3">
      <c r="A6636" s="39">
        <v>6632</v>
      </c>
      <c r="B6636" s="40">
        <v>43377.375</v>
      </c>
      <c r="C6636" s="39">
        <v>1127.8</v>
      </c>
    </row>
    <row r="6637" spans="1:3">
      <c r="A6637" s="39">
        <v>6633</v>
      </c>
      <c r="B6637" s="40">
        <v>43377.416666666664</v>
      </c>
      <c r="C6637" s="39">
        <v>1147.5999999999999</v>
      </c>
    </row>
    <row r="6638" spans="1:3">
      <c r="A6638" s="39">
        <v>6634</v>
      </c>
      <c r="B6638" s="40">
        <v>43377.458333333336</v>
      </c>
      <c r="C6638" s="39">
        <v>1177.9000000000001</v>
      </c>
    </row>
    <row r="6639" spans="1:3">
      <c r="A6639" s="39">
        <v>6635</v>
      </c>
      <c r="B6639" s="40">
        <v>43377.5</v>
      </c>
      <c r="C6639" s="39">
        <v>1187.9000000000001</v>
      </c>
    </row>
    <row r="6640" spans="1:3">
      <c r="A6640" s="39">
        <v>6636</v>
      </c>
      <c r="B6640" s="40">
        <v>43377.541666666664</v>
      </c>
      <c r="C6640" s="39">
        <v>1176.8</v>
      </c>
    </row>
    <row r="6641" spans="1:3">
      <c r="A6641" s="39">
        <v>6637</v>
      </c>
      <c r="B6641" s="40">
        <v>43377.583333333336</v>
      </c>
      <c r="C6641" s="39">
        <v>1172.3</v>
      </c>
    </row>
    <row r="6642" spans="1:3">
      <c r="A6642" s="39">
        <v>6638</v>
      </c>
      <c r="B6642" s="40">
        <v>43377.625</v>
      </c>
      <c r="C6642" s="39">
        <v>1151.5</v>
      </c>
    </row>
    <row r="6643" spans="1:3">
      <c r="A6643" s="39">
        <v>6639</v>
      </c>
      <c r="B6643" s="40">
        <v>43377.666666666664</v>
      </c>
      <c r="C6643" s="39">
        <v>1164.8</v>
      </c>
    </row>
    <row r="6644" spans="1:3">
      <c r="A6644" s="39">
        <v>6640</v>
      </c>
      <c r="B6644" s="40">
        <v>43377.708333333336</v>
      </c>
      <c r="C6644" s="39">
        <v>1184.2</v>
      </c>
    </row>
    <row r="6645" spans="1:3">
      <c r="A6645" s="39">
        <v>6641</v>
      </c>
      <c r="B6645" s="40">
        <v>43377.75</v>
      </c>
      <c r="C6645" s="39">
        <v>1184.9000000000001</v>
      </c>
    </row>
    <row r="6646" spans="1:3">
      <c r="A6646" s="39">
        <v>6642</v>
      </c>
      <c r="B6646" s="40">
        <v>43377.791666666664</v>
      </c>
      <c r="C6646" s="39">
        <v>1179</v>
      </c>
    </row>
    <row r="6647" spans="1:3">
      <c r="A6647" s="39">
        <v>6643</v>
      </c>
      <c r="B6647" s="40">
        <v>43377.833333333336</v>
      </c>
      <c r="C6647" s="39">
        <v>1201.9000000000001</v>
      </c>
    </row>
    <row r="6648" spans="1:3">
      <c r="A6648" s="39">
        <v>6644</v>
      </c>
      <c r="B6648" s="40">
        <v>43377.875</v>
      </c>
      <c r="C6648" s="39">
        <v>1173.2</v>
      </c>
    </row>
    <row r="6649" spans="1:3">
      <c r="A6649" s="39">
        <v>6645</v>
      </c>
      <c r="B6649" s="40">
        <v>43377.916666666664</v>
      </c>
      <c r="C6649" s="39">
        <v>1140.8</v>
      </c>
    </row>
    <row r="6650" spans="1:3">
      <c r="A6650" s="39">
        <v>6646</v>
      </c>
      <c r="B6650" s="40">
        <v>43377.958333333336</v>
      </c>
      <c r="C6650" s="39">
        <v>1088.2</v>
      </c>
    </row>
    <row r="6651" spans="1:3">
      <c r="A6651" s="39">
        <v>6647</v>
      </c>
      <c r="B6651" s="40">
        <v>43377</v>
      </c>
      <c r="C6651" s="39">
        <v>1034.0999999999999</v>
      </c>
    </row>
    <row r="6652" spans="1:3">
      <c r="A6652" s="39">
        <v>6648</v>
      </c>
      <c r="B6652" s="40">
        <v>43378.041666666664</v>
      </c>
      <c r="C6652" s="39">
        <v>977.6</v>
      </c>
    </row>
    <row r="6653" spans="1:3">
      <c r="A6653" s="39">
        <v>6649</v>
      </c>
      <c r="B6653" s="40">
        <v>43378.083333333336</v>
      </c>
      <c r="C6653" s="39">
        <v>939.8</v>
      </c>
    </row>
    <row r="6654" spans="1:3">
      <c r="A6654" s="39">
        <v>6650</v>
      </c>
      <c r="B6654" s="40">
        <v>43378.125</v>
      </c>
      <c r="C6654" s="39">
        <v>922.6</v>
      </c>
    </row>
    <row r="6655" spans="1:3">
      <c r="A6655" s="39">
        <v>6651</v>
      </c>
      <c r="B6655" s="40">
        <v>43378.166666666664</v>
      </c>
      <c r="C6655" s="39">
        <v>921</v>
      </c>
    </row>
    <row r="6656" spans="1:3">
      <c r="A6656" s="39">
        <v>6652</v>
      </c>
      <c r="B6656" s="40">
        <v>43378.208333333336</v>
      </c>
      <c r="C6656" s="39">
        <v>923.7</v>
      </c>
    </row>
    <row r="6657" spans="1:3">
      <c r="A6657" s="39">
        <v>6653</v>
      </c>
      <c r="B6657" s="40">
        <v>43378.25</v>
      </c>
      <c r="C6657" s="39">
        <v>975.3</v>
      </c>
    </row>
    <row r="6658" spans="1:3">
      <c r="A6658" s="39">
        <v>6654</v>
      </c>
      <c r="B6658" s="40">
        <v>43378.291666666664</v>
      </c>
      <c r="C6658" s="39">
        <v>1091.0999999999999</v>
      </c>
    </row>
    <row r="6659" spans="1:3">
      <c r="A6659" s="39">
        <v>6655</v>
      </c>
      <c r="B6659" s="40">
        <v>43378.333333333336</v>
      </c>
      <c r="C6659" s="39">
        <v>1183.5</v>
      </c>
    </row>
    <row r="6660" spans="1:3">
      <c r="A6660" s="39">
        <v>6656</v>
      </c>
      <c r="B6660" s="40">
        <v>43378.375</v>
      </c>
      <c r="C6660" s="39">
        <v>1231.8</v>
      </c>
    </row>
    <row r="6661" spans="1:3">
      <c r="A6661" s="39">
        <v>6657</v>
      </c>
      <c r="B6661" s="40">
        <v>43378.416666666664</v>
      </c>
      <c r="C6661" s="39">
        <v>1227.0999999999999</v>
      </c>
    </row>
    <row r="6662" spans="1:3">
      <c r="A6662" s="39">
        <v>6658</v>
      </c>
      <c r="B6662" s="40">
        <v>43378.458333333336</v>
      </c>
      <c r="C6662" s="39">
        <v>1185.2</v>
      </c>
    </row>
    <row r="6663" spans="1:3">
      <c r="A6663" s="39">
        <v>6659</v>
      </c>
      <c r="B6663" s="40">
        <v>43378.5</v>
      </c>
      <c r="C6663" s="39">
        <v>1157.8</v>
      </c>
    </row>
    <row r="6664" spans="1:3">
      <c r="A6664" s="39">
        <v>6660</v>
      </c>
      <c r="B6664" s="40">
        <v>43378.541666666664</v>
      </c>
      <c r="C6664" s="39">
        <v>1146.9000000000001</v>
      </c>
    </row>
    <row r="6665" spans="1:3">
      <c r="A6665" s="39">
        <v>6661</v>
      </c>
      <c r="B6665" s="40">
        <v>43378.583333333336</v>
      </c>
      <c r="C6665" s="39">
        <v>1146.9000000000001</v>
      </c>
    </row>
    <row r="6666" spans="1:3">
      <c r="A6666" s="39">
        <v>6662</v>
      </c>
      <c r="B6666" s="40">
        <v>43378.625</v>
      </c>
      <c r="C6666" s="39">
        <v>1134.8</v>
      </c>
    </row>
    <row r="6667" spans="1:3">
      <c r="A6667" s="39">
        <v>6663</v>
      </c>
      <c r="B6667" s="40">
        <v>43378.666666666664</v>
      </c>
      <c r="C6667" s="39">
        <v>1121.2</v>
      </c>
    </row>
    <row r="6668" spans="1:3">
      <c r="A6668" s="39">
        <v>6664</v>
      </c>
      <c r="B6668" s="40">
        <v>43378.708333333336</v>
      </c>
      <c r="C6668" s="39">
        <v>1124.3</v>
      </c>
    </row>
    <row r="6669" spans="1:3">
      <c r="A6669" s="39">
        <v>6665</v>
      </c>
      <c r="B6669" s="40">
        <v>43378.75</v>
      </c>
      <c r="C6669" s="39">
        <v>1126.8</v>
      </c>
    </row>
    <row r="6670" spans="1:3">
      <c r="A6670" s="39">
        <v>6666</v>
      </c>
      <c r="B6670" s="40">
        <v>43378.791666666664</v>
      </c>
      <c r="C6670" s="39">
        <v>1087.9000000000001</v>
      </c>
    </row>
    <row r="6671" spans="1:3">
      <c r="A6671" s="39">
        <v>6667</v>
      </c>
      <c r="B6671" s="40">
        <v>43378.833333333336</v>
      </c>
      <c r="C6671" s="39">
        <v>1121</v>
      </c>
    </row>
    <row r="6672" spans="1:3">
      <c r="A6672" s="39">
        <v>6668</v>
      </c>
      <c r="B6672" s="40">
        <v>43378.875</v>
      </c>
      <c r="C6672" s="39">
        <v>1087.7</v>
      </c>
    </row>
    <row r="6673" spans="1:3">
      <c r="A6673" s="39">
        <v>6669</v>
      </c>
      <c r="B6673" s="40">
        <v>43378.916666666664</v>
      </c>
      <c r="C6673" s="39">
        <v>1044.4000000000001</v>
      </c>
    </row>
    <row r="6674" spans="1:3">
      <c r="A6674" s="39">
        <v>6670</v>
      </c>
      <c r="B6674" s="40">
        <v>43378.958333333336</v>
      </c>
      <c r="C6674" s="39">
        <v>1023.4</v>
      </c>
    </row>
    <row r="6675" spans="1:3">
      <c r="A6675" s="39">
        <v>6671</v>
      </c>
      <c r="B6675" s="40">
        <v>43378</v>
      </c>
      <c r="C6675" s="39">
        <v>986.5</v>
      </c>
    </row>
    <row r="6676" spans="1:3">
      <c r="A6676" s="39">
        <v>6672</v>
      </c>
      <c r="B6676" s="40">
        <v>43379.041666666664</v>
      </c>
      <c r="C6676" s="39">
        <v>977.3</v>
      </c>
    </row>
    <row r="6677" spans="1:3">
      <c r="A6677" s="39">
        <v>6673</v>
      </c>
      <c r="B6677" s="40">
        <v>43379.083333333336</v>
      </c>
      <c r="C6677" s="39">
        <v>998.1</v>
      </c>
    </row>
    <row r="6678" spans="1:3">
      <c r="A6678" s="39">
        <v>6674</v>
      </c>
      <c r="B6678" s="40">
        <v>43379.125</v>
      </c>
      <c r="C6678" s="39">
        <v>981.1</v>
      </c>
    </row>
    <row r="6679" spans="1:3">
      <c r="A6679" s="39">
        <v>6675</v>
      </c>
      <c r="B6679" s="40">
        <v>43379.166666666664</v>
      </c>
      <c r="C6679" s="39">
        <v>969.5</v>
      </c>
    </row>
    <row r="6680" spans="1:3">
      <c r="A6680" s="39">
        <v>6676</v>
      </c>
      <c r="B6680" s="40">
        <v>43379.208333333336</v>
      </c>
      <c r="C6680" s="39">
        <v>971.1</v>
      </c>
    </row>
    <row r="6681" spans="1:3">
      <c r="A6681" s="39">
        <v>6677</v>
      </c>
      <c r="B6681" s="40">
        <v>43379.25</v>
      </c>
      <c r="C6681" s="39">
        <v>922.6</v>
      </c>
    </row>
    <row r="6682" spans="1:3">
      <c r="A6682" s="39">
        <v>6678</v>
      </c>
      <c r="B6682" s="40">
        <v>43379.291666666664</v>
      </c>
      <c r="C6682" s="39">
        <v>940.8</v>
      </c>
    </row>
    <row r="6683" spans="1:3">
      <c r="A6683" s="39">
        <v>6679</v>
      </c>
      <c r="B6683" s="40">
        <v>43379.333333333336</v>
      </c>
      <c r="C6683" s="39">
        <v>1024.5</v>
      </c>
    </row>
    <row r="6684" spans="1:3">
      <c r="A6684" s="39">
        <v>6680</v>
      </c>
      <c r="B6684" s="40">
        <v>43379.375</v>
      </c>
      <c r="C6684" s="39">
        <v>1106.5</v>
      </c>
    </row>
    <row r="6685" spans="1:3">
      <c r="A6685" s="39">
        <v>6681</v>
      </c>
      <c r="B6685" s="40">
        <v>43379.416666666664</v>
      </c>
      <c r="C6685" s="39">
        <v>1104.5999999999999</v>
      </c>
    </row>
    <row r="6686" spans="1:3">
      <c r="A6686" s="39">
        <v>6682</v>
      </c>
      <c r="B6686" s="40">
        <v>43379.458333333336</v>
      </c>
      <c r="C6686" s="39">
        <v>1092.5</v>
      </c>
    </row>
    <row r="6687" spans="1:3">
      <c r="A6687" s="39">
        <v>6683</v>
      </c>
      <c r="B6687" s="40">
        <v>43379.5</v>
      </c>
      <c r="C6687" s="39">
        <v>1090.4000000000001</v>
      </c>
    </row>
    <row r="6688" spans="1:3">
      <c r="A6688" s="39">
        <v>6684</v>
      </c>
      <c r="B6688" s="40">
        <v>43379.541666666664</v>
      </c>
      <c r="C6688" s="39">
        <v>1072.8</v>
      </c>
    </row>
    <row r="6689" spans="1:3">
      <c r="A6689" s="39">
        <v>6685</v>
      </c>
      <c r="B6689" s="40">
        <v>43379.583333333336</v>
      </c>
      <c r="C6689" s="39">
        <v>1073</v>
      </c>
    </row>
    <row r="6690" spans="1:3">
      <c r="A6690" s="39">
        <v>6686</v>
      </c>
      <c r="B6690" s="40">
        <v>43379.625</v>
      </c>
      <c r="C6690" s="39">
        <v>1073.4000000000001</v>
      </c>
    </row>
    <row r="6691" spans="1:3">
      <c r="A6691" s="39">
        <v>6687</v>
      </c>
      <c r="B6691" s="40">
        <v>43379.666666666664</v>
      </c>
      <c r="C6691" s="39">
        <v>1068.0999999999999</v>
      </c>
    </row>
    <row r="6692" spans="1:3">
      <c r="A6692" s="39">
        <v>6688</v>
      </c>
      <c r="B6692" s="40">
        <v>43379.708333333336</v>
      </c>
      <c r="C6692" s="39">
        <v>1077.9000000000001</v>
      </c>
    </row>
    <row r="6693" spans="1:3">
      <c r="A6693" s="39">
        <v>6689</v>
      </c>
      <c r="B6693" s="40">
        <v>43379.75</v>
      </c>
      <c r="C6693" s="39">
        <v>1073.7</v>
      </c>
    </row>
    <row r="6694" spans="1:3">
      <c r="A6694" s="39">
        <v>6690</v>
      </c>
      <c r="B6694" s="40">
        <v>43379.791666666664</v>
      </c>
      <c r="C6694" s="39">
        <v>1040.5999999999999</v>
      </c>
    </row>
    <row r="6695" spans="1:3">
      <c r="A6695" s="39">
        <v>6691</v>
      </c>
      <c r="B6695" s="40">
        <v>43379.833333333336</v>
      </c>
      <c r="C6695" s="39">
        <v>1084.4000000000001</v>
      </c>
    </row>
    <row r="6696" spans="1:3">
      <c r="A6696" s="39">
        <v>6692</v>
      </c>
      <c r="B6696" s="40">
        <v>43379.875</v>
      </c>
      <c r="C6696" s="39">
        <v>1068.5999999999999</v>
      </c>
    </row>
    <row r="6697" spans="1:3">
      <c r="A6697" s="39">
        <v>6693</v>
      </c>
      <c r="B6697" s="40">
        <v>43379.916666666664</v>
      </c>
      <c r="C6697" s="39">
        <v>1026.2</v>
      </c>
    </row>
    <row r="6698" spans="1:3">
      <c r="A6698" s="39">
        <v>6694</v>
      </c>
      <c r="B6698" s="40">
        <v>43379.958333333336</v>
      </c>
      <c r="C6698" s="39">
        <v>1013.2</v>
      </c>
    </row>
    <row r="6699" spans="1:3">
      <c r="A6699" s="39">
        <v>6695</v>
      </c>
      <c r="B6699" s="40">
        <v>43379</v>
      </c>
      <c r="C6699" s="39">
        <v>955.4</v>
      </c>
    </row>
    <row r="6700" spans="1:3">
      <c r="A6700" s="39">
        <v>6696</v>
      </c>
      <c r="B6700" s="40">
        <v>43380.041666666664</v>
      </c>
      <c r="C6700" s="39">
        <v>962.8</v>
      </c>
    </row>
    <row r="6701" spans="1:3">
      <c r="A6701" s="39">
        <v>6697</v>
      </c>
      <c r="B6701" s="40">
        <v>43380.083333333336</v>
      </c>
      <c r="C6701" s="39">
        <v>961.9</v>
      </c>
    </row>
    <row r="6702" spans="1:3">
      <c r="A6702" s="39">
        <v>6698</v>
      </c>
      <c r="B6702" s="40">
        <v>43380.125</v>
      </c>
      <c r="C6702" s="39">
        <v>956.2</v>
      </c>
    </row>
    <row r="6703" spans="1:3">
      <c r="A6703" s="39">
        <v>6699</v>
      </c>
      <c r="B6703" s="40">
        <v>43380.166666666664</v>
      </c>
      <c r="C6703" s="39">
        <v>953.3</v>
      </c>
    </row>
    <row r="6704" spans="1:3">
      <c r="A6704" s="39">
        <v>6700</v>
      </c>
      <c r="B6704" s="40">
        <v>43380.208333333336</v>
      </c>
      <c r="C6704" s="39">
        <v>955.5</v>
      </c>
    </row>
    <row r="6705" spans="1:3">
      <c r="A6705" s="39">
        <v>6701</v>
      </c>
      <c r="B6705" s="40">
        <v>43380.25</v>
      </c>
      <c r="C6705" s="39">
        <v>957.7</v>
      </c>
    </row>
    <row r="6706" spans="1:3">
      <c r="A6706" s="39">
        <v>6702</v>
      </c>
      <c r="B6706" s="40">
        <v>43380.291666666664</v>
      </c>
      <c r="C6706" s="39">
        <v>991.3</v>
      </c>
    </row>
    <row r="6707" spans="1:3">
      <c r="A6707" s="39">
        <v>6703</v>
      </c>
      <c r="B6707" s="40">
        <v>43380.333333333336</v>
      </c>
      <c r="C6707" s="39">
        <v>1042</v>
      </c>
    </row>
    <row r="6708" spans="1:3">
      <c r="A6708" s="39">
        <v>6704</v>
      </c>
      <c r="B6708" s="40">
        <v>43380.375</v>
      </c>
      <c r="C6708" s="39">
        <v>1128.7</v>
      </c>
    </row>
    <row r="6709" spans="1:3">
      <c r="A6709" s="39">
        <v>6705</v>
      </c>
      <c r="B6709" s="40">
        <v>43380.416666666664</v>
      </c>
      <c r="C6709" s="39">
        <v>1125.8</v>
      </c>
    </row>
    <row r="6710" spans="1:3">
      <c r="A6710" s="39">
        <v>6706</v>
      </c>
      <c r="B6710" s="40">
        <v>43380.458333333336</v>
      </c>
      <c r="C6710" s="39">
        <v>1135.0999999999999</v>
      </c>
    </row>
    <row r="6711" spans="1:3">
      <c r="A6711" s="39">
        <v>6707</v>
      </c>
      <c r="B6711" s="40">
        <v>43380.5</v>
      </c>
      <c r="C6711" s="39">
        <v>1166.2</v>
      </c>
    </row>
    <row r="6712" spans="1:3">
      <c r="A6712" s="39">
        <v>6708</v>
      </c>
      <c r="B6712" s="40">
        <v>43380.541666666664</v>
      </c>
      <c r="C6712" s="39">
        <v>1173.3</v>
      </c>
    </row>
    <row r="6713" spans="1:3">
      <c r="A6713" s="39">
        <v>6709</v>
      </c>
      <c r="B6713" s="40">
        <v>43380.583333333336</v>
      </c>
      <c r="C6713" s="39">
        <v>1166.8</v>
      </c>
    </row>
    <row r="6714" spans="1:3">
      <c r="A6714" s="39">
        <v>6710</v>
      </c>
      <c r="B6714" s="40">
        <v>43380.625</v>
      </c>
      <c r="C6714" s="39">
        <v>1196.5999999999999</v>
      </c>
    </row>
    <row r="6715" spans="1:3">
      <c r="A6715" s="39">
        <v>6711</v>
      </c>
      <c r="B6715" s="40">
        <v>43380.666666666664</v>
      </c>
      <c r="C6715" s="39">
        <v>1182.5</v>
      </c>
    </row>
    <row r="6716" spans="1:3">
      <c r="A6716" s="39">
        <v>6712</v>
      </c>
      <c r="B6716" s="40">
        <v>43380.708333333336</v>
      </c>
      <c r="C6716" s="39">
        <v>1186.8</v>
      </c>
    </row>
    <row r="6717" spans="1:3">
      <c r="A6717" s="39">
        <v>6713</v>
      </c>
      <c r="B6717" s="40">
        <v>43380.75</v>
      </c>
      <c r="C6717" s="39">
        <v>1139.9000000000001</v>
      </c>
    </row>
    <row r="6718" spans="1:3">
      <c r="A6718" s="39">
        <v>6714</v>
      </c>
      <c r="B6718" s="40">
        <v>43380.791666666664</v>
      </c>
      <c r="C6718" s="39">
        <v>1106.4000000000001</v>
      </c>
    </row>
    <row r="6719" spans="1:3">
      <c r="A6719" s="39">
        <v>6715</v>
      </c>
      <c r="B6719" s="40">
        <v>43380.833333333336</v>
      </c>
      <c r="C6719" s="39">
        <v>1128.5</v>
      </c>
    </row>
    <row r="6720" spans="1:3">
      <c r="A6720" s="39">
        <v>6716</v>
      </c>
      <c r="B6720" s="40">
        <v>43380.875</v>
      </c>
      <c r="C6720" s="39">
        <v>1162.0999999999999</v>
      </c>
    </row>
    <row r="6721" spans="1:3">
      <c r="A6721" s="39">
        <v>6717</v>
      </c>
      <c r="B6721" s="40">
        <v>43380.916666666664</v>
      </c>
      <c r="C6721" s="39">
        <v>1134.8</v>
      </c>
    </row>
    <row r="6722" spans="1:3">
      <c r="A6722" s="39">
        <v>6718</v>
      </c>
      <c r="B6722" s="40">
        <v>43380.958333333336</v>
      </c>
      <c r="C6722" s="39">
        <v>1070.8</v>
      </c>
    </row>
    <row r="6723" spans="1:3">
      <c r="A6723" s="39">
        <v>6719</v>
      </c>
      <c r="B6723" s="40">
        <v>43380</v>
      </c>
      <c r="C6723" s="39">
        <v>1001.3</v>
      </c>
    </row>
    <row r="6724" spans="1:3">
      <c r="A6724" s="39">
        <v>6720</v>
      </c>
      <c r="B6724" s="40">
        <v>43381.041666666664</v>
      </c>
      <c r="C6724" s="39">
        <v>955.2</v>
      </c>
    </row>
    <row r="6725" spans="1:3">
      <c r="A6725" s="39">
        <v>6721</v>
      </c>
      <c r="B6725" s="40">
        <v>43381.083333333336</v>
      </c>
      <c r="C6725" s="39">
        <v>960.7</v>
      </c>
    </row>
    <row r="6726" spans="1:3">
      <c r="A6726" s="39">
        <v>6722</v>
      </c>
      <c r="B6726" s="40">
        <v>43381.125</v>
      </c>
      <c r="C6726" s="39">
        <v>946.8</v>
      </c>
    </row>
    <row r="6727" spans="1:3">
      <c r="A6727" s="39">
        <v>6723</v>
      </c>
      <c r="B6727" s="40">
        <v>43381.166666666664</v>
      </c>
      <c r="C6727" s="39">
        <v>943.9</v>
      </c>
    </row>
    <row r="6728" spans="1:3">
      <c r="A6728" s="39">
        <v>6724</v>
      </c>
      <c r="B6728" s="40">
        <v>43381.208333333336</v>
      </c>
      <c r="C6728" s="39">
        <v>956.9</v>
      </c>
    </row>
    <row r="6729" spans="1:3">
      <c r="A6729" s="39">
        <v>6725</v>
      </c>
      <c r="B6729" s="40">
        <v>43381.25</v>
      </c>
      <c r="C6729" s="39">
        <v>991.4</v>
      </c>
    </row>
    <row r="6730" spans="1:3">
      <c r="A6730" s="39">
        <v>6726</v>
      </c>
      <c r="B6730" s="40">
        <v>43381.291666666664</v>
      </c>
      <c r="C6730" s="39">
        <v>1034.9000000000001</v>
      </c>
    </row>
    <row r="6731" spans="1:3">
      <c r="A6731" s="39">
        <v>6727</v>
      </c>
      <c r="B6731" s="40">
        <v>43381.333333333336</v>
      </c>
      <c r="C6731" s="39">
        <v>1071.5</v>
      </c>
    </row>
    <row r="6732" spans="1:3">
      <c r="A6732" s="39">
        <v>6728</v>
      </c>
      <c r="B6732" s="40">
        <v>43381.375</v>
      </c>
      <c r="C6732" s="39">
        <v>1064.3</v>
      </c>
    </row>
    <row r="6733" spans="1:3">
      <c r="A6733" s="39">
        <v>6729</v>
      </c>
      <c r="B6733" s="40">
        <v>43381.416666666664</v>
      </c>
      <c r="C6733" s="39">
        <v>1075.7</v>
      </c>
    </row>
    <row r="6734" spans="1:3">
      <c r="A6734" s="39">
        <v>6730</v>
      </c>
      <c r="B6734" s="40">
        <v>43381.458333333336</v>
      </c>
      <c r="C6734" s="39">
        <v>1110.3</v>
      </c>
    </row>
    <row r="6735" spans="1:3">
      <c r="A6735" s="39">
        <v>6731</v>
      </c>
      <c r="B6735" s="40">
        <v>43381.5</v>
      </c>
      <c r="C6735" s="39">
        <v>1134.2</v>
      </c>
    </row>
    <row r="6736" spans="1:3">
      <c r="A6736" s="39">
        <v>6732</v>
      </c>
      <c r="B6736" s="40">
        <v>43381.541666666664</v>
      </c>
      <c r="C6736" s="39">
        <v>1130.9000000000001</v>
      </c>
    </row>
    <row r="6737" spans="1:3">
      <c r="A6737" s="39">
        <v>6733</v>
      </c>
      <c r="B6737" s="40">
        <v>43381.583333333336</v>
      </c>
      <c r="C6737" s="39">
        <v>1112.2</v>
      </c>
    </row>
    <row r="6738" spans="1:3">
      <c r="A6738" s="39">
        <v>6734</v>
      </c>
      <c r="B6738" s="40">
        <v>43381.625</v>
      </c>
      <c r="C6738" s="39">
        <v>1082.9000000000001</v>
      </c>
    </row>
    <row r="6739" spans="1:3">
      <c r="A6739" s="39">
        <v>6735</v>
      </c>
      <c r="B6739" s="40">
        <v>43381.666666666664</v>
      </c>
      <c r="C6739" s="39">
        <v>1072.9000000000001</v>
      </c>
    </row>
    <row r="6740" spans="1:3">
      <c r="A6740" s="39">
        <v>6736</v>
      </c>
      <c r="B6740" s="40">
        <v>43381.708333333336</v>
      </c>
      <c r="C6740" s="39">
        <v>1092.2</v>
      </c>
    </row>
    <row r="6741" spans="1:3">
      <c r="A6741" s="39">
        <v>6737</v>
      </c>
      <c r="B6741" s="40">
        <v>43381.75</v>
      </c>
      <c r="C6741" s="39">
        <v>1070.3</v>
      </c>
    </row>
    <row r="6742" spans="1:3">
      <c r="A6742" s="39">
        <v>6738</v>
      </c>
      <c r="B6742" s="40">
        <v>43381.791666666664</v>
      </c>
      <c r="C6742" s="39">
        <v>1069.9000000000001</v>
      </c>
    </row>
    <row r="6743" spans="1:3">
      <c r="A6743" s="39">
        <v>6739</v>
      </c>
      <c r="B6743" s="40">
        <v>43381.833333333336</v>
      </c>
      <c r="C6743" s="39">
        <v>1134.4000000000001</v>
      </c>
    </row>
    <row r="6744" spans="1:3">
      <c r="A6744" s="39">
        <v>6740</v>
      </c>
      <c r="B6744" s="40">
        <v>43381.875</v>
      </c>
      <c r="C6744" s="39">
        <v>1111.9000000000001</v>
      </c>
    </row>
    <row r="6745" spans="1:3">
      <c r="A6745" s="39">
        <v>6741</v>
      </c>
      <c r="B6745" s="40">
        <v>43381.916666666664</v>
      </c>
      <c r="C6745" s="39">
        <v>1062</v>
      </c>
    </row>
    <row r="6746" spans="1:3">
      <c r="A6746" s="39">
        <v>6742</v>
      </c>
      <c r="B6746" s="40">
        <v>43381.958333333336</v>
      </c>
      <c r="C6746" s="39">
        <v>1042.0999999999999</v>
      </c>
    </row>
    <row r="6747" spans="1:3">
      <c r="A6747" s="39">
        <v>6743</v>
      </c>
      <c r="B6747" s="40">
        <v>43381</v>
      </c>
      <c r="C6747" s="39">
        <v>1005.3</v>
      </c>
    </row>
    <row r="6748" spans="1:3">
      <c r="A6748" s="39">
        <v>6744</v>
      </c>
      <c r="B6748" s="40">
        <v>43382.041666666664</v>
      </c>
      <c r="C6748" s="39">
        <v>1004.9</v>
      </c>
    </row>
    <row r="6749" spans="1:3">
      <c r="A6749" s="39">
        <v>6745</v>
      </c>
      <c r="B6749" s="40">
        <v>43382.083333333336</v>
      </c>
      <c r="C6749" s="39">
        <v>983.2</v>
      </c>
    </row>
    <row r="6750" spans="1:3">
      <c r="A6750" s="39">
        <v>6746</v>
      </c>
      <c r="B6750" s="40">
        <v>43382.125</v>
      </c>
      <c r="C6750" s="39">
        <v>942.7</v>
      </c>
    </row>
    <row r="6751" spans="1:3">
      <c r="A6751" s="39">
        <v>6747</v>
      </c>
      <c r="B6751" s="40">
        <v>43382.166666666664</v>
      </c>
      <c r="C6751" s="39">
        <v>938.7</v>
      </c>
    </row>
    <row r="6752" spans="1:3">
      <c r="A6752" s="39">
        <v>6748</v>
      </c>
      <c r="B6752" s="40">
        <v>43382.208333333336</v>
      </c>
      <c r="C6752" s="39">
        <v>933.7</v>
      </c>
    </row>
    <row r="6753" spans="1:3">
      <c r="A6753" s="39">
        <v>6749</v>
      </c>
      <c r="B6753" s="40">
        <v>43382.25</v>
      </c>
      <c r="C6753" s="39">
        <v>979.1</v>
      </c>
    </row>
    <row r="6754" spans="1:3">
      <c r="A6754" s="39">
        <v>6750</v>
      </c>
      <c r="B6754" s="40">
        <v>43382.291666666664</v>
      </c>
      <c r="C6754" s="39">
        <v>1056.0999999999999</v>
      </c>
    </row>
    <row r="6755" spans="1:3">
      <c r="A6755" s="39">
        <v>6751</v>
      </c>
      <c r="B6755" s="40">
        <v>43382.333333333336</v>
      </c>
      <c r="C6755" s="39">
        <v>1147.3</v>
      </c>
    </row>
    <row r="6756" spans="1:3">
      <c r="A6756" s="39">
        <v>6752</v>
      </c>
      <c r="B6756" s="40">
        <v>43382.375</v>
      </c>
      <c r="C6756" s="39">
        <v>1185.2</v>
      </c>
    </row>
    <row r="6757" spans="1:3">
      <c r="A6757" s="39">
        <v>6753</v>
      </c>
      <c r="B6757" s="40">
        <v>43382.416666666664</v>
      </c>
      <c r="C6757" s="39">
        <v>1189</v>
      </c>
    </row>
    <row r="6758" spans="1:3">
      <c r="A6758" s="39">
        <v>6754</v>
      </c>
      <c r="B6758" s="40">
        <v>43382.458333333336</v>
      </c>
      <c r="C6758" s="39">
        <v>1196.2</v>
      </c>
    </row>
    <row r="6759" spans="1:3">
      <c r="A6759" s="39">
        <v>6755</v>
      </c>
      <c r="B6759" s="40">
        <v>43382.5</v>
      </c>
      <c r="C6759" s="39">
        <v>1205.4000000000001</v>
      </c>
    </row>
    <row r="6760" spans="1:3">
      <c r="A6760" s="39">
        <v>6756</v>
      </c>
      <c r="B6760" s="40">
        <v>43382.541666666664</v>
      </c>
      <c r="C6760" s="39">
        <v>1214.0999999999999</v>
      </c>
    </row>
    <row r="6761" spans="1:3">
      <c r="A6761" s="39">
        <v>6757</v>
      </c>
      <c r="B6761" s="40">
        <v>43382.583333333336</v>
      </c>
      <c r="C6761" s="39">
        <v>1181.9000000000001</v>
      </c>
    </row>
    <row r="6762" spans="1:3">
      <c r="A6762" s="39">
        <v>6758</v>
      </c>
      <c r="B6762" s="40">
        <v>43382.625</v>
      </c>
      <c r="C6762" s="39">
        <v>1111</v>
      </c>
    </row>
    <row r="6763" spans="1:3">
      <c r="A6763" s="39">
        <v>6759</v>
      </c>
      <c r="B6763" s="40">
        <v>43382.666666666664</v>
      </c>
      <c r="C6763" s="39">
        <v>1101.3</v>
      </c>
    </row>
    <row r="6764" spans="1:3">
      <c r="A6764" s="39">
        <v>6760</v>
      </c>
      <c r="B6764" s="40">
        <v>43382.708333333336</v>
      </c>
      <c r="C6764" s="39">
        <v>1134.7</v>
      </c>
    </row>
    <row r="6765" spans="1:3">
      <c r="A6765" s="39">
        <v>6761</v>
      </c>
      <c r="B6765" s="40">
        <v>43382.75</v>
      </c>
      <c r="C6765" s="39">
        <v>1153.5999999999999</v>
      </c>
    </row>
    <row r="6766" spans="1:3">
      <c r="A6766" s="39">
        <v>6762</v>
      </c>
      <c r="B6766" s="40">
        <v>43382.791666666664</v>
      </c>
      <c r="C6766" s="39">
        <v>1160.5</v>
      </c>
    </row>
    <row r="6767" spans="1:3">
      <c r="A6767" s="39">
        <v>6763</v>
      </c>
      <c r="B6767" s="40">
        <v>43382.833333333336</v>
      </c>
      <c r="C6767" s="39">
        <v>1171.0999999999999</v>
      </c>
    </row>
    <row r="6768" spans="1:3">
      <c r="A6768" s="39">
        <v>6764</v>
      </c>
      <c r="B6768" s="40">
        <v>43382.875</v>
      </c>
      <c r="C6768" s="39">
        <v>1122.2</v>
      </c>
    </row>
    <row r="6769" spans="1:3">
      <c r="A6769" s="39">
        <v>6765</v>
      </c>
      <c r="B6769" s="40">
        <v>43382.916666666664</v>
      </c>
      <c r="C6769" s="39">
        <v>1048.9000000000001</v>
      </c>
    </row>
    <row r="6770" spans="1:3">
      <c r="A6770" s="39">
        <v>6766</v>
      </c>
      <c r="B6770" s="40">
        <v>43382.958333333336</v>
      </c>
      <c r="C6770" s="39">
        <v>962</v>
      </c>
    </row>
    <row r="6771" spans="1:3">
      <c r="A6771" s="39">
        <v>6767</v>
      </c>
      <c r="B6771" s="40">
        <v>43382</v>
      </c>
      <c r="C6771" s="39">
        <v>944.6</v>
      </c>
    </row>
    <row r="6772" spans="1:3">
      <c r="A6772" s="39">
        <v>6768</v>
      </c>
      <c r="B6772" s="40">
        <v>43383.041666666664</v>
      </c>
      <c r="C6772" s="39">
        <v>888.8</v>
      </c>
    </row>
    <row r="6773" spans="1:3">
      <c r="A6773" s="39">
        <v>6769</v>
      </c>
      <c r="B6773" s="40">
        <v>43383.083333333336</v>
      </c>
      <c r="C6773" s="39">
        <v>851.8</v>
      </c>
    </row>
    <row r="6774" spans="1:3">
      <c r="A6774" s="39">
        <v>6770</v>
      </c>
      <c r="B6774" s="40">
        <v>43383.125</v>
      </c>
      <c r="C6774" s="39">
        <v>824.4</v>
      </c>
    </row>
    <row r="6775" spans="1:3">
      <c r="A6775" s="39">
        <v>6771</v>
      </c>
      <c r="B6775" s="40">
        <v>43383.166666666664</v>
      </c>
      <c r="C6775" s="39">
        <v>830.9</v>
      </c>
    </row>
    <row r="6776" spans="1:3">
      <c r="A6776" s="39">
        <v>6772</v>
      </c>
      <c r="B6776" s="40">
        <v>43383.208333333336</v>
      </c>
      <c r="C6776" s="39">
        <v>833.8</v>
      </c>
    </row>
    <row r="6777" spans="1:3">
      <c r="A6777" s="39">
        <v>6773</v>
      </c>
      <c r="B6777" s="40">
        <v>43383.25</v>
      </c>
      <c r="C6777" s="39">
        <v>883.9</v>
      </c>
    </row>
    <row r="6778" spans="1:3">
      <c r="A6778" s="39">
        <v>6774</v>
      </c>
      <c r="B6778" s="40">
        <v>43383.291666666664</v>
      </c>
      <c r="C6778" s="39">
        <v>1001.8</v>
      </c>
    </row>
    <row r="6779" spans="1:3">
      <c r="A6779" s="39">
        <v>6775</v>
      </c>
      <c r="B6779" s="40">
        <v>43383.333333333336</v>
      </c>
      <c r="C6779" s="39">
        <v>1129.4000000000001</v>
      </c>
    </row>
    <row r="6780" spans="1:3">
      <c r="A6780" s="39">
        <v>6776</v>
      </c>
      <c r="B6780" s="40">
        <v>43383.375</v>
      </c>
      <c r="C6780" s="39">
        <v>1167</v>
      </c>
    </row>
    <row r="6781" spans="1:3">
      <c r="A6781" s="39">
        <v>6777</v>
      </c>
      <c r="B6781" s="40">
        <v>43383.416666666664</v>
      </c>
      <c r="C6781" s="39">
        <v>1182.9000000000001</v>
      </c>
    </row>
    <row r="6782" spans="1:3">
      <c r="A6782" s="39">
        <v>6778</v>
      </c>
      <c r="B6782" s="40">
        <v>43383.458333333336</v>
      </c>
      <c r="C6782" s="39">
        <v>1197.5</v>
      </c>
    </row>
    <row r="6783" spans="1:3">
      <c r="A6783" s="39">
        <v>6779</v>
      </c>
      <c r="B6783" s="40">
        <v>43383.5</v>
      </c>
      <c r="C6783" s="39">
        <v>1202.0999999999999</v>
      </c>
    </row>
    <row r="6784" spans="1:3">
      <c r="A6784" s="39">
        <v>6780</v>
      </c>
      <c r="B6784" s="40">
        <v>43383.541666666664</v>
      </c>
      <c r="C6784" s="39">
        <v>1204.8</v>
      </c>
    </row>
    <row r="6785" spans="1:3">
      <c r="A6785" s="39">
        <v>6781</v>
      </c>
      <c r="B6785" s="40">
        <v>43383.583333333336</v>
      </c>
      <c r="C6785" s="39">
        <v>1218.4000000000001</v>
      </c>
    </row>
    <row r="6786" spans="1:3">
      <c r="A6786" s="39">
        <v>6782</v>
      </c>
      <c r="B6786" s="40">
        <v>43383.625</v>
      </c>
      <c r="C6786" s="39">
        <v>1202.5999999999999</v>
      </c>
    </row>
    <row r="6787" spans="1:3">
      <c r="A6787" s="39">
        <v>6783</v>
      </c>
      <c r="B6787" s="40">
        <v>43383.666666666664</v>
      </c>
      <c r="C6787" s="39">
        <v>1209.5</v>
      </c>
    </row>
    <row r="6788" spans="1:3">
      <c r="A6788" s="39">
        <v>6784</v>
      </c>
      <c r="B6788" s="40">
        <v>43383.708333333336</v>
      </c>
      <c r="C6788" s="39">
        <v>1248.5</v>
      </c>
    </row>
    <row r="6789" spans="1:3">
      <c r="A6789" s="39">
        <v>6785</v>
      </c>
      <c r="B6789" s="40">
        <v>43383.75</v>
      </c>
      <c r="C6789" s="39">
        <v>1234.5999999999999</v>
      </c>
    </row>
    <row r="6790" spans="1:3">
      <c r="A6790" s="39">
        <v>6786</v>
      </c>
      <c r="B6790" s="40">
        <v>43383.791666666664</v>
      </c>
      <c r="C6790" s="39">
        <v>1246.5</v>
      </c>
    </row>
    <row r="6791" spans="1:3">
      <c r="A6791" s="39">
        <v>6787</v>
      </c>
      <c r="B6791" s="40">
        <v>43383.833333333336</v>
      </c>
      <c r="C6791" s="39">
        <v>1249.4000000000001</v>
      </c>
    </row>
    <row r="6792" spans="1:3">
      <c r="A6792" s="39">
        <v>6788</v>
      </c>
      <c r="B6792" s="40">
        <v>43383.875</v>
      </c>
      <c r="C6792" s="39">
        <v>1214.7</v>
      </c>
    </row>
    <row r="6793" spans="1:3">
      <c r="A6793" s="39">
        <v>6789</v>
      </c>
      <c r="B6793" s="40">
        <v>43383.916666666664</v>
      </c>
      <c r="C6793" s="39">
        <v>1156.4000000000001</v>
      </c>
    </row>
    <row r="6794" spans="1:3">
      <c r="A6794" s="39">
        <v>6790</v>
      </c>
      <c r="B6794" s="40">
        <v>43383.958333333336</v>
      </c>
      <c r="C6794" s="39">
        <v>1121.0999999999999</v>
      </c>
    </row>
    <row r="6795" spans="1:3">
      <c r="A6795" s="39">
        <v>6791</v>
      </c>
      <c r="B6795" s="40">
        <v>43383</v>
      </c>
      <c r="C6795" s="39">
        <v>1063.2</v>
      </c>
    </row>
    <row r="6796" spans="1:3">
      <c r="A6796" s="39">
        <v>6792</v>
      </c>
      <c r="B6796" s="40">
        <v>43384.041666666664</v>
      </c>
      <c r="C6796" s="39">
        <v>1011.9</v>
      </c>
    </row>
    <row r="6797" spans="1:3">
      <c r="A6797" s="39">
        <v>6793</v>
      </c>
      <c r="B6797" s="40">
        <v>43384.083333333336</v>
      </c>
      <c r="C6797" s="39">
        <v>978.1</v>
      </c>
    </row>
    <row r="6798" spans="1:3">
      <c r="A6798" s="39">
        <v>6794</v>
      </c>
      <c r="B6798" s="40">
        <v>43384.125</v>
      </c>
      <c r="C6798" s="39">
        <v>950.3</v>
      </c>
    </row>
    <row r="6799" spans="1:3">
      <c r="A6799" s="39">
        <v>6795</v>
      </c>
      <c r="B6799" s="40">
        <v>43384.166666666664</v>
      </c>
      <c r="C6799" s="39">
        <v>943.9</v>
      </c>
    </row>
    <row r="6800" spans="1:3">
      <c r="A6800" s="39">
        <v>6796</v>
      </c>
      <c r="B6800" s="40">
        <v>43384.208333333336</v>
      </c>
      <c r="C6800" s="39">
        <v>949.2</v>
      </c>
    </row>
    <row r="6801" spans="1:3">
      <c r="A6801" s="39">
        <v>6797</v>
      </c>
      <c r="B6801" s="40">
        <v>43384.25</v>
      </c>
      <c r="C6801" s="39">
        <v>995.6</v>
      </c>
    </row>
    <row r="6802" spans="1:3">
      <c r="A6802" s="39">
        <v>6798</v>
      </c>
      <c r="B6802" s="40">
        <v>43384.291666666664</v>
      </c>
      <c r="C6802" s="39">
        <v>1128.4000000000001</v>
      </c>
    </row>
    <row r="6803" spans="1:3">
      <c r="A6803" s="39">
        <v>6799</v>
      </c>
      <c r="B6803" s="40">
        <v>43384.333333333336</v>
      </c>
      <c r="C6803" s="39">
        <v>1261.5</v>
      </c>
    </row>
    <row r="6804" spans="1:3">
      <c r="A6804" s="39">
        <v>6800</v>
      </c>
      <c r="B6804" s="40">
        <v>43384.375</v>
      </c>
      <c r="C6804" s="39">
        <v>1274.5</v>
      </c>
    </row>
    <row r="6805" spans="1:3">
      <c r="A6805" s="39">
        <v>6801</v>
      </c>
      <c r="B6805" s="40">
        <v>43384.416666666664</v>
      </c>
      <c r="C6805" s="39">
        <v>1257.5999999999999</v>
      </c>
    </row>
    <row r="6806" spans="1:3">
      <c r="A6806" s="39">
        <v>6802</v>
      </c>
      <c r="B6806" s="40">
        <v>43384.458333333336</v>
      </c>
      <c r="C6806" s="39">
        <v>1271.4000000000001</v>
      </c>
    </row>
    <row r="6807" spans="1:3">
      <c r="A6807" s="39">
        <v>6803</v>
      </c>
      <c r="B6807" s="40">
        <v>43384.5</v>
      </c>
      <c r="C6807" s="39">
        <v>1286.2</v>
      </c>
    </row>
    <row r="6808" spans="1:3">
      <c r="A6808" s="39">
        <v>6804</v>
      </c>
      <c r="B6808" s="40">
        <v>43384.541666666664</v>
      </c>
      <c r="C6808" s="39">
        <v>1295.4000000000001</v>
      </c>
    </row>
    <row r="6809" spans="1:3">
      <c r="A6809" s="39">
        <v>6805</v>
      </c>
      <c r="B6809" s="40">
        <v>43384.583333333336</v>
      </c>
      <c r="C6809" s="39">
        <v>1293.2</v>
      </c>
    </row>
    <row r="6810" spans="1:3">
      <c r="A6810" s="39">
        <v>6806</v>
      </c>
      <c r="B6810" s="40">
        <v>43384.625</v>
      </c>
      <c r="C6810" s="39">
        <v>1288.7</v>
      </c>
    </row>
    <row r="6811" spans="1:3">
      <c r="A6811" s="39">
        <v>6807</v>
      </c>
      <c r="B6811" s="40">
        <v>43384.666666666664</v>
      </c>
      <c r="C6811" s="39">
        <v>1305.5999999999999</v>
      </c>
    </row>
    <row r="6812" spans="1:3">
      <c r="A6812" s="39">
        <v>6808</v>
      </c>
      <c r="B6812" s="40">
        <v>43384.708333333336</v>
      </c>
      <c r="C6812" s="39">
        <v>1330.6</v>
      </c>
    </row>
    <row r="6813" spans="1:3">
      <c r="A6813" s="39">
        <v>6809</v>
      </c>
      <c r="B6813" s="40">
        <v>43384.75</v>
      </c>
      <c r="C6813" s="39">
        <v>1347.2</v>
      </c>
    </row>
    <row r="6814" spans="1:3">
      <c r="A6814" s="39">
        <v>6810</v>
      </c>
      <c r="B6814" s="40">
        <v>43384.791666666664</v>
      </c>
      <c r="C6814" s="39">
        <v>1360.9</v>
      </c>
    </row>
    <row r="6815" spans="1:3">
      <c r="A6815" s="39">
        <v>6811</v>
      </c>
      <c r="B6815" s="40">
        <v>43384.833333333336</v>
      </c>
      <c r="C6815" s="39">
        <v>1370.3</v>
      </c>
    </row>
    <row r="6816" spans="1:3">
      <c r="A6816" s="39">
        <v>6812</v>
      </c>
      <c r="B6816" s="40">
        <v>43384.875</v>
      </c>
      <c r="C6816" s="39">
        <v>1347.7</v>
      </c>
    </row>
    <row r="6817" spans="1:3">
      <c r="A6817" s="39">
        <v>6813</v>
      </c>
      <c r="B6817" s="40">
        <v>43384.916666666664</v>
      </c>
      <c r="C6817" s="39">
        <v>1305.9000000000001</v>
      </c>
    </row>
    <row r="6818" spans="1:3">
      <c r="A6818" s="39">
        <v>6814</v>
      </c>
      <c r="B6818" s="40">
        <v>43384.958333333336</v>
      </c>
      <c r="C6818" s="39">
        <v>1210.5</v>
      </c>
    </row>
    <row r="6819" spans="1:3">
      <c r="A6819" s="39">
        <v>6815</v>
      </c>
      <c r="B6819" s="40">
        <v>43384</v>
      </c>
      <c r="C6819" s="39">
        <v>1143.7</v>
      </c>
    </row>
    <row r="6820" spans="1:3">
      <c r="A6820" s="39">
        <v>6816</v>
      </c>
      <c r="B6820" s="40">
        <v>43385.041666666664</v>
      </c>
      <c r="C6820" s="39">
        <v>1086.9000000000001</v>
      </c>
    </row>
    <row r="6821" spans="1:3">
      <c r="A6821" s="39">
        <v>6817</v>
      </c>
      <c r="B6821" s="40">
        <v>43385.083333333336</v>
      </c>
      <c r="C6821" s="39">
        <v>1043.5</v>
      </c>
    </row>
    <row r="6822" spans="1:3">
      <c r="A6822" s="39">
        <v>6818</v>
      </c>
      <c r="B6822" s="40">
        <v>43385.125</v>
      </c>
      <c r="C6822" s="39">
        <v>1010.3</v>
      </c>
    </row>
    <row r="6823" spans="1:3">
      <c r="A6823" s="39">
        <v>6819</v>
      </c>
      <c r="B6823" s="40">
        <v>43385.166666666664</v>
      </c>
      <c r="C6823" s="39">
        <v>986.5</v>
      </c>
    </row>
    <row r="6824" spans="1:3">
      <c r="A6824" s="39">
        <v>6820</v>
      </c>
      <c r="B6824" s="40">
        <v>43385.208333333336</v>
      </c>
      <c r="C6824" s="39">
        <v>946.3</v>
      </c>
    </row>
    <row r="6825" spans="1:3">
      <c r="A6825" s="39">
        <v>6821</v>
      </c>
      <c r="B6825" s="40">
        <v>43385.25</v>
      </c>
      <c r="C6825" s="39">
        <v>974.7</v>
      </c>
    </row>
    <row r="6826" spans="1:3">
      <c r="A6826" s="39">
        <v>6822</v>
      </c>
      <c r="B6826" s="40">
        <v>43385.291666666664</v>
      </c>
      <c r="C6826" s="39">
        <v>1113.5</v>
      </c>
    </row>
    <row r="6827" spans="1:3">
      <c r="A6827" s="39">
        <v>6823</v>
      </c>
      <c r="B6827" s="40">
        <v>43385.333333333336</v>
      </c>
      <c r="C6827" s="39">
        <v>1228.0999999999999</v>
      </c>
    </row>
    <row r="6828" spans="1:3">
      <c r="A6828" s="39">
        <v>6824</v>
      </c>
      <c r="B6828" s="40">
        <v>43385.375</v>
      </c>
      <c r="C6828" s="39">
        <v>1269</v>
      </c>
    </row>
    <row r="6829" spans="1:3">
      <c r="A6829" s="39">
        <v>6825</v>
      </c>
      <c r="B6829" s="40">
        <v>43385.416666666664</v>
      </c>
      <c r="C6829" s="39">
        <v>1295.8</v>
      </c>
    </row>
    <row r="6830" spans="1:3">
      <c r="A6830" s="39">
        <v>6826</v>
      </c>
      <c r="B6830" s="40">
        <v>43385.458333333336</v>
      </c>
      <c r="C6830" s="39">
        <v>1263.7</v>
      </c>
    </row>
    <row r="6831" spans="1:3">
      <c r="A6831" s="39">
        <v>6827</v>
      </c>
      <c r="B6831" s="40">
        <v>43385.5</v>
      </c>
      <c r="C6831" s="39">
        <v>1228.0999999999999</v>
      </c>
    </row>
    <row r="6832" spans="1:3">
      <c r="A6832" s="39">
        <v>6828</v>
      </c>
      <c r="B6832" s="40">
        <v>43385.541666666664</v>
      </c>
      <c r="C6832" s="39">
        <v>1225.8</v>
      </c>
    </row>
    <row r="6833" spans="1:3">
      <c r="A6833" s="39">
        <v>6829</v>
      </c>
      <c r="B6833" s="40">
        <v>43385.583333333336</v>
      </c>
      <c r="C6833" s="39">
        <v>1219.2</v>
      </c>
    </row>
    <row r="6834" spans="1:3">
      <c r="A6834" s="39">
        <v>6830</v>
      </c>
      <c r="B6834" s="40">
        <v>43385.625</v>
      </c>
      <c r="C6834" s="39">
        <v>1209</v>
      </c>
    </row>
    <row r="6835" spans="1:3">
      <c r="A6835" s="39">
        <v>6831</v>
      </c>
      <c r="B6835" s="40">
        <v>43385.666666666664</v>
      </c>
      <c r="C6835" s="39">
        <v>1220.0999999999999</v>
      </c>
    </row>
    <row r="6836" spans="1:3">
      <c r="A6836" s="39">
        <v>6832</v>
      </c>
      <c r="B6836" s="40">
        <v>43385.708333333336</v>
      </c>
      <c r="C6836" s="39">
        <v>1247.4000000000001</v>
      </c>
    </row>
    <row r="6837" spans="1:3">
      <c r="A6837" s="39">
        <v>6833</v>
      </c>
      <c r="B6837" s="40">
        <v>43385.75</v>
      </c>
      <c r="C6837" s="39">
        <v>1247.4000000000001</v>
      </c>
    </row>
    <row r="6838" spans="1:3">
      <c r="A6838" s="39">
        <v>6834</v>
      </c>
      <c r="B6838" s="40">
        <v>43385.791666666664</v>
      </c>
      <c r="C6838" s="39">
        <v>1236</v>
      </c>
    </row>
    <row r="6839" spans="1:3">
      <c r="A6839" s="39">
        <v>6835</v>
      </c>
      <c r="B6839" s="40">
        <v>43385.833333333336</v>
      </c>
      <c r="C6839" s="39">
        <v>1221.2</v>
      </c>
    </row>
    <row r="6840" spans="1:3">
      <c r="A6840" s="39">
        <v>6836</v>
      </c>
      <c r="B6840" s="40">
        <v>43385.875</v>
      </c>
      <c r="C6840" s="39">
        <v>1190.3</v>
      </c>
    </row>
    <row r="6841" spans="1:3">
      <c r="A6841" s="39">
        <v>6837</v>
      </c>
      <c r="B6841" s="40">
        <v>43385.916666666664</v>
      </c>
      <c r="C6841" s="39">
        <v>1182.5</v>
      </c>
    </row>
    <row r="6842" spans="1:3">
      <c r="A6842" s="39">
        <v>6838</v>
      </c>
      <c r="B6842" s="40">
        <v>43385.958333333336</v>
      </c>
      <c r="C6842" s="39">
        <v>1117.4000000000001</v>
      </c>
    </row>
    <row r="6843" spans="1:3">
      <c r="A6843" s="39">
        <v>6839</v>
      </c>
      <c r="B6843" s="40">
        <v>43385</v>
      </c>
      <c r="C6843" s="39">
        <v>1073.5999999999999</v>
      </c>
    </row>
    <row r="6844" spans="1:3">
      <c r="A6844" s="39">
        <v>6840</v>
      </c>
      <c r="B6844" s="40">
        <v>43386.041666666664</v>
      </c>
      <c r="C6844" s="39">
        <v>1027.7</v>
      </c>
    </row>
    <row r="6845" spans="1:3">
      <c r="A6845" s="39">
        <v>6841</v>
      </c>
      <c r="B6845" s="40">
        <v>43386.083333333336</v>
      </c>
      <c r="C6845" s="39">
        <v>989.7</v>
      </c>
    </row>
    <row r="6846" spans="1:3">
      <c r="A6846" s="39">
        <v>6842</v>
      </c>
      <c r="B6846" s="40">
        <v>43386.125</v>
      </c>
      <c r="C6846" s="39">
        <v>962.2</v>
      </c>
    </row>
    <row r="6847" spans="1:3">
      <c r="A6847" s="39">
        <v>6843</v>
      </c>
      <c r="B6847" s="40">
        <v>43386.166666666664</v>
      </c>
      <c r="C6847" s="39">
        <v>962.1</v>
      </c>
    </row>
    <row r="6848" spans="1:3">
      <c r="A6848" s="39">
        <v>6844</v>
      </c>
      <c r="B6848" s="40">
        <v>43386.208333333336</v>
      </c>
      <c r="C6848" s="39">
        <v>957.2</v>
      </c>
    </row>
    <row r="6849" spans="1:3">
      <c r="A6849" s="39">
        <v>6845</v>
      </c>
      <c r="B6849" s="40">
        <v>43386.25</v>
      </c>
      <c r="C6849" s="39">
        <v>980.9</v>
      </c>
    </row>
    <row r="6850" spans="1:3">
      <c r="A6850" s="39">
        <v>6846</v>
      </c>
      <c r="B6850" s="40">
        <v>43386.291666666664</v>
      </c>
      <c r="C6850" s="39">
        <v>1020.2</v>
      </c>
    </row>
    <row r="6851" spans="1:3">
      <c r="A6851" s="39">
        <v>6847</v>
      </c>
      <c r="B6851" s="40">
        <v>43386.333333333336</v>
      </c>
      <c r="C6851" s="39">
        <v>1103.4000000000001</v>
      </c>
    </row>
    <row r="6852" spans="1:3">
      <c r="A6852" s="39">
        <v>6848</v>
      </c>
      <c r="B6852" s="40">
        <v>43386.375</v>
      </c>
      <c r="C6852" s="39">
        <v>1184.5999999999999</v>
      </c>
    </row>
    <row r="6853" spans="1:3">
      <c r="A6853" s="39">
        <v>6849</v>
      </c>
      <c r="B6853" s="40">
        <v>43386.416666666664</v>
      </c>
      <c r="C6853" s="39">
        <v>1232.4000000000001</v>
      </c>
    </row>
    <row r="6854" spans="1:3">
      <c r="A6854" s="39">
        <v>6850</v>
      </c>
      <c r="B6854" s="40">
        <v>43386.458333333336</v>
      </c>
      <c r="C6854" s="39">
        <v>1210.5999999999999</v>
      </c>
    </row>
    <row r="6855" spans="1:3">
      <c r="A6855" s="39">
        <v>6851</v>
      </c>
      <c r="B6855" s="40">
        <v>43386.5</v>
      </c>
      <c r="C6855" s="39">
        <v>1207.9000000000001</v>
      </c>
    </row>
    <row r="6856" spans="1:3">
      <c r="A6856" s="39">
        <v>6852</v>
      </c>
      <c r="B6856" s="40">
        <v>43386.541666666664</v>
      </c>
      <c r="C6856" s="39">
        <v>1124.2</v>
      </c>
    </row>
    <row r="6857" spans="1:3">
      <c r="A6857" s="39">
        <v>6853</v>
      </c>
      <c r="B6857" s="40">
        <v>43386.583333333336</v>
      </c>
      <c r="C6857" s="39">
        <v>1100.9000000000001</v>
      </c>
    </row>
    <row r="6858" spans="1:3">
      <c r="A6858" s="39">
        <v>6854</v>
      </c>
      <c r="B6858" s="40">
        <v>43386.625</v>
      </c>
      <c r="C6858" s="39">
        <v>1080.5</v>
      </c>
    </row>
    <row r="6859" spans="1:3">
      <c r="A6859" s="39">
        <v>6855</v>
      </c>
      <c r="B6859" s="40">
        <v>43386.666666666664</v>
      </c>
      <c r="C6859" s="39">
        <v>1087.3</v>
      </c>
    </row>
    <row r="6860" spans="1:3">
      <c r="A6860" s="39">
        <v>6856</v>
      </c>
      <c r="B6860" s="40">
        <v>43386.708333333336</v>
      </c>
      <c r="C6860" s="39">
        <v>1134.5999999999999</v>
      </c>
    </row>
    <row r="6861" spans="1:3">
      <c r="A6861" s="39">
        <v>6857</v>
      </c>
      <c r="B6861" s="40">
        <v>43386.75</v>
      </c>
      <c r="C6861" s="39">
        <v>1178.8</v>
      </c>
    </row>
    <row r="6862" spans="1:3">
      <c r="A6862" s="39">
        <v>6858</v>
      </c>
      <c r="B6862" s="40">
        <v>43386.791666666664</v>
      </c>
      <c r="C6862" s="39">
        <v>1198.0999999999999</v>
      </c>
    </row>
    <row r="6863" spans="1:3">
      <c r="A6863" s="39">
        <v>6859</v>
      </c>
      <c r="B6863" s="40">
        <v>43386.833333333336</v>
      </c>
      <c r="C6863" s="39">
        <v>1198.0999999999999</v>
      </c>
    </row>
    <row r="6864" spans="1:3">
      <c r="A6864" s="39">
        <v>6860</v>
      </c>
      <c r="B6864" s="40">
        <v>43386.875</v>
      </c>
      <c r="C6864" s="39">
        <v>1168.5</v>
      </c>
    </row>
    <row r="6865" spans="1:3">
      <c r="A6865" s="39">
        <v>6861</v>
      </c>
      <c r="B6865" s="40">
        <v>43386.916666666664</v>
      </c>
      <c r="C6865" s="39">
        <v>1163.4000000000001</v>
      </c>
    </row>
    <row r="6866" spans="1:3">
      <c r="A6866" s="39">
        <v>6862</v>
      </c>
      <c r="B6866" s="40">
        <v>43386.958333333336</v>
      </c>
      <c r="C6866" s="39">
        <v>1115.3</v>
      </c>
    </row>
    <row r="6867" spans="1:3">
      <c r="A6867" s="39">
        <v>6863</v>
      </c>
      <c r="B6867" s="40">
        <v>43386</v>
      </c>
      <c r="C6867" s="39">
        <v>1065.7</v>
      </c>
    </row>
    <row r="6868" spans="1:3">
      <c r="A6868" s="39">
        <v>6864</v>
      </c>
      <c r="B6868" s="40">
        <v>43387.041666666664</v>
      </c>
      <c r="C6868" s="39">
        <v>1014.6</v>
      </c>
    </row>
    <row r="6869" spans="1:3">
      <c r="A6869" s="39">
        <v>6865</v>
      </c>
      <c r="B6869" s="40">
        <v>43387.083333333336</v>
      </c>
      <c r="C6869" s="39">
        <v>975.2</v>
      </c>
    </row>
    <row r="6870" spans="1:3">
      <c r="A6870" s="39">
        <v>6866</v>
      </c>
      <c r="B6870" s="40">
        <v>43387.125</v>
      </c>
      <c r="C6870" s="39">
        <v>960.1</v>
      </c>
    </row>
    <row r="6871" spans="1:3">
      <c r="A6871" s="39">
        <v>6867</v>
      </c>
      <c r="B6871" s="40">
        <v>43387.166666666664</v>
      </c>
      <c r="C6871" s="39">
        <v>956.6</v>
      </c>
    </row>
    <row r="6872" spans="1:3">
      <c r="A6872" s="39">
        <v>6868</v>
      </c>
      <c r="B6872" s="40">
        <v>43387.208333333336</v>
      </c>
      <c r="C6872" s="39">
        <v>959.7</v>
      </c>
    </row>
    <row r="6873" spans="1:3">
      <c r="A6873" s="39">
        <v>6869</v>
      </c>
      <c r="B6873" s="40">
        <v>43387.25</v>
      </c>
      <c r="C6873" s="39">
        <v>980.9</v>
      </c>
    </row>
    <row r="6874" spans="1:3">
      <c r="A6874" s="39">
        <v>6870</v>
      </c>
      <c r="B6874" s="40">
        <v>43387.291666666664</v>
      </c>
      <c r="C6874" s="39">
        <v>1054.3</v>
      </c>
    </row>
    <row r="6875" spans="1:3">
      <c r="A6875" s="39">
        <v>6871</v>
      </c>
      <c r="B6875" s="40">
        <v>43387.333333333336</v>
      </c>
      <c r="C6875" s="39">
        <v>1122</v>
      </c>
    </row>
    <row r="6876" spans="1:3">
      <c r="A6876" s="39">
        <v>6872</v>
      </c>
      <c r="B6876" s="40">
        <v>43387.375</v>
      </c>
      <c r="C6876" s="39">
        <v>1194.5</v>
      </c>
    </row>
    <row r="6877" spans="1:3">
      <c r="A6877" s="39">
        <v>6873</v>
      </c>
      <c r="B6877" s="40">
        <v>43387.416666666664</v>
      </c>
      <c r="C6877" s="39">
        <v>1261.3</v>
      </c>
    </row>
    <row r="6878" spans="1:3">
      <c r="A6878" s="39">
        <v>6874</v>
      </c>
      <c r="B6878" s="40">
        <v>43387.458333333336</v>
      </c>
      <c r="C6878" s="39">
        <v>1269.7</v>
      </c>
    </row>
    <row r="6879" spans="1:3">
      <c r="A6879" s="39">
        <v>6875</v>
      </c>
      <c r="B6879" s="40">
        <v>43387.5</v>
      </c>
      <c r="C6879" s="39">
        <v>1273.4000000000001</v>
      </c>
    </row>
    <row r="6880" spans="1:3">
      <c r="A6880" s="39">
        <v>6876</v>
      </c>
      <c r="B6880" s="40">
        <v>43387.541666666664</v>
      </c>
      <c r="C6880" s="39">
        <v>1264.2</v>
      </c>
    </row>
    <row r="6881" spans="1:3">
      <c r="A6881" s="39">
        <v>6877</v>
      </c>
      <c r="B6881" s="40">
        <v>43387.583333333336</v>
      </c>
      <c r="C6881" s="39">
        <v>1228.4000000000001</v>
      </c>
    </row>
    <row r="6882" spans="1:3">
      <c r="A6882" s="39">
        <v>6878</v>
      </c>
      <c r="B6882" s="40">
        <v>43387.625</v>
      </c>
      <c r="C6882" s="39">
        <v>1190.4000000000001</v>
      </c>
    </row>
    <row r="6883" spans="1:3">
      <c r="A6883" s="39">
        <v>6879</v>
      </c>
      <c r="B6883" s="40">
        <v>43387.666666666664</v>
      </c>
      <c r="C6883" s="39">
        <v>1179.7</v>
      </c>
    </row>
    <row r="6884" spans="1:3">
      <c r="A6884" s="39">
        <v>6880</v>
      </c>
      <c r="B6884" s="40">
        <v>43387.708333333336</v>
      </c>
      <c r="C6884" s="39">
        <v>1217.7</v>
      </c>
    </row>
    <row r="6885" spans="1:3">
      <c r="A6885" s="39">
        <v>6881</v>
      </c>
      <c r="B6885" s="40">
        <v>43387.75</v>
      </c>
      <c r="C6885" s="39">
        <v>1261.2</v>
      </c>
    </row>
    <row r="6886" spans="1:3">
      <c r="A6886" s="39">
        <v>6882</v>
      </c>
      <c r="B6886" s="40">
        <v>43387.791666666664</v>
      </c>
      <c r="C6886" s="39">
        <v>1305.5999999999999</v>
      </c>
    </row>
    <row r="6887" spans="1:3">
      <c r="A6887" s="39">
        <v>6883</v>
      </c>
      <c r="B6887" s="40">
        <v>43387.833333333336</v>
      </c>
      <c r="C6887" s="39">
        <v>1327.4</v>
      </c>
    </row>
    <row r="6888" spans="1:3">
      <c r="A6888" s="39">
        <v>6884</v>
      </c>
      <c r="B6888" s="40">
        <v>43387.875</v>
      </c>
      <c r="C6888" s="39">
        <v>1275.2</v>
      </c>
    </row>
    <row r="6889" spans="1:3">
      <c r="A6889" s="39">
        <v>6885</v>
      </c>
      <c r="B6889" s="40">
        <v>43387.916666666664</v>
      </c>
      <c r="C6889" s="39">
        <v>1191.4000000000001</v>
      </c>
    </row>
    <row r="6890" spans="1:3">
      <c r="A6890" s="39">
        <v>6886</v>
      </c>
      <c r="B6890" s="40">
        <v>43387.958333333336</v>
      </c>
      <c r="C6890" s="39">
        <v>1173.4000000000001</v>
      </c>
    </row>
    <row r="6891" spans="1:3">
      <c r="A6891" s="39">
        <v>6887</v>
      </c>
      <c r="B6891" s="40">
        <v>43387</v>
      </c>
      <c r="C6891" s="39">
        <v>1093.2</v>
      </c>
    </row>
    <row r="6892" spans="1:3">
      <c r="A6892" s="39">
        <v>6888</v>
      </c>
      <c r="B6892" s="40">
        <v>43388.041666666664</v>
      </c>
      <c r="C6892" s="39">
        <v>1036.4000000000001</v>
      </c>
    </row>
    <row r="6893" spans="1:3">
      <c r="A6893" s="39">
        <v>6889</v>
      </c>
      <c r="B6893" s="40">
        <v>43388.083333333336</v>
      </c>
      <c r="C6893" s="39">
        <v>1015.1</v>
      </c>
    </row>
    <row r="6894" spans="1:3">
      <c r="A6894" s="39">
        <v>6890</v>
      </c>
      <c r="B6894" s="40">
        <v>43388.125</v>
      </c>
      <c r="C6894" s="39">
        <v>1009.8</v>
      </c>
    </row>
    <row r="6895" spans="1:3">
      <c r="A6895" s="39">
        <v>6891</v>
      </c>
      <c r="B6895" s="40">
        <v>43388.166666666664</v>
      </c>
      <c r="C6895" s="39">
        <v>1010.6</v>
      </c>
    </row>
    <row r="6896" spans="1:3">
      <c r="A6896" s="39">
        <v>6892</v>
      </c>
      <c r="B6896" s="40">
        <v>43388.208333333336</v>
      </c>
      <c r="C6896" s="39">
        <v>1035</v>
      </c>
    </row>
    <row r="6897" spans="1:3">
      <c r="A6897" s="39">
        <v>6893</v>
      </c>
      <c r="B6897" s="40">
        <v>43388.25</v>
      </c>
      <c r="C6897" s="39">
        <v>1101.8</v>
      </c>
    </row>
    <row r="6898" spans="1:3">
      <c r="A6898" s="39">
        <v>6894</v>
      </c>
      <c r="B6898" s="40">
        <v>43388.291666666664</v>
      </c>
      <c r="C6898" s="39">
        <v>1217.5999999999999</v>
      </c>
    </row>
    <row r="6899" spans="1:3">
      <c r="A6899" s="39">
        <v>6895</v>
      </c>
      <c r="B6899" s="40">
        <v>43388.333333333336</v>
      </c>
      <c r="C6899" s="39">
        <v>1323.4</v>
      </c>
    </row>
    <row r="6900" spans="1:3">
      <c r="A6900" s="39">
        <v>6896</v>
      </c>
      <c r="B6900" s="40">
        <v>43388.375</v>
      </c>
      <c r="C6900" s="39">
        <v>1297.3</v>
      </c>
    </row>
    <row r="6901" spans="1:3">
      <c r="A6901" s="39">
        <v>6897</v>
      </c>
      <c r="B6901" s="40">
        <v>43388.416666666664</v>
      </c>
      <c r="C6901" s="39">
        <v>1265.9000000000001</v>
      </c>
    </row>
    <row r="6902" spans="1:3">
      <c r="A6902" s="39">
        <v>6898</v>
      </c>
      <c r="B6902" s="40">
        <v>43388.458333333336</v>
      </c>
      <c r="C6902" s="39">
        <v>1224.3</v>
      </c>
    </row>
    <row r="6903" spans="1:3">
      <c r="A6903" s="39">
        <v>6899</v>
      </c>
      <c r="B6903" s="40">
        <v>43388.5</v>
      </c>
      <c r="C6903" s="39">
        <v>1192.4000000000001</v>
      </c>
    </row>
    <row r="6904" spans="1:3">
      <c r="A6904" s="39">
        <v>6900</v>
      </c>
      <c r="B6904" s="40">
        <v>43388.541666666664</v>
      </c>
      <c r="C6904" s="39">
        <v>1167.7</v>
      </c>
    </row>
    <row r="6905" spans="1:3">
      <c r="A6905" s="39">
        <v>6901</v>
      </c>
      <c r="B6905" s="40">
        <v>43388.583333333336</v>
      </c>
      <c r="C6905" s="39">
        <v>1142</v>
      </c>
    </row>
    <row r="6906" spans="1:3">
      <c r="A6906" s="39">
        <v>6902</v>
      </c>
      <c r="B6906" s="40">
        <v>43388.625</v>
      </c>
      <c r="C6906" s="39">
        <v>1148.2</v>
      </c>
    </row>
    <row r="6907" spans="1:3">
      <c r="A6907" s="39">
        <v>6903</v>
      </c>
      <c r="B6907" s="40">
        <v>43388.666666666664</v>
      </c>
      <c r="C6907" s="39">
        <v>1184.9000000000001</v>
      </c>
    </row>
    <row r="6908" spans="1:3">
      <c r="A6908" s="39">
        <v>6904</v>
      </c>
      <c r="B6908" s="40">
        <v>43388.708333333336</v>
      </c>
      <c r="C6908" s="39">
        <v>1230.4000000000001</v>
      </c>
    </row>
    <row r="6909" spans="1:3">
      <c r="A6909" s="39">
        <v>6905</v>
      </c>
      <c r="B6909" s="40">
        <v>43388.75</v>
      </c>
      <c r="C6909" s="39">
        <v>1258.0999999999999</v>
      </c>
    </row>
    <row r="6910" spans="1:3">
      <c r="A6910" s="39">
        <v>6906</v>
      </c>
      <c r="B6910" s="40">
        <v>43388.791666666664</v>
      </c>
      <c r="C6910" s="39">
        <v>1279.7</v>
      </c>
    </row>
    <row r="6911" spans="1:3">
      <c r="A6911" s="39">
        <v>6907</v>
      </c>
      <c r="B6911" s="40">
        <v>43388.833333333336</v>
      </c>
      <c r="C6911" s="39">
        <v>1322.7</v>
      </c>
    </row>
    <row r="6912" spans="1:3">
      <c r="A6912" s="39">
        <v>6908</v>
      </c>
      <c r="B6912" s="40">
        <v>43388.875</v>
      </c>
      <c r="C6912" s="39">
        <v>1276.7</v>
      </c>
    </row>
    <row r="6913" spans="1:3">
      <c r="A6913" s="39">
        <v>6909</v>
      </c>
      <c r="B6913" s="40">
        <v>43388.916666666664</v>
      </c>
      <c r="C6913" s="39">
        <v>1214.7</v>
      </c>
    </row>
    <row r="6914" spans="1:3">
      <c r="A6914" s="39">
        <v>6910</v>
      </c>
      <c r="B6914" s="40">
        <v>43388.958333333336</v>
      </c>
      <c r="C6914" s="39">
        <v>1137.8</v>
      </c>
    </row>
    <row r="6915" spans="1:3">
      <c r="A6915" s="39">
        <v>6911</v>
      </c>
      <c r="B6915" s="40">
        <v>43388</v>
      </c>
      <c r="C6915" s="39">
        <v>1072.9000000000001</v>
      </c>
    </row>
    <row r="6916" spans="1:3">
      <c r="A6916" s="39">
        <v>6912</v>
      </c>
      <c r="B6916" s="40">
        <v>43389.041666666664</v>
      </c>
      <c r="C6916" s="39">
        <v>1025.3</v>
      </c>
    </row>
    <row r="6917" spans="1:3">
      <c r="A6917" s="39">
        <v>6913</v>
      </c>
      <c r="B6917" s="40">
        <v>43389.083333333336</v>
      </c>
      <c r="C6917" s="39">
        <v>1023.7</v>
      </c>
    </row>
    <row r="6918" spans="1:3">
      <c r="A6918" s="39">
        <v>6914</v>
      </c>
      <c r="B6918" s="40">
        <v>43389.125</v>
      </c>
      <c r="C6918" s="39">
        <v>1013.5</v>
      </c>
    </row>
    <row r="6919" spans="1:3">
      <c r="A6919" s="39">
        <v>6915</v>
      </c>
      <c r="B6919" s="40">
        <v>43389.166666666664</v>
      </c>
      <c r="C6919" s="39">
        <v>1005.9</v>
      </c>
    </row>
    <row r="6920" spans="1:3">
      <c r="A6920" s="39">
        <v>6916</v>
      </c>
      <c r="B6920" s="40">
        <v>43389.208333333336</v>
      </c>
      <c r="C6920" s="39">
        <v>1006.7</v>
      </c>
    </row>
    <row r="6921" spans="1:3">
      <c r="A6921" s="39">
        <v>6917</v>
      </c>
      <c r="B6921" s="40">
        <v>43389.25</v>
      </c>
      <c r="C6921" s="39">
        <v>1037.5999999999999</v>
      </c>
    </row>
    <row r="6922" spans="1:3">
      <c r="A6922" s="39">
        <v>6918</v>
      </c>
      <c r="B6922" s="40">
        <v>43389.291666666664</v>
      </c>
      <c r="C6922" s="39">
        <v>1150.5999999999999</v>
      </c>
    </row>
    <row r="6923" spans="1:3">
      <c r="A6923" s="39">
        <v>6919</v>
      </c>
      <c r="B6923" s="40">
        <v>43389.333333333336</v>
      </c>
      <c r="C6923" s="39">
        <v>1237.8</v>
      </c>
    </row>
    <row r="6924" spans="1:3">
      <c r="A6924" s="39">
        <v>6920</v>
      </c>
      <c r="B6924" s="40">
        <v>43389.375</v>
      </c>
      <c r="C6924" s="39">
        <v>1186.9000000000001</v>
      </c>
    </row>
    <row r="6925" spans="1:3">
      <c r="A6925" s="39">
        <v>6921</v>
      </c>
      <c r="B6925" s="40">
        <v>43389.416666666664</v>
      </c>
      <c r="C6925" s="39">
        <v>1198.4000000000001</v>
      </c>
    </row>
    <row r="6926" spans="1:3">
      <c r="A6926" s="39">
        <v>6922</v>
      </c>
      <c r="B6926" s="40">
        <v>43389.458333333336</v>
      </c>
      <c r="C6926" s="39">
        <v>1193</v>
      </c>
    </row>
    <row r="6927" spans="1:3">
      <c r="A6927" s="39">
        <v>6923</v>
      </c>
      <c r="B6927" s="40">
        <v>43389.5</v>
      </c>
      <c r="C6927" s="39">
        <v>1206</v>
      </c>
    </row>
    <row r="6928" spans="1:3">
      <c r="A6928" s="39">
        <v>6924</v>
      </c>
      <c r="B6928" s="40">
        <v>43389.541666666664</v>
      </c>
      <c r="C6928" s="39">
        <v>1207.0999999999999</v>
      </c>
    </row>
    <row r="6929" spans="1:3">
      <c r="A6929" s="39">
        <v>6925</v>
      </c>
      <c r="B6929" s="40">
        <v>43389.583333333336</v>
      </c>
      <c r="C6929" s="39">
        <v>1200.8</v>
      </c>
    </row>
    <row r="6930" spans="1:3">
      <c r="A6930" s="39">
        <v>6926</v>
      </c>
      <c r="B6930" s="40">
        <v>43389.625</v>
      </c>
      <c r="C6930" s="39">
        <v>1176.9000000000001</v>
      </c>
    </row>
    <row r="6931" spans="1:3">
      <c r="A6931" s="39">
        <v>6927</v>
      </c>
      <c r="B6931" s="40">
        <v>43389.666666666664</v>
      </c>
      <c r="C6931" s="39">
        <v>1183.3</v>
      </c>
    </row>
    <row r="6932" spans="1:3">
      <c r="A6932" s="39">
        <v>6928</v>
      </c>
      <c r="B6932" s="40">
        <v>43389.708333333336</v>
      </c>
      <c r="C6932" s="39">
        <v>1208.5</v>
      </c>
    </row>
    <row r="6933" spans="1:3">
      <c r="A6933" s="39">
        <v>6929</v>
      </c>
      <c r="B6933" s="40">
        <v>43389.75</v>
      </c>
      <c r="C6933" s="39">
        <v>1232.3</v>
      </c>
    </row>
    <row r="6934" spans="1:3">
      <c r="A6934" s="39">
        <v>6930</v>
      </c>
      <c r="B6934" s="40">
        <v>43389.791666666664</v>
      </c>
      <c r="C6934" s="39">
        <v>1248.5</v>
      </c>
    </row>
    <row r="6935" spans="1:3">
      <c r="A6935" s="39">
        <v>6931</v>
      </c>
      <c r="B6935" s="40">
        <v>43389.833333333336</v>
      </c>
      <c r="C6935" s="39">
        <v>1289.5999999999999</v>
      </c>
    </row>
    <row r="6936" spans="1:3">
      <c r="A6936" s="39">
        <v>6932</v>
      </c>
      <c r="B6936" s="40">
        <v>43389.875</v>
      </c>
      <c r="C6936" s="39">
        <v>1255.3</v>
      </c>
    </row>
    <row r="6937" spans="1:3">
      <c r="A6937" s="39">
        <v>6933</v>
      </c>
      <c r="B6937" s="40">
        <v>43389.916666666664</v>
      </c>
      <c r="C6937" s="39">
        <v>1191.5</v>
      </c>
    </row>
    <row r="6938" spans="1:3">
      <c r="A6938" s="39">
        <v>6934</v>
      </c>
      <c r="B6938" s="40">
        <v>43389.958333333336</v>
      </c>
      <c r="C6938" s="39">
        <v>1116.2</v>
      </c>
    </row>
    <row r="6939" spans="1:3">
      <c r="A6939" s="39">
        <v>6935</v>
      </c>
      <c r="B6939" s="40">
        <v>43389</v>
      </c>
      <c r="C6939" s="39">
        <v>1074</v>
      </c>
    </row>
    <row r="6940" spans="1:3">
      <c r="A6940" s="39">
        <v>6936</v>
      </c>
      <c r="B6940" s="40">
        <v>43390.041666666664</v>
      </c>
      <c r="C6940" s="39">
        <v>1026</v>
      </c>
    </row>
    <row r="6941" spans="1:3">
      <c r="A6941" s="39">
        <v>6937</v>
      </c>
      <c r="B6941" s="40">
        <v>43390.083333333336</v>
      </c>
      <c r="C6941" s="39">
        <v>1029</v>
      </c>
    </row>
    <row r="6942" spans="1:3">
      <c r="A6942" s="39">
        <v>6938</v>
      </c>
      <c r="B6942" s="40">
        <v>43390.125</v>
      </c>
      <c r="C6942" s="39">
        <v>1029</v>
      </c>
    </row>
    <row r="6943" spans="1:3">
      <c r="A6943" s="39">
        <v>6939</v>
      </c>
      <c r="B6943" s="40">
        <v>43390.166666666664</v>
      </c>
      <c r="C6943" s="39">
        <v>1017.8</v>
      </c>
    </row>
    <row r="6944" spans="1:3">
      <c r="A6944" s="39">
        <v>6940</v>
      </c>
      <c r="B6944" s="40">
        <v>43390.208333333336</v>
      </c>
      <c r="C6944" s="39">
        <v>1014.3</v>
      </c>
    </row>
    <row r="6945" spans="1:3">
      <c r="A6945" s="39">
        <v>6941</v>
      </c>
      <c r="B6945" s="40">
        <v>43390.25</v>
      </c>
      <c r="C6945" s="39">
        <v>1071.7</v>
      </c>
    </row>
    <row r="6946" spans="1:3">
      <c r="A6946" s="39">
        <v>6942</v>
      </c>
      <c r="B6946" s="40">
        <v>43390.291666666664</v>
      </c>
      <c r="C6946" s="39">
        <v>1166.2</v>
      </c>
    </row>
    <row r="6947" spans="1:3">
      <c r="A6947" s="39">
        <v>6943</v>
      </c>
      <c r="B6947" s="40">
        <v>43390.333333333336</v>
      </c>
      <c r="C6947" s="39">
        <v>1290.5999999999999</v>
      </c>
    </row>
    <row r="6948" spans="1:3">
      <c r="A6948" s="39">
        <v>6944</v>
      </c>
      <c r="B6948" s="40">
        <v>43390.375</v>
      </c>
      <c r="C6948" s="39">
        <v>1286.3</v>
      </c>
    </row>
    <row r="6949" spans="1:3">
      <c r="A6949" s="39">
        <v>6945</v>
      </c>
      <c r="B6949" s="40">
        <v>43390.416666666664</v>
      </c>
      <c r="C6949" s="39">
        <v>1261.7</v>
      </c>
    </row>
    <row r="6950" spans="1:3">
      <c r="A6950" s="39">
        <v>6946</v>
      </c>
      <c r="B6950" s="40">
        <v>43390.458333333336</v>
      </c>
      <c r="C6950" s="39">
        <v>1228.5999999999999</v>
      </c>
    </row>
    <row r="6951" spans="1:3">
      <c r="A6951" s="39">
        <v>6947</v>
      </c>
      <c r="B6951" s="40">
        <v>43390.5</v>
      </c>
      <c r="C6951" s="39">
        <v>1207.9000000000001</v>
      </c>
    </row>
    <row r="6952" spans="1:3">
      <c r="A6952" s="39">
        <v>6948</v>
      </c>
      <c r="B6952" s="40">
        <v>43390.541666666664</v>
      </c>
      <c r="C6952" s="39">
        <v>1206.2</v>
      </c>
    </row>
    <row r="6953" spans="1:3">
      <c r="A6953" s="39">
        <v>6949</v>
      </c>
      <c r="B6953" s="40">
        <v>43390.583333333336</v>
      </c>
      <c r="C6953" s="39">
        <v>1206.3</v>
      </c>
    </row>
    <row r="6954" spans="1:3">
      <c r="A6954" s="39">
        <v>6950</v>
      </c>
      <c r="B6954" s="40">
        <v>43390.625</v>
      </c>
      <c r="C6954" s="39">
        <v>1208.9000000000001</v>
      </c>
    </row>
    <row r="6955" spans="1:3">
      <c r="A6955" s="39">
        <v>6951</v>
      </c>
      <c r="B6955" s="40">
        <v>43390.666666666664</v>
      </c>
      <c r="C6955" s="39">
        <v>1238.7</v>
      </c>
    </row>
    <row r="6956" spans="1:3">
      <c r="A6956" s="39">
        <v>6952</v>
      </c>
      <c r="B6956" s="40">
        <v>43390.708333333336</v>
      </c>
      <c r="C6956" s="39">
        <v>1276.3</v>
      </c>
    </row>
    <row r="6957" spans="1:3">
      <c r="A6957" s="39">
        <v>6953</v>
      </c>
      <c r="B6957" s="40">
        <v>43390.75</v>
      </c>
      <c r="C6957" s="39">
        <v>1301.3</v>
      </c>
    </row>
    <row r="6958" spans="1:3">
      <c r="A6958" s="39">
        <v>6954</v>
      </c>
      <c r="B6958" s="40">
        <v>43390.791666666664</v>
      </c>
      <c r="C6958" s="39">
        <v>1308.7</v>
      </c>
    </row>
    <row r="6959" spans="1:3">
      <c r="A6959" s="39">
        <v>6955</v>
      </c>
      <c r="B6959" s="40">
        <v>43390.833333333336</v>
      </c>
      <c r="C6959" s="39">
        <v>1334.3</v>
      </c>
    </row>
    <row r="6960" spans="1:3">
      <c r="A6960" s="39">
        <v>6956</v>
      </c>
      <c r="B6960" s="40">
        <v>43390.875</v>
      </c>
      <c r="C6960" s="39">
        <v>1287</v>
      </c>
    </row>
    <row r="6961" spans="1:3">
      <c r="A6961" s="39">
        <v>6957</v>
      </c>
      <c r="B6961" s="40">
        <v>43390.916666666664</v>
      </c>
      <c r="C6961" s="39">
        <v>1219</v>
      </c>
    </row>
    <row r="6962" spans="1:3">
      <c r="A6962" s="39">
        <v>6958</v>
      </c>
      <c r="B6962" s="40">
        <v>43390.958333333336</v>
      </c>
      <c r="C6962" s="39">
        <v>1170.5</v>
      </c>
    </row>
    <row r="6963" spans="1:3">
      <c r="A6963" s="39">
        <v>6959</v>
      </c>
      <c r="B6963" s="40">
        <v>43390</v>
      </c>
      <c r="C6963" s="39">
        <v>1134.4000000000001</v>
      </c>
    </row>
    <row r="6964" spans="1:3">
      <c r="A6964" s="39">
        <v>6960</v>
      </c>
      <c r="B6964" s="40">
        <v>43391.041666666664</v>
      </c>
      <c r="C6964" s="39">
        <v>1088</v>
      </c>
    </row>
    <row r="6965" spans="1:3">
      <c r="A6965" s="39">
        <v>6961</v>
      </c>
      <c r="B6965" s="40">
        <v>43391.083333333336</v>
      </c>
      <c r="C6965" s="39">
        <v>1056.4000000000001</v>
      </c>
    </row>
    <row r="6966" spans="1:3">
      <c r="A6966" s="39">
        <v>6962</v>
      </c>
      <c r="B6966" s="40">
        <v>43391.125</v>
      </c>
      <c r="C6966" s="39">
        <v>1033.8</v>
      </c>
    </row>
    <row r="6967" spans="1:3">
      <c r="A6967" s="39">
        <v>6963</v>
      </c>
      <c r="B6967" s="40">
        <v>43391.166666666664</v>
      </c>
      <c r="C6967" s="39">
        <v>1044.5</v>
      </c>
    </row>
    <row r="6968" spans="1:3">
      <c r="A6968" s="39">
        <v>6964</v>
      </c>
      <c r="B6968" s="40">
        <v>43391.208333333336</v>
      </c>
      <c r="C6968" s="39">
        <v>1059.3</v>
      </c>
    </row>
    <row r="6969" spans="1:3">
      <c r="A6969" s="39">
        <v>6965</v>
      </c>
      <c r="B6969" s="40">
        <v>43391.25</v>
      </c>
      <c r="C6969" s="39">
        <v>1103.2</v>
      </c>
    </row>
    <row r="6970" spans="1:3">
      <c r="A6970" s="39">
        <v>6966</v>
      </c>
      <c r="B6970" s="40">
        <v>43391.291666666664</v>
      </c>
      <c r="C6970" s="39">
        <v>1248.9000000000001</v>
      </c>
    </row>
    <row r="6971" spans="1:3">
      <c r="A6971" s="39">
        <v>6967</v>
      </c>
      <c r="B6971" s="40">
        <v>43391.333333333336</v>
      </c>
      <c r="C6971" s="39">
        <v>1375.8</v>
      </c>
    </row>
    <row r="6972" spans="1:3">
      <c r="A6972" s="39">
        <v>6968</v>
      </c>
      <c r="B6972" s="40">
        <v>43391.375</v>
      </c>
      <c r="C6972" s="39">
        <v>1394.2</v>
      </c>
    </row>
    <row r="6973" spans="1:3">
      <c r="A6973" s="39">
        <v>6969</v>
      </c>
      <c r="B6973" s="40">
        <v>43391.416666666664</v>
      </c>
      <c r="C6973" s="39">
        <v>1371.2</v>
      </c>
    </row>
    <row r="6974" spans="1:3">
      <c r="A6974" s="39">
        <v>6970</v>
      </c>
      <c r="B6974" s="40">
        <v>43391.458333333336</v>
      </c>
      <c r="C6974" s="39">
        <v>1363.8</v>
      </c>
    </row>
    <row r="6975" spans="1:3">
      <c r="A6975" s="39">
        <v>6971</v>
      </c>
      <c r="B6975" s="40">
        <v>43391.5</v>
      </c>
      <c r="C6975" s="39">
        <v>1372.8</v>
      </c>
    </row>
    <row r="6976" spans="1:3">
      <c r="A6976" s="39">
        <v>6972</v>
      </c>
      <c r="B6976" s="40">
        <v>43391.541666666664</v>
      </c>
      <c r="C6976" s="39">
        <v>1380.8</v>
      </c>
    </row>
    <row r="6977" spans="1:3">
      <c r="A6977" s="39">
        <v>6973</v>
      </c>
      <c r="B6977" s="40">
        <v>43391.583333333336</v>
      </c>
      <c r="C6977" s="39">
        <v>1375.8</v>
      </c>
    </row>
    <row r="6978" spans="1:3">
      <c r="A6978" s="39">
        <v>6974</v>
      </c>
      <c r="B6978" s="40">
        <v>43391.625</v>
      </c>
      <c r="C6978" s="39">
        <v>1359.5</v>
      </c>
    </row>
    <row r="6979" spans="1:3">
      <c r="A6979" s="39">
        <v>6975</v>
      </c>
      <c r="B6979" s="40">
        <v>43391.666666666664</v>
      </c>
      <c r="C6979" s="39">
        <v>1388.7</v>
      </c>
    </row>
    <row r="6980" spans="1:3">
      <c r="A6980" s="39">
        <v>6976</v>
      </c>
      <c r="B6980" s="40">
        <v>43391.708333333336</v>
      </c>
      <c r="C6980" s="39">
        <v>1427.7</v>
      </c>
    </row>
    <row r="6981" spans="1:3">
      <c r="A6981" s="39">
        <v>6977</v>
      </c>
      <c r="B6981" s="40">
        <v>43391.75</v>
      </c>
      <c r="C6981" s="39">
        <v>1463.7</v>
      </c>
    </row>
    <row r="6982" spans="1:3">
      <c r="A6982" s="39">
        <v>6978</v>
      </c>
      <c r="B6982" s="40">
        <v>43391.791666666664</v>
      </c>
      <c r="C6982" s="39">
        <v>1503.9</v>
      </c>
    </row>
    <row r="6983" spans="1:3">
      <c r="A6983" s="39">
        <v>6979</v>
      </c>
      <c r="B6983" s="40">
        <v>43391.833333333336</v>
      </c>
      <c r="C6983" s="39">
        <v>1528.3</v>
      </c>
    </row>
    <row r="6984" spans="1:3">
      <c r="A6984" s="39">
        <v>6980</v>
      </c>
      <c r="B6984" s="40">
        <v>43391.875</v>
      </c>
      <c r="C6984" s="39">
        <v>1489.7</v>
      </c>
    </row>
    <row r="6985" spans="1:3">
      <c r="A6985" s="39">
        <v>6981</v>
      </c>
      <c r="B6985" s="40">
        <v>43391.916666666664</v>
      </c>
      <c r="C6985" s="39">
        <v>1433.5</v>
      </c>
    </row>
    <row r="6986" spans="1:3">
      <c r="A6986" s="39">
        <v>6982</v>
      </c>
      <c r="B6986" s="40">
        <v>43391.958333333336</v>
      </c>
      <c r="C6986" s="39">
        <v>1340.3</v>
      </c>
    </row>
    <row r="6987" spans="1:3">
      <c r="A6987" s="39">
        <v>6983</v>
      </c>
      <c r="B6987" s="40">
        <v>43391</v>
      </c>
      <c r="C6987" s="39">
        <v>1288.5</v>
      </c>
    </row>
    <row r="6988" spans="1:3">
      <c r="A6988" s="39">
        <v>6984</v>
      </c>
      <c r="B6988" s="40">
        <v>43392.041666666664</v>
      </c>
      <c r="C6988" s="39">
        <v>1252.5999999999999</v>
      </c>
    </row>
    <row r="6989" spans="1:3">
      <c r="A6989" s="39">
        <v>6985</v>
      </c>
      <c r="B6989" s="40">
        <v>43392.083333333336</v>
      </c>
      <c r="C6989" s="39">
        <v>1219</v>
      </c>
    </row>
    <row r="6990" spans="1:3">
      <c r="A6990" s="39">
        <v>6986</v>
      </c>
      <c r="B6990" s="40">
        <v>43392.125</v>
      </c>
      <c r="C6990" s="39">
        <v>1194.0999999999999</v>
      </c>
    </row>
    <row r="6991" spans="1:3">
      <c r="A6991" s="39">
        <v>6987</v>
      </c>
      <c r="B6991" s="40">
        <v>43392.166666666664</v>
      </c>
      <c r="C6991" s="39">
        <v>1183.9000000000001</v>
      </c>
    </row>
    <row r="6992" spans="1:3">
      <c r="A6992" s="39">
        <v>6988</v>
      </c>
      <c r="B6992" s="40">
        <v>43392.208333333336</v>
      </c>
      <c r="C6992" s="39">
        <v>1182.4000000000001</v>
      </c>
    </row>
    <row r="6993" spans="1:3">
      <c r="A6993" s="39">
        <v>6989</v>
      </c>
      <c r="B6993" s="40">
        <v>43392.25</v>
      </c>
      <c r="C6993" s="39">
        <v>1246.0999999999999</v>
      </c>
    </row>
    <row r="6994" spans="1:3">
      <c r="A6994" s="39">
        <v>6990</v>
      </c>
      <c r="B6994" s="40">
        <v>43392.291666666664</v>
      </c>
      <c r="C6994" s="39">
        <v>1386.8</v>
      </c>
    </row>
    <row r="6995" spans="1:3">
      <c r="A6995" s="39">
        <v>6991</v>
      </c>
      <c r="B6995" s="40">
        <v>43392.333333333336</v>
      </c>
      <c r="C6995" s="39">
        <v>1504.4</v>
      </c>
    </row>
    <row r="6996" spans="1:3">
      <c r="A6996" s="39">
        <v>6992</v>
      </c>
      <c r="B6996" s="40">
        <v>43392.375</v>
      </c>
      <c r="C6996" s="39">
        <v>1412.6</v>
      </c>
    </row>
    <row r="6997" spans="1:3">
      <c r="A6997" s="39">
        <v>6993</v>
      </c>
      <c r="B6997" s="40">
        <v>43392.416666666664</v>
      </c>
      <c r="C6997" s="39">
        <v>1362</v>
      </c>
    </row>
    <row r="6998" spans="1:3">
      <c r="A6998" s="39">
        <v>6994</v>
      </c>
      <c r="B6998" s="40">
        <v>43392.458333333336</v>
      </c>
      <c r="C6998" s="39">
        <v>1301.9000000000001</v>
      </c>
    </row>
    <row r="6999" spans="1:3">
      <c r="A6999" s="39">
        <v>6995</v>
      </c>
      <c r="B6999" s="40">
        <v>43392.5</v>
      </c>
      <c r="C6999" s="39">
        <v>1282.4000000000001</v>
      </c>
    </row>
    <row r="7000" spans="1:3">
      <c r="A7000" s="39">
        <v>6996</v>
      </c>
      <c r="B7000" s="40">
        <v>43392.541666666664</v>
      </c>
      <c r="C7000" s="39">
        <v>1259.4000000000001</v>
      </c>
    </row>
    <row r="7001" spans="1:3">
      <c r="A7001" s="39">
        <v>6997</v>
      </c>
      <c r="B7001" s="40">
        <v>43392.583333333336</v>
      </c>
      <c r="C7001" s="39">
        <v>1215.4000000000001</v>
      </c>
    </row>
    <row r="7002" spans="1:3">
      <c r="A7002" s="39">
        <v>6998</v>
      </c>
      <c r="B7002" s="40">
        <v>43392.625</v>
      </c>
      <c r="C7002" s="39">
        <v>1194.7</v>
      </c>
    </row>
    <row r="7003" spans="1:3">
      <c r="A7003" s="39">
        <v>6999</v>
      </c>
      <c r="B7003" s="40">
        <v>43392.666666666664</v>
      </c>
      <c r="C7003" s="39">
        <v>1208.7</v>
      </c>
    </row>
    <row r="7004" spans="1:3">
      <c r="A7004" s="39">
        <v>7000</v>
      </c>
      <c r="B7004" s="40">
        <v>43392.708333333336</v>
      </c>
      <c r="C7004" s="39">
        <v>1221.3</v>
      </c>
    </row>
    <row r="7005" spans="1:3">
      <c r="A7005" s="39">
        <v>7001</v>
      </c>
      <c r="B7005" s="40">
        <v>43392.75</v>
      </c>
      <c r="C7005" s="39">
        <v>1244.5</v>
      </c>
    </row>
    <row r="7006" spans="1:3">
      <c r="A7006" s="39">
        <v>7002</v>
      </c>
      <c r="B7006" s="40">
        <v>43392.791666666664</v>
      </c>
      <c r="C7006" s="39">
        <v>1280</v>
      </c>
    </row>
    <row r="7007" spans="1:3">
      <c r="A7007" s="39">
        <v>7003</v>
      </c>
      <c r="B7007" s="40">
        <v>43392.833333333336</v>
      </c>
      <c r="C7007" s="39">
        <v>1285.7</v>
      </c>
    </row>
    <row r="7008" spans="1:3">
      <c r="A7008" s="39">
        <v>7004</v>
      </c>
      <c r="B7008" s="40">
        <v>43392.875</v>
      </c>
      <c r="C7008" s="39">
        <v>1273</v>
      </c>
    </row>
    <row r="7009" spans="1:3">
      <c r="A7009" s="39">
        <v>7005</v>
      </c>
      <c r="B7009" s="40">
        <v>43392.916666666664</v>
      </c>
      <c r="C7009" s="39">
        <v>1286</v>
      </c>
    </row>
    <row r="7010" spans="1:3">
      <c r="A7010" s="39">
        <v>7006</v>
      </c>
      <c r="B7010" s="40">
        <v>43392.958333333336</v>
      </c>
      <c r="C7010" s="39">
        <v>1233</v>
      </c>
    </row>
    <row r="7011" spans="1:3">
      <c r="A7011" s="39">
        <v>7007</v>
      </c>
      <c r="B7011" s="40">
        <v>43392</v>
      </c>
      <c r="C7011" s="39">
        <v>1193.0999999999999</v>
      </c>
    </row>
    <row r="7012" spans="1:3">
      <c r="A7012" s="39">
        <v>7008</v>
      </c>
      <c r="B7012" s="40">
        <v>43393.041666666664</v>
      </c>
      <c r="C7012" s="39">
        <v>1158.5</v>
      </c>
    </row>
    <row r="7013" spans="1:3">
      <c r="A7013" s="39">
        <v>7009</v>
      </c>
      <c r="B7013" s="40">
        <v>43393.083333333336</v>
      </c>
      <c r="C7013" s="39">
        <v>1112</v>
      </c>
    </row>
    <row r="7014" spans="1:3">
      <c r="A7014" s="39">
        <v>7010</v>
      </c>
      <c r="B7014" s="40">
        <v>43393.125</v>
      </c>
      <c r="C7014" s="39">
        <v>1067.4000000000001</v>
      </c>
    </row>
    <row r="7015" spans="1:3">
      <c r="A7015" s="39">
        <v>7011</v>
      </c>
      <c r="B7015" s="40">
        <v>43393.166666666664</v>
      </c>
      <c r="C7015" s="39">
        <v>1038.3</v>
      </c>
    </row>
    <row r="7016" spans="1:3">
      <c r="A7016" s="39">
        <v>7012</v>
      </c>
      <c r="B7016" s="40">
        <v>43393.208333333336</v>
      </c>
      <c r="C7016" s="39">
        <v>1033.9000000000001</v>
      </c>
    </row>
    <row r="7017" spans="1:3">
      <c r="A7017" s="39">
        <v>7013</v>
      </c>
      <c r="B7017" s="40">
        <v>43393.25</v>
      </c>
      <c r="C7017" s="39">
        <v>1032.7</v>
      </c>
    </row>
    <row r="7018" spans="1:3">
      <c r="A7018" s="39">
        <v>7014</v>
      </c>
      <c r="B7018" s="40">
        <v>43393.291666666664</v>
      </c>
      <c r="C7018" s="39">
        <v>1076.9000000000001</v>
      </c>
    </row>
    <row r="7019" spans="1:3">
      <c r="A7019" s="39">
        <v>7015</v>
      </c>
      <c r="B7019" s="40">
        <v>43393.333333333336</v>
      </c>
      <c r="C7019" s="39">
        <v>1154.3</v>
      </c>
    </row>
    <row r="7020" spans="1:3">
      <c r="A7020" s="39">
        <v>7016</v>
      </c>
      <c r="B7020" s="40">
        <v>43393.375</v>
      </c>
      <c r="C7020" s="39">
        <v>1229.0999999999999</v>
      </c>
    </row>
    <row r="7021" spans="1:3">
      <c r="A7021" s="39">
        <v>7017</v>
      </c>
      <c r="B7021" s="40">
        <v>43393.416666666664</v>
      </c>
      <c r="C7021" s="39">
        <v>1286.0999999999999</v>
      </c>
    </row>
    <row r="7022" spans="1:3">
      <c r="A7022" s="39">
        <v>7018</v>
      </c>
      <c r="B7022" s="40">
        <v>43393.458333333336</v>
      </c>
      <c r="C7022" s="39">
        <v>1299.5999999999999</v>
      </c>
    </row>
    <row r="7023" spans="1:3">
      <c r="A7023" s="39">
        <v>7019</v>
      </c>
      <c r="B7023" s="40">
        <v>43393.5</v>
      </c>
      <c r="C7023" s="39">
        <v>1308.2</v>
      </c>
    </row>
    <row r="7024" spans="1:3">
      <c r="A7024" s="39">
        <v>7020</v>
      </c>
      <c r="B7024" s="40">
        <v>43393.541666666664</v>
      </c>
      <c r="C7024" s="39">
        <v>1307.8</v>
      </c>
    </row>
    <row r="7025" spans="1:3">
      <c r="A7025" s="39">
        <v>7021</v>
      </c>
      <c r="B7025" s="40">
        <v>43393.583333333336</v>
      </c>
      <c r="C7025" s="39">
        <v>1289.2</v>
      </c>
    </row>
    <row r="7026" spans="1:3">
      <c r="A7026" s="39">
        <v>7022</v>
      </c>
      <c r="B7026" s="40">
        <v>43393.625</v>
      </c>
      <c r="C7026" s="39">
        <v>1246.3</v>
      </c>
    </row>
    <row r="7027" spans="1:3">
      <c r="A7027" s="39">
        <v>7023</v>
      </c>
      <c r="B7027" s="40">
        <v>43393.666666666664</v>
      </c>
      <c r="C7027" s="39">
        <v>1202.0999999999999</v>
      </c>
    </row>
    <row r="7028" spans="1:3">
      <c r="A7028" s="39">
        <v>7024</v>
      </c>
      <c r="B7028" s="40">
        <v>43393.708333333336</v>
      </c>
      <c r="C7028" s="39">
        <v>1225.5999999999999</v>
      </c>
    </row>
    <row r="7029" spans="1:3">
      <c r="A7029" s="39">
        <v>7025</v>
      </c>
      <c r="B7029" s="40">
        <v>43393.75</v>
      </c>
      <c r="C7029" s="39">
        <v>1250.3</v>
      </c>
    </row>
    <row r="7030" spans="1:3">
      <c r="A7030" s="39">
        <v>7026</v>
      </c>
      <c r="B7030" s="40">
        <v>43393.791666666664</v>
      </c>
      <c r="C7030" s="39">
        <v>1242.0999999999999</v>
      </c>
    </row>
    <row r="7031" spans="1:3">
      <c r="A7031" s="39">
        <v>7027</v>
      </c>
      <c r="B7031" s="40">
        <v>43393.833333333336</v>
      </c>
      <c r="C7031" s="39">
        <v>1216.5999999999999</v>
      </c>
    </row>
    <row r="7032" spans="1:3">
      <c r="A7032" s="39">
        <v>7028</v>
      </c>
      <c r="B7032" s="40">
        <v>43393.875</v>
      </c>
      <c r="C7032" s="39">
        <v>1170.7</v>
      </c>
    </row>
    <row r="7033" spans="1:3">
      <c r="A7033" s="39">
        <v>7029</v>
      </c>
      <c r="B7033" s="40">
        <v>43393.916666666664</v>
      </c>
      <c r="C7033" s="39">
        <v>1122.5999999999999</v>
      </c>
    </row>
    <row r="7034" spans="1:3">
      <c r="A7034" s="39">
        <v>7030</v>
      </c>
      <c r="B7034" s="40">
        <v>43393.958333333336</v>
      </c>
      <c r="C7034" s="39">
        <v>1110.8</v>
      </c>
    </row>
    <row r="7035" spans="1:3">
      <c r="A7035" s="39">
        <v>7031</v>
      </c>
      <c r="B7035" s="40">
        <v>43393</v>
      </c>
      <c r="C7035" s="39">
        <v>1064.3</v>
      </c>
    </row>
    <row r="7036" spans="1:3">
      <c r="A7036" s="39">
        <v>7032</v>
      </c>
      <c r="B7036" s="40">
        <v>43394.041666666664</v>
      </c>
      <c r="C7036" s="39">
        <v>1000.3</v>
      </c>
    </row>
    <row r="7037" spans="1:3">
      <c r="A7037" s="39">
        <v>7033</v>
      </c>
      <c r="B7037" s="40">
        <v>43394.083333333336</v>
      </c>
      <c r="C7037" s="39">
        <v>950.2</v>
      </c>
    </row>
    <row r="7038" spans="1:3">
      <c r="A7038" s="39">
        <v>7034</v>
      </c>
      <c r="B7038" s="40">
        <v>43394.125</v>
      </c>
      <c r="C7038" s="39">
        <v>933.9</v>
      </c>
    </row>
    <row r="7039" spans="1:3">
      <c r="A7039" s="39">
        <v>7035</v>
      </c>
      <c r="B7039" s="40">
        <v>43394.166666666664</v>
      </c>
      <c r="C7039" s="39">
        <v>930.7</v>
      </c>
    </row>
    <row r="7040" spans="1:3">
      <c r="A7040" s="39">
        <v>7036</v>
      </c>
      <c r="B7040" s="40">
        <v>43394.208333333336</v>
      </c>
      <c r="C7040" s="39">
        <v>944</v>
      </c>
    </row>
    <row r="7041" spans="1:3">
      <c r="A7041" s="39">
        <v>7037</v>
      </c>
      <c r="B7041" s="40">
        <v>43394.25</v>
      </c>
      <c r="C7041" s="39">
        <v>973.1</v>
      </c>
    </row>
    <row r="7042" spans="1:3">
      <c r="A7042" s="39">
        <v>7038</v>
      </c>
      <c r="B7042" s="40">
        <v>43394.291666666664</v>
      </c>
      <c r="C7042" s="39">
        <v>1019.9</v>
      </c>
    </row>
    <row r="7043" spans="1:3">
      <c r="A7043" s="39">
        <v>7039</v>
      </c>
      <c r="B7043" s="40">
        <v>43394.333333333336</v>
      </c>
      <c r="C7043" s="39">
        <v>1041.3</v>
      </c>
    </row>
    <row r="7044" spans="1:3">
      <c r="A7044" s="39">
        <v>7040</v>
      </c>
      <c r="B7044" s="40">
        <v>43394.375</v>
      </c>
      <c r="C7044" s="39">
        <v>1059</v>
      </c>
    </row>
    <row r="7045" spans="1:3">
      <c r="A7045" s="39">
        <v>7041</v>
      </c>
      <c r="B7045" s="40">
        <v>43394.416666666664</v>
      </c>
      <c r="C7045" s="39">
        <v>1109.9000000000001</v>
      </c>
    </row>
    <row r="7046" spans="1:3">
      <c r="A7046" s="39">
        <v>7042</v>
      </c>
      <c r="B7046" s="40">
        <v>43394.458333333336</v>
      </c>
      <c r="C7046" s="39">
        <v>1128.3</v>
      </c>
    </row>
    <row r="7047" spans="1:3">
      <c r="A7047" s="39">
        <v>7043</v>
      </c>
      <c r="B7047" s="40">
        <v>43394.5</v>
      </c>
      <c r="C7047" s="39">
        <v>1127.7</v>
      </c>
    </row>
    <row r="7048" spans="1:3">
      <c r="A7048" s="39">
        <v>7044</v>
      </c>
      <c r="B7048" s="40">
        <v>43394.541666666664</v>
      </c>
      <c r="C7048" s="39">
        <v>1111</v>
      </c>
    </row>
    <row r="7049" spans="1:3">
      <c r="A7049" s="39">
        <v>7045</v>
      </c>
      <c r="B7049" s="40">
        <v>43394.583333333336</v>
      </c>
      <c r="C7049" s="39">
        <v>1094</v>
      </c>
    </row>
    <row r="7050" spans="1:3">
      <c r="A7050" s="39">
        <v>7046</v>
      </c>
      <c r="B7050" s="40">
        <v>43394.625</v>
      </c>
      <c r="C7050" s="39">
        <v>1080</v>
      </c>
    </row>
    <row r="7051" spans="1:3">
      <c r="A7051" s="39">
        <v>7047</v>
      </c>
      <c r="B7051" s="40">
        <v>43394.666666666664</v>
      </c>
      <c r="C7051" s="39">
        <v>1138.5999999999999</v>
      </c>
    </row>
    <row r="7052" spans="1:3">
      <c r="A7052" s="39">
        <v>7048</v>
      </c>
      <c r="B7052" s="40">
        <v>43394.708333333336</v>
      </c>
      <c r="C7052" s="39">
        <v>1199.9000000000001</v>
      </c>
    </row>
    <row r="7053" spans="1:3">
      <c r="A7053" s="39">
        <v>7049</v>
      </c>
      <c r="B7053" s="40">
        <v>43394.75</v>
      </c>
      <c r="C7053" s="39">
        <v>1219.5</v>
      </c>
    </row>
    <row r="7054" spans="1:3">
      <c r="A7054" s="39">
        <v>7050</v>
      </c>
      <c r="B7054" s="40">
        <v>43394.791666666664</v>
      </c>
      <c r="C7054" s="39">
        <v>1261.3</v>
      </c>
    </row>
    <row r="7055" spans="1:3">
      <c r="A7055" s="39">
        <v>7051</v>
      </c>
      <c r="B7055" s="40">
        <v>43394.833333333336</v>
      </c>
      <c r="C7055" s="39">
        <v>1273.0999999999999</v>
      </c>
    </row>
    <row r="7056" spans="1:3">
      <c r="A7056" s="39">
        <v>7052</v>
      </c>
      <c r="B7056" s="40">
        <v>43394.875</v>
      </c>
      <c r="C7056" s="39">
        <v>1246.5999999999999</v>
      </c>
    </row>
    <row r="7057" spans="1:3">
      <c r="A7057" s="39">
        <v>7053</v>
      </c>
      <c r="B7057" s="40">
        <v>43394.916666666664</v>
      </c>
      <c r="C7057" s="39">
        <v>1228.8</v>
      </c>
    </row>
    <row r="7058" spans="1:3">
      <c r="A7058" s="39">
        <v>7054</v>
      </c>
      <c r="B7058" s="40">
        <v>43394.958333333336</v>
      </c>
      <c r="C7058" s="39">
        <v>1147</v>
      </c>
    </row>
    <row r="7059" spans="1:3">
      <c r="A7059" s="39">
        <v>7055</v>
      </c>
      <c r="B7059" s="40">
        <v>43394</v>
      </c>
      <c r="C7059" s="39">
        <v>1071.7</v>
      </c>
    </row>
    <row r="7060" spans="1:3">
      <c r="A7060" s="39">
        <v>7056</v>
      </c>
      <c r="B7060" s="40">
        <v>43395.041666666664</v>
      </c>
      <c r="C7060" s="39">
        <v>1033</v>
      </c>
    </row>
    <row r="7061" spans="1:3">
      <c r="A7061" s="39">
        <v>7057</v>
      </c>
      <c r="B7061" s="40">
        <v>43395.083333333336</v>
      </c>
      <c r="C7061" s="39">
        <v>1015.4</v>
      </c>
    </row>
    <row r="7062" spans="1:3">
      <c r="A7062" s="39">
        <v>7058</v>
      </c>
      <c r="B7062" s="40">
        <v>43395.125</v>
      </c>
      <c r="C7062" s="39">
        <v>1048.9000000000001</v>
      </c>
    </row>
    <row r="7063" spans="1:3">
      <c r="A7063" s="39">
        <v>7059</v>
      </c>
      <c r="B7063" s="40">
        <v>43395.166666666664</v>
      </c>
      <c r="C7063" s="39">
        <v>1068.5999999999999</v>
      </c>
    </row>
    <row r="7064" spans="1:3">
      <c r="A7064" s="39">
        <v>7060</v>
      </c>
      <c r="B7064" s="40">
        <v>43395.208333333336</v>
      </c>
      <c r="C7064" s="39">
        <v>1091.9000000000001</v>
      </c>
    </row>
    <row r="7065" spans="1:3">
      <c r="A7065" s="39">
        <v>7061</v>
      </c>
      <c r="B7065" s="40">
        <v>43395.25</v>
      </c>
      <c r="C7065" s="39">
        <v>1158.5</v>
      </c>
    </row>
    <row r="7066" spans="1:3">
      <c r="A7066" s="39">
        <v>7062</v>
      </c>
      <c r="B7066" s="40">
        <v>43395.291666666664</v>
      </c>
      <c r="C7066" s="39">
        <v>1289.0999999999999</v>
      </c>
    </row>
    <row r="7067" spans="1:3">
      <c r="A7067" s="39">
        <v>7063</v>
      </c>
      <c r="B7067" s="40">
        <v>43395.333333333336</v>
      </c>
      <c r="C7067" s="39">
        <v>1362.3</v>
      </c>
    </row>
    <row r="7068" spans="1:3">
      <c r="A7068" s="39">
        <v>7064</v>
      </c>
      <c r="B7068" s="40">
        <v>43395.375</v>
      </c>
      <c r="C7068" s="39">
        <v>1361.1</v>
      </c>
    </row>
    <row r="7069" spans="1:3">
      <c r="A7069" s="39">
        <v>7065</v>
      </c>
      <c r="B7069" s="40">
        <v>43395.416666666664</v>
      </c>
      <c r="C7069" s="39">
        <v>1344.3</v>
      </c>
    </row>
    <row r="7070" spans="1:3">
      <c r="A7070" s="39">
        <v>7066</v>
      </c>
      <c r="B7070" s="40">
        <v>43395.458333333336</v>
      </c>
      <c r="C7070" s="39">
        <v>1330.5</v>
      </c>
    </row>
    <row r="7071" spans="1:3">
      <c r="A7071" s="39">
        <v>7067</v>
      </c>
      <c r="B7071" s="40">
        <v>43395.5</v>
      </c>
      <c r="C7071" s="39">
        <v>1330</v>
      </c>
    </row>
    <row r="7072" spans="1:3">
      <c r="A7072" s="39">
        <v>7068</v>
      </c>
      <c r="B7072" s="40">
        <v>43395.541666666664</v>
      </c>
      <c r="C7072" s="39">
        <v>1326</v>
      </c>
    </row>
    <row r="7073" spans="1:3">
      <c r="A7073" s="39">
        <v>7069</v>
      </c>
      <c r="B7073" s="40">
        <v>43395.583333333336</v>
      </c>
      <c r="C7073" s="39">
        <v>1281.2</v>
      </c>
    </row>
    <row r="7074" spans="1:3">
      <c r="A7074" s="39">
        <v>7070</v>
      </c>
      <c r="B7074" s="40">
        <v>43395.625</v>
      </c>
      <c r="C7074" s="39">
        <v>1269.0999999999999</v>
      </c>
    </row>
    <row r="7075" spans="1:3">
      <c r="A7075" s="39">
        <v>7071</v>
      </c>
      <c r="B7075" s="40">
        <v>43395.666666666664</v>
      </c>
      <c r="C7075" s="39">
        <v>1272</v>
      </c>
    </row>
    <row r="7076" spans="1:3">
      <c r="A7076" s="39">
        <v>7072</v>
      </c>
      <c r="B7076" s="40">
        <v>43395.708333333336</v>
      </c>
      <c r="C7076" s="39">
        <v>1274.7</v>
      </c>
    </row>
    <row r="7077" spans="1:3">
      <c r="A7077" s="39">
        <v>7073</v>
      </c>
      <c r="B7077" s="40">
        <v>43395.75</v>
      </c>
      <c r="C7077" s="39">
        <v>1332.2</v>
      </c>
    </row>
    <row r="7078" spans="1:3">
      <c r="A7078" s="39">
        <v>7074</v>
      </c>
      <c r="B7078" s="40">
        <v>43395.791666666664</v>
      </c>
      <c r="C7078" s="39">
        <v>1375.1</v>
      </c>
    </row>
    <row r="7079" spans="1:3">
      <c r="A7079" s="39">
        <v>7075</v>
      </c>
      <c r="B7079" s="40">
        <v>43395.833333333336</v>
      </c>
      <c r="C7079" s="39">
        <v>1387.1</v>
      </c>
    </row>
    <row r="7080" spans="1:3">
      <c r="A7080" s="39">
        <v>7076</v>
      </c>
      <c r="B7080" s="40">
        <v>43395.875</v>
      </c>
      <c r="C7080" s="39">
        <v>1357.7</v>
      </c>
    </row>
    <row r="7081" spans="1:3">
      <c r="A7081" s="39">
        <v>7077</v>
      </c>
      <c r="B7081" s="40">
        <v>43395.916666666664</v>
      </c>
      <c r="C7081" s="39">
        <v>1298.3</v>
      </c>
    </row>
    <row r="7082" spans="1:3">
      <c r="A7082" s="39">
        <v>7078</v>
      </c>
      <c r="B7082" s="40">
        <v>43395.958333333336</v>
      </c>
      <c r="C7082" s="39">
        <v>1210.8</v>
      </c>
    </row>
    <row r="7083" spans="1:3">
      <c r="A7083" s="39">
        <v>7079</v>
      </c>
      <c r="B7083" s="40">
        <v>43395</v>
      </c>
      <c r="C7083" s="39">
        <v>1177.8</v>
      </c>
    </row>
    <row r="7084" spans="1:3">
      <c r="A7084" s="39">
        <v>7080</v>
      </c>
      <c r="B7084" s="40">
        <v>43396.041666666664</v>
      </c>
      <c r="C7084" s="39">
        <v>1189.8</v>
      </c>
    </row>
    <row r="7085" spans="1:3">
      <c r="A7085" s="39">
        <v>7081</v>
      </c>
      <c r="B7085" s="40">
        <v>43396.083333333336</v>
      </c>
      <c r="C7085" s="39">
        <v>1193.8</v>
      </c>
    </row>
    <row r="7086" spans="1:3">
      <c r="A7086" s="39">
        <v>7082</v>
      </c>
      <c r="B7086" s="40">
        <v>43396.125</v>
      </c>
      <c r="C7086" s="39">
        <v>1171.2</v>
      </c>
    </row>
    <row r="7087" spans="1:3">
      <c r="A7087" s="39">
        <v>7083</v>
      </c>
      <c r="B7087" s="40">
        <v>43396.166666666664</v>
      </c>
      <c r="C7087" s="39">
        <v>1171.8</v>
      </c>
    </row>
    <row r="7088" spans="1:3">
      <c r="A7088" s="39">
        <v>7084</v>
      </c>
      <c r="B7088" s="40">
        <v>43396.208333333336</v>
      </c>
      <c r="C7088" s="39">
        <v>1187.7</v>
      </c>
    </row>
    <row r="7089" spans="1:3">
      <c r="A7089" s="39">
        <v>7085</v>
      </c>
      <c r="B7089" s="40">
        <v>43396.25</v>
      </c>
      <c r="C7089" s="39">
        <v>1232.5</v>
      </c>
    </row>
    <row r="7090" spans="1:3">
      <c r="A7090" s="39">
        <v>7086</v>
      </c>
      <c r="B7090" s="40">
        <v>43396.291666666664</v>
      </c>
      <c r="C7090" s="39">
        <v>1368.1</v>
      </c>
    </row>
    <row r="7091" spans="1:3">
      <c r="A7091" s="39">
        <v>7087</v>
      </c>
      <c r="B7091" s="40">
        <v>43396.333333333336</v>
      </c>
      <c r="C7091" s="39">
        <v>1404.5</v>
      </c>
    </row>
    <row r="7092" spans="1:3">
      <c r="A7092" s="39">
        <v>7088</v>
      </c>
      <c r="B7092" s="40">
        <v>43396.375</v>
      </c>
      <c r="C7092" s="39">
        <v>1392.9</v>
      </c>
    </row>
    <row r="7093" spans="1:3">
      <c r="A7093" s="39">
        <v>7089</v>
      </c>
      <c r="B7093" s="40">
        <v>43396.416666666664</v>
      </c>
      <c r="C7093" s="39">
        <v>1347.2</v>
      </c>
    </row>
    <row r="7094" spans="1:3">
      <c r="A7094" s="39">
        <v>7090</v>
      </c>
      <c r="B7094" s="40">
        <v>43396.458333333336</v>
      </c>
      <c r="C7094" s="39">
        <v>1291.4000000000001</v>
      </c>
    </row>
    <row r="7095" spans="1:3">
      <c r="A7095" s="39">
        <v>7091</v>
      </c>
      <c r="B7095" s="40">
        <v>43396.5</v>
      </c>
      <c r="C7095" s="39">
        <v>1282.4000000000001</v>
      </c>
    </row>
    <row r="7096" spans="1:3">
      <c r="A7096" s="39">
        <v>7092</v>
      </c>
      <c r="B7096" s="40">
        <v>43396.541666666664</v>
      </c>
      <c r="C7096" s="39">
        <v>1248</v>
      </c>
    </row>
    <row r="7097" spans="1:3">
      <c r="A7097" s="39">
        <v>7093</v>
      </c>
      <c r="B7097" s="40">
        <v>43396.583333333336</v>
      </c>
      <c r="C7097" s="39">
        <v>1213.9000000000001</v>
      </c>
    </row>
    <row r="7098" spans="1:3">
      <c r="A7098" s="39">
        <v>7094</v>
      </c>
      <c r="B7098" s="40">
        <v>43396.625</v>
      </c>
      <c r="C7098" s="39">
        <v>1181.2</v>
      </c>
    </row>
    <row r="7099" spans="1:3">
      <c r="A7099" s="39">
        <v>7095</v>
      </c>
      <c r="B7099" s="40">
        <v>43396.666666666664</v>
      </c>
      <c r="C7099" s="39">
        <v>1177.8</v>
      </c>
    </row>
    <row r="7100" spans="1:3">
      <c r="A7100" s="39">
        <v>7096</v>
      </c>
      <c r="B7100" s="40">
        <v>43396.708333333336</v>
      </c>
      <c r="C7100" s="39">
        <v>1201.4000000000001</v>
      </c>
    </row>
    <row r="7101" spans="1:3">
      <c r="A7101" s="39">
        <v>7097</v>
      </c>
      <c r="B7101" s="40">
        <v>43396.75</v>
      </c>
      <c r="C7101" s="39">
        <v>1236.3</v>
      </c>
    </row>
    <row r="7102" spans="1:3">
      <c r="A7102" s="39">
        <v>7098</v>
      </c>
      <c r="B7102" s="40">
        <v>43396.791666666664</v>
      </c>
      <c r="C7102" s="39">
        <v>1268.5</v>
      </c>
    </row>
    <row r="7103" spans="1:3">
      <c r="A7103" s="39">
        <v>7099</v>
      </c>
      <c r="B7103" s="40">
        <v>43396.833333333336</v>
      </c>
      <c r="C7103" s="39">
        <v>1279</v>
      </c>
    </row>
    <row r="7104" spans="1:3">
      <c r="A7104" s="39">
        <v>7100</v>
      </c>
      <c r="B7104" s="40">
        <v>43396.875</v>
      </c>
      <c r="C7104" s="39">
        <v>1241.5999999999999</v>
      </c>
    </row>
    <row r="7105" spans="1:3">
      <c r="A7105" s="39">
        <v>7101</v>
      </c>
      <c r="B7105" s="40">
        <v>43396.916666666664</v>
      </c>
      <c r="C7105" s="39">
        <v>1230.8</v>
      </c>
    </row>
    <row r="7106" spans="1:3">
      <c r="A7106" s="39">
        <v>7102</v>
      </c>
      <c r="B7106" s="40">
        <v>43396.958333333336</v>
      </c>
      <c r="C7106" s="39">
        <v>1206.3</v>
      </c>
    </row>
    <row r="7107" spans="1:3">
      <c r="A7107" s="39">
        <v>7103</v>
      </c>
      <c r="B7107" s="40">
        <v>43396</v>
      </c>
      <c r="C7107" s="39">
        <v>1175.0999999999999</v>
      </c>
    </row>
    <row r="7108" spans="1:3">
      <c r="A7108" s="39">
        <v>7104</v>
      </c>
      <c r="B7108" s="40">
        <v>43397.041666666664</v>
      </c>
      <c r="C7108" s="39">
        <v>1140.5</v>
      </c>
    </row>
    <row r="7109" spans="1:3">
      <c r="A7109" s="39">
        <v>7105</v>
      </c>
      <c r="B7109" s="40">
        <v>43397.083333333336</v>
      </c>
      <c r="C7109" s="39">
        <v>1129.3</v>
      </c>
    </row>
    <row r="7110" spans="1:3">
      <c r="A7110" s="39">
        <v>7106</v>
      </c>
      <c r="B7110" s="40">
        <v>43397.125</v>
      </c>
      <c r="C7110" s="39">
        <v>1094.2</v>
      </c>
    </row>
    <row r="7111" spans="1:3">
      <c r="A7111" s="39">
        <v>7107</v>
      </c>
      <c r="B7111" s="40">
        <v>43397.166666666664</v>
      </c>
      <c r="C7111" s="39">
        <v>1073</v>
      </c>
    </row>
    <row r="7112" spans="1:3">
      <c r="A7112" s="39">
        <v>7108</v>
      </c>
      <c r="B7112" s="40">
        <v>43397.208333333336</v>
      </c>
      <c r="C7112" s="39">
        <v>1069.9000000000001</v>
      </c>
    </row>
    <row r="7113" spans="1:3">
      <c r="A7113" s="39">
        <v>7109</v>
      </c>
      <c r="B7113" s="40">
        <v>43397.25</v>
      </c>
      <c r="C7113" s="39">
        <v>1066.2</v>
      </c>
    </row>
    <row r="7114" spans="1:3">
      <c r="A7114" s="39">
        <v>7110</v>
      </c>
      <c r="B7114" s="40">
        <v>43397.291666666664</v>
      </c>
      <c r="C7114" s="39">
        <v>1256.5</v>
      </c>
    </row>
    <row r="7115" spans="1:3">
      <c r="A7115" s="39">
        <v>7111</v>
      </c>
      <c r="B7115" s="40">
        <v>43397.333333333336</v>
      </c>
      <c r="C7115" s="39">
        <v>1370.4</v>
      </c>
    </row>
    <row r="7116" spans="1:3">
      <c r="A7116" s="39">
        <v>7112</v>
      </c>
      <c r="B7116" s="40">
        <v>43397.375</v>
      </c>
      <c r="C7116" s="39">
        <v>1386.3</v>
      </c>
    </row>
    <row r="7117" spans="1:3">
      <c r="A7117" s="39">
        <v>7113</v>
      </c>
      <c r="B7117" s="40">
        <v>43397.416666666664</v>
      </c>
      <c r="C7117" s="39">
        <v>1387.4</v>
      </c>
    </row>
    <row r="7118" spans="1:3">
      <c r="A7118" s="39">
        <v>7114</v>
      </c>
      <c r="B7118" s="40">
        <v>43397.458333333336</v>
      </c>
      <c r="C7118" s="39">
        <v>1374.9</v>
      </c>
    </row>
    <row r="7119" spans="1:3">
      <c r="A7119" s="39">
        <v>7115</v>
      </c>
      <c r="B7119" s="40">
        <v>43397.5</v>
      </c>
      <c r="C7119" s="39">
        <v>1349.7</v>
      </c>
    </row>
    <row r="7120" spans="1:3">
      <c r="A7120" s="39">
        <v>7116</v>
      </c>
      <c r="B7120" s="40">
        <v>43397.541666666664</v>
      </c>
      <c r="C7120" s="39">
        <v>1273.2</v>
      </c>
    </row>
    <row r="7121" spans="1:3">
      <c r="A7121" s="39">
        <v>7117</v>
      </c>
      <c r="B7121" s="40">
        <v>43397.583333333336</v>
      </c>
      <c r="C7121" s="39">
        <v>1233.4000000000001</v>
      </c>
    </row>
    <row r="7122" spans="1:3">
      <c r="A7122" s="39">
        <v>7118</v>
      </c>
      <c r="B7122" s="40">
        <v>43397.625</v>
      </c>
      <c r="C7122" s="39">
        <v>1202</v>
      </c>
    </row>
    <row r="7123" spans="1:3">
      <c r="A7123" s="39">
        <v>7119</v>
      </c>
      <c r="B7123" s="40">
        <v>43397.666666666664</v>
      </c>
      <c r="C7123" s="39">
        <v>1198.0999999999999</v>
      </c>
    </row>
    <row r="7124" spans="1:3">
      <c r="A7124" s="39">
        <v>7120</v>
      </c>
      <c r="B7124" s="40">
        <v>43397.708333333336</v>
      </c>
      <c r="C7124" s="39">
        <v>1201.0999999999999</v>
      </c>
    </row>
    <row r="7125" spans="1:3">
      <c r="A7125" s="39">
        <v>7121</v>
      </c>
      <c r="B7125" s="40">
        <v>43397.75</v>
      </c>
      <c r="C7125" s="39">
        <v>1219.8</v>
      </c>
    </row>
    <row r="7126" spans="1:3">
      <c r="A7126" s="39">
        <v>7122</v>
      </c>
      <c r="B7126" s="40">
        <v>43397.791666666664</v>
      </c>
      <c r="C7126" s="39">
        <v>1252.8</v>
      </c>
    </row>
    <row r="7127" spans="1:3">
      <c r="A7127" s="39">
        <v>7123</v>
      </c>
      <c r="B7127" s="40">
        <v>43397.833333333336</v>
      </c>
      <c r="C7127" s="39">
        <v>1252.4000000000001</v>
      </c>
    </row>
    <row r="7128" spans="1:3">
      <c r="A7128" s="39">
        <v>7124</v>
      </c>
      <c r="B7128" s="40">
        <v>43397.875</v>
      </c>
      <c r="C7128" s="39">
        <v>1222.4000000000001</v>
      </c>
    </row>
    <row r="7129" spans="1:3">
      <c r="A7129" s="39">
        <v>7125</v>
      </c>
      <c r="B7129" s="40">
        <v>43397.916666666664</v>
      </c>
      <c r="C7129" s="39">
        <v>1168.3</v>
      </c>
    </row>
    <row r="7130" spans="1:3">
      <c r="A7130" s="39">
        <v>7126</v>
      </c>
      <c r="B7130" s="40">
        <v>43397.958333333336</v>
      </c>
      <c r="C7130" s="39">
        <v>1093.9000000000001</v>
      </c>
    </row>
    <row r="7131" spans="1:3">
      <c r="A7131" s="39">
        <v>7127</v>
      </c>
      <c r="B7131" s="40">
        <v>43397</v>
      </c>
      <c r="C7131" s="39">
        <v>1093.3</v>
      </c>
    </row>
    <row r="7132" spans="1:3">
      <c r="A7132" s="39">
        <v>7128</v>
      </c>
      <c r="B7132" s="40">
        <v>43398.041666666664</v>
      </c>
      <c r="C7132" s="39">
        <v>1052.8</v>
      </c>
    </row>
    <row r="7133" spans="1:3">
      <c r="A7133" s="39">
        <v>7129</v>
      </c>
      <c r="B7133" s="40">
        <v>43398.083333333336</v>
      </c>
      <c r="C7133" s="39">
        <v>1023.2</v>
      </c>
    </row>
    <row r="7134" spans="1:3">
      <c r="A7134" s="39">
        <v>7130</v>
      </c>
      <c r="B7134" s="40">
        <v>43398.125</v>
      </c>
      <c r="C7134" s="39">
        <v>1005.3</v>
      </c>
    </row>
    <row r="7135" spans="1:3">
      <c r="A7135" s="39">
        <v>7131</v>
      </c>
      <c r="B7135" s="40">
        <v>43398.166666666664</v>
      </c>
      <c r="C7135" s="39">
        <v>1004.7</v>
      </c>
    </row>
    <row r="7136" spans="1:3">
      <c r="A7136" s="39">
        <v>7132</v>
      </c>
      <c r="B7136" s="40">
        <v>43398.208333333336</v>
      </c>
      <c r="C7136" s="39">
        <v>1012.3</v>
      </c>
    </row>
    <row r="7137" spans="1:3">
      <c r="A7137" s="39">
        <v>7133</v>
      </c>
      <c r="B7137" s="40">
        <v>43398.25</v>
      </c>
      <c r="C7137" s="39">
        <v>1089.5</v>
      </c>
    </row>
    <row r="7138" spans="1:3">
      <c r="A7138" s="39">
        <v>7134</v>
      </c>
      <c r="B7138" s="40">
        <v>43398.291666666664</v>
      </c>
      <c r="C7138" s="39">
        <v>1231.3</v>
      </c>
    </row>
    <row r="7139" spans="1:3">
      <c r="A7139" s="39">
        <v>7135</v>
      </c>
      <c r="B7139" s="40">
        <v>43398.333333333336</v>
      </c>
      <c r="C7139" s="39">
        <v>1312.7</v>
      </c>
    </row>
    <row r="7140" spans="1:3">
      <c r="A7140" s="39">
        <v>7136</v>
      </c>
      <c r="B7140" s="40">
        <v>43398.375</v>
      </c>
      <c r="C7140" s="39">
        <v>1321.6</v>
      </c>
    </row>
    <row r="7141" spans="1:3">
      <c r="A7141" s="39">
        <v>7137</v>
      </c>
      <c r="B7141" s="40">
        <v>43398.416666666664</v>
      </c>
      <c r="C7141" s="39">
        <v>1338.6</v>
      </c>
    </row>
    <row r="7142" spans="1:3">
      <c r="A7142" s="39">
        <v>7138</v>
      </c>
      <c r="B7142" s="40">
        <v>43398.458333333336</v>
      </c>
      <c r="C7142" s="39">
        <v>1338.5</v>
      </c>
    </row>
    <row r="7143" spans="1:3">
      <c r="A7143" s="39">
        <v>7139</v>
      </c>
      <c r="B7143" s="40">
        <v>43398.5</v>
      </c>
      <c r="C7143" s="39">
        <v>1372.6</v>
      </c>
    </row>
    <row r="7144" spans="1:3">
      <c r="A7144" s="39">
        <v>7140</v>
      </c>
      <c r="B7144" s="40">
        <v>43398.541666666664</v>
      </c>
      <c r="C7144" s="39">
        <v>1367.9</v>
      </c>
    </row>
    <row r="7145" spans="1:3">
      <c r="A7145" s="39">
        <v>7141</v>
      </c>
      <c r="B7145" s="40">
        <v>43398.583333333336</v>
      </c>
      <c r="C7145" s="39">
        <v>1364.5</v>
      </c>
    </row>
    <row r="7146" spans="1:3">
      <c r="A7146" s="39">
        <v>7142</v>
      </c>
      <c r="B7146" s="40">
        <v>43398.625</v>
      </c>
      <c r="C7146" s="39">
        <v>1357.3</v>
      </c>
    </row>
    <row r="7147" spans="1:3">
      <c r="A7147" s="39">
        <v>7143</v>
      </c>
      <c r="B7147" s="40">
        <v>43398.666666666664</v>
      </c>
      <c r="C7147" s="39">
        <v>1380</v>
      </c>
    </row>
    <row r="7148" spans="1:3">
      <c r="A7148" s="39">
        <v>7144</v>
      </c>
      <c r="B7148" s="40">
        <v>43398.708333333336</v>
      </c>
      <c r="C7148" s="39">
        <v>1420.1</v>
      </c>
    </row>
    <row r="7149" spans="1:3">
      <c r="A7149" s="39">
        <v>7145</v>
      </c>
      <c r="B7149" s="40">
        <v>43398.75</v>
      </c>
      <c r="C7149" s="39">
        <v>1458.4</v>
      </c>
    </row>
    <row r="7150" spans="1:3">
      <c r="A7150" s="39">
        <v>7146</v>
      </c>
      <c r="B7150" s="40">
        <v>43398.791666666664</v>
      </c>
      <c r="C7150" s="39">
        <v>1481.2</v>
      </c>
    </row>
    <row r="7151" spans="1:3">
      <c r="A7151" s="39">
        <v>7147</v>
      </c>
      <c r="B7151" s="40">
        <v>43398.833333333336</v>
      </c>
      <c r="C7151" s="39">
        <v>1469.4</v>
      </c>
    </row>
    <row r="7152" spans="1:3">
      <c r="A7152" s="39">
        <v>7148</v>
      </c>
      <c r="B7152" s="40">
        <v>43398.875</v>
      </c>
      <c r="C7152" s="39">
        <v>1455.2</v>
      </c>
    </row>
    <row r="7153" spans="1:3">
      <c r="A7153" s="39">
        <v>7149</v>
      </c>
      <c r="B7153" s="40">
        <v>43398.916666666664</v>
      </c>
      <c r="C7153" s="39">
        <v>1429</v>
      </c>
    </row>
    <row r="7154" spans="1:3">
      <c r="A7154" s="39">
        <v>7150</v>
      </c>
      <c r="B7154" s="40">
        <v>43398.958333333336</v>
      </c>
      <c r="C7154" s="39">
        <v>1339.8</v>
      </c>
    </row>
    <row r="7155" spans="1:3">
      <c r="A7155" s="39">
        <v>7151</v>
      </c>
      <c r="B7155" s="40">
        <v>43398</v>
      </c>
      <c r="C7155" s="39">
        <v>1291.3</v>
      </c>
    </row>
    <row r="7156" spans="1:3">
      <c r="A7156" s="39">
        <v>7152</v>
      </c>
      <c r="B7156" s="40">
        <v>43399.041666666664</v>
      </c>
      <c r="C7156" s="39">
        <v>1260</v>
      </c>
    </row>
    <row r="7157" spans="1:3">
      <c r="A7157" s="39">
        <v>7153</v>
      </c>
      <c r="B7157" s="40">
        <v>43399.083333333336</v>
      </c>
      <c r="C7157" s="39">
        <v>1207.7</v>
      </c>
    </row>
    <row r="7158" spans="1:3">
      <c r="A7158" s="39">
        <v>7154</v>
      </c>
      <c r="B7158" s="40">
        <v>43399.125</v>
      </c>
      <c r="C7158" s="39">
        <v>1195.2</v>
      </c>
    </row>
    <row r="7159" spans="1:3">
      <c r="A7159" s="39">
        <v>7155</v>
      </c>
      <c r="B7159" s="40">
        <v>43399.166666666664</v>
      </c>
      <c r="C7159" s="39">
        <v>1190.7</v>
      </c>
    </row>
    <row r="7160" spans="1:3">
      <c r="A7160" s="39">
        <v>7156</v>
      </c>
      <c r="B7160" s="40">
        <v>43399.208333333336</v>
      </c>
      <c r="C7160" s="39">
        <v>1196.7</v>
      </c>
    </row>
    <row r="7161" spans="1:3">
      <c r="A7161" s="39">
        <v>7157</v>
      </c>
      <c r="B7161" s="40">
        <v>43399.25</v>
      </c>
      <c r="C7161" s="39">
        <v>1250.3</v>
      </c>
    </row>
    <row r="7162" spans="1:3">
      <c r="A7162" s="39">
        <v>7158</v>
      </c>
      <c r="B7162" s="40">
        <v>43399.291666666664</v>
      </c>
      <c r="C7162" s="39">
        <v>1370.4</v>
      </c>
    </row>
    <row r="7163" spans="1:3">
      <c r="A7163" s="39">
        <v>7159</v>
      </c>
      <c r="B7163" s="40">
        <v>43399.333333333336</v>
      </c>
      <c r="C7163" s="39">
        <v>1478.8</v>
      </c>
    </row>
    <row r="7164" spans="1:3">
      <c r="A7164" s="39">
        <v>7160</v>
      </c>
      <c r="B7164" s="40">
        <v>43399.375</v>
      </c>
      <c r="C7164" s="39">
        <v>1514.6</v>
      </c>
    </row>
    <row r="7165" spans="1:3">
      <c r="A7165" s="39">
        <v>7161</v>
      </c>
      <c r="B7165" s="40">
        <v>43399.416666666664</v>
      </c>
      <c r="C7165" s="39">
        <v>1513.8</v>
      </c>
    </row>
    <row r="7166" spans="1:3">
      <c r="A7166" s="39">
        <v>7162</v>
      </c>
      <c r="B7166" s="40">
        <v>43399.458333333336</v>
      </c>
      <c r="C7166" s="39">
        <v>1464.7</v>
      </c>
    </row>
    <row r="7167" spans="1:3">
      <c r="A7167" s="39">
        <v>7163</v>
      </c>
      <c r="B7167" s="40">
        <v>43399.5</v>
      </c>
      <c r="C7167" s="39">
        <v>1441.6</v>
      </c>
    </row>
    <row r="7168" spans="1:3">
      <c r="A7168" s="39">
        <v>7164</v>
      </c>
      <c r="B7168" s="40">
        <v>43399.541666666664</v>
      </c>
      <c r="C7168" s="39">
        <v>1409.4</v>
      </c>
    </row>
    <row r="7169" spans="1:3">
      <c r="A7169" s="39">
        <v>7165</v>
      </c>
      <c r="B7169" s="40">
        <v>43399.583333333336</v>
      </c>
      <c r="C7169" s="39">
        <v>1362.5</v>
      </c>
    </row>
    <row r="7170" spans="1:3">
      <c r="A7170" s="39">
        <v>7166</v>
      </c>
      <c r="B7170" s="40">
        <v>43399.625</v>
      </c>
      <c r="C7170" s="39">
        <v>1331.2</v>
      </c>
    </row>
    <row r="7171" spans="1:3">
      <c r="A7171" s="39">
        <v>7167</v>
      </c>
      <c r="B7171" s="40">
        <v>43399.666666666664</v>
      </c>
      <c r="C7171" s="39">
        <v>1315.9</v>
      </c>
    </row>
    <row r="7172" spans="1:3">
      <c r="A7172" s="39">
        <v>7168</v>
      </c>
      <c r="B7172" s="40">
        <v>43399.708333333336</v>
      </c>
      <c r="C7172" s="39">
        <v>1332.7</v>
      </c>
    </row>
    <row r="7173" spans="1:3">
      <c r="A7173" s="39">
        <v>7169</v>
      </c>
      <c r="B7173" s="40">
        <v>43399.75</v>
      </c>
      <c r="C7173" s="39">
        <v>1374.9</v>
      </c>
    </row>
    <row r="7174" spans="1:3">
      <c r="A7174" s="39">
        <v>7170</v>
      </c>
      <c r="B7174" s="40">
        <v>43399.791666666664</v>
      </c>
      <c r="C7174" s="39">
        <v>1447.1</v>
      </c>
    </row>
    <row r="7175" spans="1:3">
      <c r="A7175" s="39">
        <v>7171</v>
      </c>
      <c r="B7175" s="40">
        <v>43399.833333333336</v>
      </c>
      <c r="C7175" s="39">
        <v>1423.6</v>
      </c>
    </row>
    <row r="7176" spans="1:3">
      <c r="A7176" s="39">
        <v>7172</v>
      </c>
      <c r="B7176" s="40">
        <v>43399.875</v>
      </c>
      <c r="C7176" s="39">
        <v>1391.3</v>
      </c>
    </row>
    <row r="7177" spans="1:3">
      <c r="A7177" s="39">
        <v>7173</v>
      </c>
      <c r="B7177" s="40">
        <v>43399.916666666664</v>
      </c>
      <c r="C7177" s="39">
        <v>1354</v>
      </c>
    </row>
    <row r="7178" spans="1:3">
      <c r="A7178" s="39">
        <v>7174</v>
      </c>
      <c r="B7178" s="40">
        <v>43399.958333333336</v>
      </c>
      <c r="C7178" s="39">
        <v>1336.1</v>
      </c>
    </row>
    <row r="7179" spans="1:3">
      <c r="A7179" s="39">
        <v>7175</v>
      </c>
      <c r="B7179" s="40">
        <v>43399</v>
      </c>
      <c r="C7179" s="39">
        <v>1310.5</v>
      </c>
    </row>
    <row r="7180" spans="1:3">
      <c r="A7180" s="39">
        <v>7176</v>
      </c>
      <c r="B7180" s="40">
        <v>43400.041666666664</v>
      </c>
      <c r="C7180" s="39">
        <v>1295.8</v>
      </c>
    </row>
    <row r="7181" spans="1:3">
      <c r="A7181" s="39">
        <v>7177</v>
      </c>
      <c r="B7181" s="40">
        <v>43400.083333333336</v>
      </c>
      <c r="C7181" s="39">
        <v>1258.2</v>
      </c>
    </row>
    <row r="7182" spans="1:3">
      <c r="A7182" s="39">
        <v>7178</v>
      </c>
      <c r="B7182" s="40">
        <v>43400.125</v>
      </c>
      <c r="C7182" s="39">
        <v>1224</v>
      </c>
    </row>
    <row r="7183" spans="1:3">
      <c r="A7183" s="39">
        <v>7179</v>
      </c>
      <c r="B7183" s="40">
        <v>43400.166666666664</v>
      </c>
      <c r="C7183" s="39">
        <v>1226.2</v>
      </c>
    </row>
    <row r="7184" spans="1:3">
      <c r="A7184" s="39">
        <v>7180</v>
      </c>
      <c r="B7184" s="40">
        <v>43400.208333333336</v>
      </c>
      <c r="C7184" s="39">
        <v>1238.9000000000001</v>
      </c>
    </row>
    <row r="7185" spans="1:3">
      <c r="A7185" s="39">
        <v>7181</v>
      </c>
      <c r="B7185" s="40">
        <v>43400.25</v>
      </c>
      <c r="C7185" s="39">
        <v>1241.5</v>
      </c>
    </row>
    <row r="7186" spans="1:3">
      <c r="A7186" s="39">
        <v>7182</v>
      </c>
      <c r="B7186" s="40">
        <v>43400.291666666664</v>
      </c>
      <c r="C7186" s="39">
        <v>1270.0999999999999</v>
      </c>
    </row>
    <row r="7187" spans="1:3">
      <c r="A7187" s="39">
        <v>7183</v>
      </c>
      <c r="B7187" s="40">
        <v>43400.333333333336</v>
      </c>
      <c r="C7187" s="39">
        <v>1329.9</v>
      </c>
    </row>
    <row r="7188" spans="1:3">
      <c r="A7188" s="39">
        <v>7184</v>
      </c>
      <c r="B7188" s="40">
        <v>43400.375</v>
      </c>
      <c r="C7188" s="39">
        <v>1379.2</v>
      </c>
    </row>
    <row r="7189" spans="1:3">
      <c r="A7189" s="39">
        <v>7185</v>
      </c>
      <c r="B7189" s="40">
        <v>43400.416666666664</v>
      </c>
      <c r="C7189" s="39">
        <v>1404.2</v>
      </c>
    </row>
    <row r="7190" spans="1:3">
      <c r="A7190" s="39">
        <v>7186</v>
      </c>
      <c r="B7190" s="40">
        <v>43400.458333333336</v>
      </c>
      <c r="C7190" s="39">
        <v>1387.7</v>
      </c>
    </row>
    <row r="7191" spans="1:3">
      <c r="A7191" s="39">
        <v>7187</v>
      </c>
      <c r="B7191" s="40">
        <v>43400.5</v>
      </c>
      <c r="C7191" s="39">
        <v>1367.6</v>
      </c>
    </row>
    <row r="7192" spans="1:3">
      <c r="A7192" s="39">
        <v>7188</v>
      </c>
      <c r="B7192" s="40">
        <v>43400.541666666664</v>
      </c>
      <c r="C7192" s="39">
        <v>1346.6</v>
      </c>
    </row>
    <row r="7193" spans="1:3">
      <c r="A7193" s="39">
        <v>7189</v>
      </c>
      <c r="B7193" s="40">
        <v>43400.583333333336</v>
      </c>
      <c r="C7193" s="39">
        <v>1316.7</v>
      </c>
    </row>
    <row r="7194" spans="1:3">
      <c r="A7194" s="39">
        <v>7190</v>
      </c>
      <c r="B7194" s="40">
        <v>43400.625</v>
      </c>
      <c r="C7194" s="39">
        <v>1297</v>
      </c>
    </row>
    <row r="7195" spans="1:3">
      <c r="A7195" s="39">
        <v>7191</v>
      </c>
      <c r="B7195" s="40">
        <v>43400.666666666664</v>
      </c>
      <c r="C7195" s="39">
        <v>1301.3</v>
      </c>
    </row>
    <row r="7196" spans="1:3">
      <c r="A7196" s="39">
        <v>7192</v>
      </c>
      <c r="B7196" s="40">
        <v>43400.708333333336</v>
      </c>
      <c r="C7196" s="39">
        <v>1341.6</v>
      </c>
    </row>
    <row r="7197" spans="1:3">
      <c r="A7197" s="39">
        <v>7193</v>
      </c>
      <c r="B7197" s="40">
        <v>43400.75</v>
      </c>
      <c r="C7197" s="39">
        <v>1378.8</v>
      </c>
    </row>
    <row r="7198" spans="1:3">
      <c r="A7198" s="39">
        <v>7194</v>
      </c>
      <c r="B7198" s="40">
        <v>43400.791666666664</v>
      </c>
      <c r="C7198" s="39">
        <v>1399.5</v>
      </c>
    </row>
    <row r="7199" spans="1:3">
      <c r="A7199" s="39">
        <v>7195</v>
      </c>
      <c r="B7199" s="40">
        <v>43400.833333333336</v>
      </c>
      <c r="C7199" s="39">
        <v>1421.7</v>
      </c>
    </row>
    <row r="7200" spans="1:3">
      <c r="A7200" s="39">
        <v>7196</v>
      </c>
      <c r="B7200" s="40">
        <v>43400.875</v>
      </c>
      <c r="C7200" s="39">
        <v>1427</v>
      </c>
    </row>
    <row r="7201" spans="1:3">
      <c r="A7201" s="39">
        <v>7197</v>
      </c>
      <c r="B7201" s="40">
        <v>43400.916666666664</v>
      </c>
      <c r="C7201" s="39">
        <v>1392.3</v>
      </c>
    </row>
    <row r="7202" spans="1:3">
      <c r="A7202" s="39">
        <v>7198</v>
      </c>
      <c r="B7202" s="40">
        <v>43400.958333333336</v>
      </c>
      <c r="C7202" s="39">
        <v>1332.1</v>
      </c>
    </row>
    <row r="7203" spans="1:3">
      <c r="A7203" s="39">
        <v>7199</v>
      </c>
      <c r="B7203" s="40">
        <v>43400</v>
      </c>
      <c r="C7203" s="39">
        <v>1257.8</v>
      </c>
    </row>
    <row r="7204" spans="1:3">
      <c r="A7204" s="39">
        <v>7200</v>
      </c>
      <c r="B7204" s="40">
        <v>43401.041666666664</v>
      </c>
      <c r="C7204" s="39">
        <v>1205.0999999999999</v>
      </c>
    </row>
    <row r="7205" spans="1:3">
      <c r="A7205" s="39">
        <v>7201</v>
      </c>
      <c r="B7205" s="40">
        <v>43401.083333333336</v>
      </c>
      <c r="C7205" s="39">
        <v>1162.2</v>
      </c>
    </row>
    <row r="7206" spans="1:3">
      <c r="A7206" s="39">
        <v>7202</v>
      </c>
      <c r="B7206" s="40">
        <v>43401.125</v>
      </c>
      <c r="C7206" s="39">
        <v>1141.2</v>
      </c>
    </row>
    <row r="7207" spans="1:3">
      <c r="A7207" s="39">
        <v>7203</v>
      </c>
      <c r="B7207" s="40">
        <v>43401.166666666664</v>
      </c>
      <c r="C7207" s="39">
        <v>1125.9000000000001</v>
      </c>
    </row>
    <row r="7208" spans="1:3">
      <c r="A7208" s="39">
        <v>7204</v>
      </c>
      <c r="B7208" s="40">
        <v>43401.208333333336</v>
      </c>
      <c r="C7208" s="39">
        <v>1116.0999999999999</v>
      </c>
    </row>
    <row r="7209" spans="1:3">
      <c r="A7209" s="39">
        <v>7205</v>
      </c>
      <c r="B7209" s="40">
        <v>43401.25</v>
      </c>
      <c r="C7209" s="39">
        <v>1109.5999999999999</v>
      </c>
    </row>
    <row r="7210" spans="1:3">
      <c r="A7210" s="39">
        <v>7206</v>
      </c>
      <c r="B7210" s="40">
        <v>43401.291666666664</v>
      </c>
      <c r="C7210" s="39">
        <v>1129.2</v>
      </c>
    </row>
    <row r="7211" spans="1:3">
      <c r="A7211" s="39">
        <v>7207</v>
      </c>
      <c r="B7211" s="40">
        <v>43401.333333333336</v>
      </c>
      <c r="C7211" s="39">
        <v>1171.7</v>
      </c>
    </row>
    <row r="7212" spans="1:3">
      <c r="A7212" s="39">
        <v>7208</v>
      </c>
      <c r="B7212" s="40">
        <v>43401.375</v>
      </c>
      <c r="C7212" s="39">
        <v>1228.0999999999999</v>
      </c>
    </row>
    <row r="7213" spans="1:3">
      <c r="A7213" s="39">
        <v>7209</v>
      </c>
      <c r="B7213" s="40">
        <v>43401.416666666664</v>
      </c>
      <c r="C7213" s="39">
        <v>1283.7</v>
      </c>
    </row>
    <row r="7214" spans="1:3">
      <c r="A7214" s="39">
        <v>7210</v>
      </c>
      <c r="B7214" s="40">
        <v>43401.458333333336</v>
      </c>
      <c r="C7214" s="39">
        <v>1323.7</v>
      </c>
    </row>
    <row r="7215" spans="1:3">
      <c r="A7215" s="39">
        <v>7211</v>
      </c>
      <c r="B7215" s="40">
        <v>43401.5</v>
      </c>
      <c r="C7215" s="39">
        <v>1351.6</v>
      </c>
    </row>
    <row r="7216" spans="1:3">
      <c r="A7216" s="39">
        <v>7212</v>
      </c>
      <c r="B7216" s="40">
        <v>43401.541666666664</v>
      </c>
      <c r="C7216" s="39">
        <v>1365.8</v>
      </c>
    </row>
    <row r="7217" spans="1:3">
      <c r="A7217" s="39">
        <v>7213</v>
      </c>
      <c r="B7217" s="40">
        <v>43401.583333333336</v>
      </c>
      <c r="C7217" s="39">
        <v>1322.5</v>
      </c>
    </row>
    <row r="7218" spans="1:3">
      <c r="A7218" s="39">
        <v>7214</v>
      </c>
      <c r="B7218" s="40">
        <v>43401.625</v>
      </c>
      <c r="C7218" s="39">
        <v>1278.3</v>
      </c>
    </row>
    <row r="7219" spans="1:3">
      <c r="A7219" s="39">
        <v>7215</v>
      </c>
      <c r="B7219" s="40">
        <v>43401.666666666664</v>
      </c>
      <c r="C7219" s="39">
        <v>1255.7</v>
      </c>
    </row>
    <row r="7220" spans="1:3">
      <c r="A7220" s="39">
        <v>7216</v>
      </c>
      <c r="B7220" s="40">
        <v>43401.708333333336</v>
      </c>
      <c r="C7220" s="39">
        <v>1243.5</v>
      </c>
    </row>
    <row r="7221" spans="1:3">
      <c r="A7221" s="39">
        <v>7217</v>
      </c>
      <c r="B7221" s="40">
        <v>43401.75</v>
      </c>
      <c r="C7221" s="39">
        <v>1258.2</v>
      </c>
    </row>
    <row r="7222" spans="1:3">
      <c r="A7222" s="39">
        <v>7218</v>
      </c>
      <c r="B7222" s="40">
        <v>43401.791666666664</v>
      </c>
      <c r="C7222" s="39">
        <v>1268.5999999999999</v>
      </c>
    </row>
    <row r="7223" spans="1:3">
      <c r="A7223" s="39">
        <v>7219</v>
      </c>
      <c r="B7223" s="40">
        <v>43401.833333333336</v>
      </c>
      <c r="C7223" s="39">
        <v>1247.5</v>
      </c>
    </row>
    <row r="7224" spans="1:3">
      <c r="A7224" s="39">
        <v>7220</v>
      </c>
      <c r="B7224" s="40">
        <v>43401.875</v>
      </c>
      <c r="C7224" s="39">
        <v>1213.9000000000001</v>
      </c>
    </row>
    <row r="7225" spans="1:3">
      <c r="A7225" s="39">
        <v>7221</v>
      </c>
      <c r="B7225" s="40">
        <v>43401.916666666664</v>
      </c>
      <c r="C7225" s="39">
        <v>1139.5</v>
      </c>
    </row>
    <row r="7226" spans="1:3">
      <c r="A7226" s="39">
        <v>7222</v>
      </c>
      <c r="B7226" s="40">
        <v>43401.958333333336</v>
      </c>
      <c r="C7226" s="39">
        <v>1050</v>
      </c>
    </row>
    <row r="7227" spans="1:3">
      <c r="A7227" s="39">
        <v>7223</v>
      </c>
      <c r="B7227" s="40">
        <v>43401</v>
      </c>
      <c r="C7227" s="39">
        <v>1021.7</v>
      </c>
    </row>
    <row r="7228" spans="1:3">
      <c r="A7228" s="39">
        <v>7224</v>
      </c>
      <c r="B7228" s="40">
        <v>43402.041666666664</v>
      </c>
      <c r="C7228" s="39">
        <v>964.9</v>
      </c>
    </row>
    <row r="7229" spans="1:3">
      <c r="A7229" s="39">
        <v>7225</v>
      </c>
      <c r="B7229" s="40">
        <v>43402.083333333336</v>
      </c>
      <c r="C7229" s="39">
        <v>942.8</v>
      </c>
    </row>
    <row r="7230" spans="1:3">
      <c r="A7230" s="39">
        <v>7226</v>
      </c>
      <c r="B7230" s="40">
        <v>43402.125</v>
      </c>
      <c r="C7230" s="39">
        <v>929.2</v>
      </c>
    </row>
    <row r="7231" spans="1:3">
      <c r="A7231" s="39">
        <v>7227</v>
      </c>
      <c r="B7231" s="40">
        <v>43402.166666666664</v>
      </c>
      <c r="C7231" s="39">
        <v>924.1</v>
      </c>
    </row>
    <row r="7232" spans="1:3">
      <c r="A7232" s="39">
        <v>7228</v>
      </c>
      <c r="B7232" s="40">
        <v>43402.208333333336</v>
      </c>
      <c r="C7232" s="39">
        <v>935.5</v>
      </c>
    </row>
    <row r="7233" spans="1:3">
      <c r="A7233" s="39">
        <v>7229</v>
      </c>
      <c r="B7233" s="40">
        <v>43402.25</v>
      </c>
      <c r="C7233" s="39">
        <v>962.4</v>
      </c>
    </row>
    <row r="7234" spans="1:3">
      <c r="A7234" s="39">
        <v>7230</v>
      </c>
      <c r="B7234" s="40">
        <v>43402.291666666664</v>
      </c>
      <c r="C7234" s="39">
        <v>1050.2</v>
      </c>
    </row>
    <row r="7235" spans="1:3">
      <c r="A7235" s="39">
        <v>7231</v>
      </c>
      <c r="B7235" s="40">
        <v>43402.333333333336</v>
      </c>
      <c r="C7235" s="39">
        <v>1187.0999999999999</v>
      </c>
    </row>
    <row r="7236" spans="1:3">
      <c r="A7236" s="39">
        <v>7232</v>
      </c>
      <c r="B7236" s="40">
        <v>43402.375</v>
      </c>
      <c r="C7236" s="39">
        <v>1177.5999999999999</v>
      </c>
    </row>
    <row r="7237" spans="1:3">
      <c r="A7237" s="39">
        <v>7233</v>
      </c>
      <c r="B7237" s="40">
        <v>43402.416666666664</v>
      </c>
      <c r="C7237" s="39">
        <v>1184.4000000000001</v>
      </c>
    </row>
    <row r="7238" spans="1:3">
      <c r="A7238" s="39">
        <v>7234</v>
      </c>
      <c r="B7238" s="40">
        <v>43402.458333333336</v>
      </c>
      <c r="C7238" s="39">
        <v>1189.5</v>
      </c>
    </row>
    <row r="7239" spans="1:3">
      <c r="A7239" s="39">
        <v>7235</v>
      </c>
      <c r="B7239" s="40">
        <v>43402.5</v>
      </c>
      <c r="C7239" s="39">
        <v>1185.4000000000001</v>
      </c>
    </row>
    <row r="7240" spans="1:3">
      <c r="A7240" s="39">
        <v>7236</v>
      </c>
      <c r="B7240" s="40">
        <v>43402.541666666664</v>
      </c>
      <c r="C7240" s="39">
        <v>1159.2</v>
      </c>
    </row>
    <row r="7241" spans="1:3">
      <c r="A7241" s="39">
        <v>7237</v>
      </c>
      <c r="B7241" s="40">
        <v>43402.583333333336</v>
      </c>
      <c r="C7241" s="39">
        <v>1142.7</v>
      </c>
    </row>
    <row r="7242" spans="1:3">
      <c r="A7242" s="39">
        <v>7238</v>
      </c>
      <c r="B7242" s="40">
        <v>43402.625</v>
      </c>
      <c r="C7242" s="39">
        <v>1134.3</v>
      </c>
    </row>
    <row r="7243" spans="1:3">
      <c r="A7243" s="39">
        <v>7239</v>
      </c>
      <c r="B7243" s="40">
        <v>43402.666666666664</v>
      </c>
      <c r="C7243" s="39">
        <v>1188.9000000000001</v>
      </c>
    </row>
    <row r="7244" spans="1:3">
      <c r="A7244" s="39">
        <v>7240</v>
      </c>
      <c r="B7244" s="40">
        <v>43402.708333333336</v>
      </c>
      <c r="C7244" s="39">
        <v>1186.2</v>
      </c>
    </row>
    <row r="7245" spans="1:3">
      <c r="A7245" s="39">
        <v>7241</v>
      </c>
      <c r="B7245" s="40">
        <v>43402.75</v>
      </c>
      <c r="C7245" s="39">
        <v>1208</v>
      </c>
    </row>
    <row r="7246" spans="1:3">
      <c r="A7246" s="39">
        <v>7242</v>
      </c>
      <c r="B7246" s="40">
        <v>43402.791666666664</v>
      </c>
      <c r="C7246" s="39">
        <v>1231.3</v>
      </c>
    </row>
    <row r="7247" spans="1:3">
      <c r="A7247" s="39">
        <v>7243</v>
      </c>
      <c r="B7247" s="40">
        <v>43402.833333333336</v>
      </c>
      <c r="C7247" s="39">
        <v>1217.8</v>
      </c>
    </row>
    <row r="7248" spans="1:3">
      <c r="A7248" s="39">
        <v>7244</v>
      </c>
      <c r="B7248" s="40">
        <v>43402.875</v>
      </c>
      <c r="C7248" s="39">
        <v>1190</v>
      </c>
    </row>
    <row r="7249" spans="1:3">
      <c r="A7249" s="39">
        <v>7245</v>
      </c>
      <c r="B7249" s="40">
        <v>43402.916666666664</v>
      </c>
      <c r="C7249" s="39">
        <v>1126</v>
      </c>
    </row>
    <row r="7250" spans="1:3">
      <c r="A7250" s="39">
        <v>7246</v>
      </c>
      <c r="B7250" s="40">
        <v>43402.958333333336</v>
      </c>
      <c r="C7250" s="39">
        <v>1075.3</v>
      </c>
    </row>
    <row r="7251" spans="1:3">
      <c r="A7251" s="39">
        <v>7247</v>
      </c>
      <c r="B7251" s="40">
        <v>43402</v>
      </c>
      <c r="C7251" s="39">
        <v>1010.8</v>
      </c>
    </row>
    <row r="7252" spans="1:3">
      <c r="A7252" s="39">
        <v>7248</v>
      </c>
      <c r="B7252" s="40">
        <v>43403.041666666664</v>
      </c>
      <c r="C7252" s="39">
        <v>999</v>
      </c>
    </row>
    <row r="7253" spans="1:3">
      <c r="A7253" s="39">
        <v>7249</v>
      </c>
      <c r="B7253" s="40">
        <v>43403.083333333336</v>
      </c>
      <c r="C7253" s="39">
        <v>961.3</v>
      </c>
    </row>
    <row r="7254" spans="1:3">
      <c r="A7254" s="39">
        <v>7250</v>
      </c>
      <c r="B7254" s="40">
        <v>43403.125</v>
      </c>
      <c r="C7254" s="39">
        <v>991.7</v>
      </c>
    </row>
    <row r="7255" spans="1:3">
      <c r="A7255" s="39">
        <v>7251</v>
      </c>
      <c r="B7255" s="40">
        <v>43403.166666666664</v>
      </c>
      <c r="C7255" s="39">
        <v>997.7</v>
      </c>
    </row>
    <row r="7256" spans="1:3">
      <c r="A7256" s="39">
        <v>7252</v>
      </c>
      <c r="B7256" s="40">
        <v>43403.208333333336</v>
      </c>
      <c r="C7256" s="39">
        <v>1002.3</v>
      </c>
    </row>
    <row r="7257" spans="1:3">
      <c r="A7257" s="39">
        <v>7253</v>
      </c>
      <c r="B7257" s="40">
        <v>43403.25</v>
      </c>
      <c r="C7257" s="39">
        <v>1062.7</v>
      </c>
    </row>
    <row r="7258" spans="1:3">
      <c r="A7258" s="39">
        <v>7254</v>
      </c>
      <c r="B7258" s="40">
        <v>43403.291666666664</v>
      </c>
      <c r="C7258" s="39">
        <v>1190.5</v>
      </c>
    </row>
    <row r="7259" spans="1:3">
      <c r="A7259" s="39">
        <v>7255</v>
      </c>
      <c r="B7259" s="40">
        <v>43403.333333333336</v>
      </c>
      <c r="C7259" s="39">
        <v>1205.5</v>
      </c>
    </row>
    <row r="7260" spans="1:3">
      <c r="A7260" s="39">
        <v>7256</v>
      </c>
      <c r="B7260" s="40">
        <v>43403.375</v>
      </c>
      <c r="C7260" s="39">
        <v>1191.7</v>
      </c>
    </row>
    <row r="7261" spans="1:3">
      <c r="A7261" s="39">
        <v>7257</v>
      </c>
      <c r="B7261" s="40">
        <v>43403.416666666664</v>
      </c>
      <c r="C7261" s="39">
        <v>1200.3</v>
      </c>
    </row>
    <row r="7262" spans="1:3">
      <c r="A7262" s="39">
        <v>7258</v>
      </c>
      <c r="B7262" s="40">
        <v>43403.458333333336</v>
      </c>
      <c r="C7262" s="39">
        <v>1196.5</v>
      </c>
    </row>
    <row r="7263" spans="1:3">
      <c r="A7263" s="39">
        <v>7259</v>
      </c>
      <c r="B7263" s="40">
        <v>43403.5</v>
      </c>
      <c r="C7263" s="39">
        <v>1199</v>
      </c>
    </row>
    <row r="7264" spans="1:3">
      <c r="A7264" s="39">
        <v>7260</v>
      </c>
      <c r="B7264" s="40">
        <v>43403.541666666664</v>
      </c>
      <c r="C7264" s="39">
        <v>1187</v>
      </c>
    </row>
    <row r="7265" spans="1:3">
      <c r="A7265" s="39">
        <v>7261</v>
      </c>
      <c r="B7265" s="40">
        <v>43403.583333333336</v>
      </c>
      <c r="C7265" s="39">
        <v>1170.0999999999999</v>
      </c>
    </row>
    <row r="7266" spans="1:3">
      <c r="A7266" s="39">
        <v>7262</v>
      </c>
      <c r="B7266" s="40">
        <v>43403.625</v>
      </c>
      <c r="C7266" s="39">
        <v>1153.3</v>
      </c>
    </row>
    <row r="7267" spans="1:3">
      <c r="A7267" s="39">
        <v>7263</v>
      </c>
      <c r="B7267" s="40">
        <v>43403.666666666664</v>
      </c>
      <c r="C7267" s="39">
        <v>1203.7</v>
      </c>
    </row>
    <row r="7268" spans="1:3">
      <c r="A7268" s="39">
        <v>7264</v>
      </c>
      <c r="B7268" s="40">
        <v>43403.708333333336</v>
      </c>
      <c r="C7268" s="39">
        <v>1290.3</v>
      </c>
    </row>
    <row r="7269" spans="1:3">
      <c r="A7269" s="39">
        <v>7265</v>
      </c>
      <c r="B7269" s="40">
        <v>43403.75</v>
      </c>
      <c r="C7269" s="39">
        <v>1318.6</v>
      </c>
    </row>
    <row r="7270" spans="1:3">
      <c r="A7270" s="39">
        <v>7266</v>
      </c>
      <c r="B7270" s="40">
        <v>43403.791666666664</v>
      </c>
      <c r="C7270" s="39">
        <v>1345.8</v>
      </c>
    </row>
    <row r="7271" spans="1:3">
      <c r="A7271" s="39">
        <v>7267</v>
      </c>
      <c r="B7271" s="40">
        <v>43403.833333333336</v>
      </c>
      <c r="C7271" s="39">
        <v>1337.4</v>
      </c>
    </row>
    <row r="7272" spans="1:3">
      <c r="A7272" s="39">
        <v>7268</v>
      </c>
      <c r="B7272" s="40">
        <v>43403.875</v>
      </c>
      <c r="C7272" s="39">
        <v>1302.9000000000001</v>
      </c>
    </row>
    <row r="7273" spans="1:3">
      <c r="A7273" s="39">
        <v>7269</v>
      </c>
      <c r="B7273" s="40">
        <v>43403.916666666664</v>
      </c>
      <c r="C7273" s="39">
        <v>1267.4000000000001</v>
      </c>
    </row>
    <row r="7274" spans="1:3">
      <c r="A7274" s="39">
        <v>7270</v>
      </c>
      <c r="B7274" s="40">
        <v>43403.958333333336</v>
      </c>
      <c r="C7274" s="39">
        <v>1207.5999999999999</v>
      </c>
    </row>
    <row r="7275" spans="1:3">
      <c r="A7275" s="39">
        <v>7271</v>
      </c>
      <c r="B7275" s="40">
        <v>43403</v>
      </c>
      <c r="C7275" s="39">
        <v>1151.0999999999999</v>
      </c>
    </row>
    <row r="7276" spans="1:3">
      <c r="A7276" s="39">
        <v>7272</v>
      </c>
      <c r="B7276" s="40">
        <v>43404.041666666664</v>
      </c>
      <c r="C7276" s="39">
        <v>1103.4000000000001</v>
      </c>
    </row>
    <row r="7277" spans="1:3">
      <c r="A7277" s="39">
        <v>7273</v>
      </c>
      <c r="B7277" s="40">
        <v>43404.083333333336</v>
      </c>
      <c r="C7277" s="39">
        <v>1058.5999999999999</v>
      </c>
    </row>
    <row r="7278" spans="1:3">
      <c r="A7278" s="39">
        <v>7274</v>
      </c>
      <c r="B7278" s="40">
        <v>43404.125</v>
      </c>
      <c r="C7278" s="39">
        <v>1028.8</v>
      </c>
    </row>
    <row r="7279" spans="1:3">
      <c r="A7279" s="39">
        <v>7275</v>
      </c>
      <c r="B7279" s="40">
        <v>43404.166666666664</v>
      </c>
      <c r="C7279" s="39">
        <v>1011</v>
      </c>
    </row>
    <row r="7280" spans="1:3">
      <c r="A7280" s="39">
        <v>7276</v>
      </c>
      <c r="B7280" s="40">
        <v>43404.208333333336</v>
      </c>
      <c r="C7280" s="39">
        <v>1032.0999999999999</v>
      </c>
    </row>
    <row r="7281" spans="1:3">
      <c r="A7281" s="39">
        <v>7277</v>
      </c>
      <c r="B7281" s="40">
        <v>43404.25</v>
      </c>
      <c r="C7281" s="39">
        <v>1090.5</v>
      </c>
    </row>
    <row r="7282" spans="1:3">
      <c r="A7282" s="39">
        <v>7278</v>
      </c>
      <c r="B7282" s="40">
        <v>43404.291666666664</v>
      </c>
      <c r="C7282" s="39">
        <v>1234.9000000000001</v>
      </c>
    </row>
    <row r="7283" spans="1:3">
      <c r="A7283" s="39">
        <v>7279</v>
      </c>
      <c r="B7283" s="40">
        <v>43404.333333333336</v>
      </c>
      <c r="C7283" s="39">
        <v>1360.6</v>
      </c>
    </row>
    <row r="7284" spans="1:3">
      <c r="A7284" s="39">
        <v>7280</v>
      </c>
      <c r="B7284" s="40">
        <v>43404.375</v>
      </c>
      <c r="C7284" s="39">
        <v>1358.6</v>
      </c>
    </row>
    <row r="7285" spans="1:3">
      <c r="A7285" s="39">
        <v>7281</v>
      </c>
      <c r="B7285" s="40">
        <v>43404.416666666664</v>
      </c>
      <c r="C7285" s="39">
        <v>1347.7</v>
      </c>
    </row>
    <row r="7286" spans="1:3">
      <c r="A7286" s="39">
        <v>7282</v>
      </c>
      <c r="B7286" s="40">
        <v>43404.458333333336</v>
      </c>
      <c r="C7286" s="39">
        <v>1346.5</v>
      </c>
    </row>
    <row r="7287" spans="1:3">
      <c r="A7287" s="39">
        <v>7283</v>
      </c>
      <c r="B7287" s="40">
        <v>43404.5</v>
      </c>
      <c r="C7287" s="39">
        <v>1337.8</v>
      </c>
    </row>
    <row r="7288" spans="1:3">
      <c r="A7288" s="39">
        <v>7284</v>
      </c>
      <c r="B7288" s="40">
        <v>43404.541666666664</v>
      </c>
      <c r="C7288" s="39">
        <v>1333.5</v>
      </c>
    </row>
    <row r="7289" spans="1:3">
      <c r="A7289" s="39">
        <v>7285</v>
      </c>
      <c r="B7289" s="40">
        <v>43404.583333333336</v>
      </c>
      <c r="C7289" s="39">
        <v>1313.6</v>
      </c>
    </row>
    <row r="7290" spans="1:3">
      <c r="A7290" s="39">
        <v>7286</v>
      </c>
      <c r="B7290" s="40">
        <v>43404.625</v>
      </c>
      <c r="C7290" s="39">
        <v>1301.4000000000001</v>
      </c>
    </row>
    <row r="7291" spans="1:3">
      <c r="A7291" s="39">
        <v>7287</v>
      </c>
      <c r="B7291" s="40">
        <v>43404.666666666664</v>
      </c>
      <c r="C7291" s="39">
        <v>1314</v>
      </c>
    </row>
    <row r="7292" spans="1:3">
      <c r="A7292" s="39">
        <v>7288</v>
      </c>
      <c r="B7292" s="40">
        <v>43404.708333333336</v>
      </c>
      <c r="C7292" s="39">
        <v>1336.7</v>
      </c>
    </row>
    <row r="7293" spans="1:3">
      <c r="A7293" s="39">
        <v>7289</v>
      </c>
      <c r="B7293" s="40">
        <v>43404.75</v>
      </c>
      <c r="C7293" s="39">
        <v>1334.5</v>
      </c>
    </row>
    <row r="7294" spans="1:3">
      <c r="A7294" s="39">
        <v>7290</v>
      </c>
      <c r="B7294" s="40">
        <v>43404.791666666664</v>
      </c>
      <c r="C7294" s="39">
        <v>1328.5</v>
      </c>
    </row>
    <row r="7295" spans="1:3">
      <c r="A7295" s="39">
        <v>7291</v>
      </c>
      <c r="B7295" s="40">
        <v>43404.833333333336</v>
      </c>
      <c r="C7295" s="39">
        <v>1319.6</v>
      </c>
    </row>
    <row r="7296" spans="1:3">
      <c r="A7296" s="39">
        <v>7292</v>
      </c>
      <c r="B7296" s="40">
        <v>43404.875</v>
      </c>
      <c r="C7296" s="39">
        <v>1311.6</v>
      </c>
    </row>
    <row r="7297" spans="1:3">
      <c r="A7297" s="39">
        <v>7293</v>
      </c>
      <c r="B7297" s="40">
        <v>43404.916666666664</v>
      </c>
      <c r="C7297" s="39">
        <v>1273.8</v>
      </c>
    </row>
    <row r="7298" spans="1:3">
      <c r="A7298" s="39">
        <v>7294</v>
      </c>
      <c r="B7298" s="40">
        <v>43404.958333333336</v>
      </c>
      <c r="C7298" s="39">
        <v>1198.2</v>
      </c>
    </row>
    <row r="7299" spans="1:3">
      <c r="A7299" s="39">
        <v>7295</v>
      </c>
      <c r="B7299" s="40">
        <v>43404</v>
      </c>
      <c r="C7299" s="39">
        <v>1144.5999999999999</v>
      </c>
    </row>
    <row r="7300" spans="1:3">
      <c r="A7300" s="39">
        <v>7296</v>
      </c>
      <c r="B7300" s="40">
        <v>43405.041666666664</v>
      </c>
      <c r="C7300" s="39">
        <v>1126.5</v>
      </c>
    </row>
    <row r="7301" spans="1:3">
      <c r="A7301" s="39">
        <v>7297</v>
      </c>
      <c r="B7301" s="40">
        <v>43405.083333333336</v>
      </c>
      <c r="C7301" s="39">
        <v>1106.3</v>
      </c>
    </row>
    <row r="7302" spans="1:3">
      <c r="A7302" s="39">
        <v>7298</v>
      </c>
      <c r="B7302" s="40">
        <v>43405.125</v>
      </c>
      <c r="C7302" s="39">
        <v>1078.2</v>
      </c>
    </row>
    <row r="7303" spans="1:3">
      <c r="A7303" s="39">
        <v>7299</v>
      </c>
      <c r="B7303" s="40">
        <v>43405.166666666664</v>
      </c>
      <c r="C7303" s="39">
        <v>1068.0999999999999</v>
      </c>
    </row>
    <row r="7304" spans="1:3">
      <c r="A7304" s="39">
        <v>7300</v>
      </c>
      <c r="B7304" s="40">
        <v>43405.208333333336</v>
      </c>
      <c r="C7304" s="39">
        <v>1074.7</v>
      </c>
    </row>
    <row r="7305" spans="1:3">
      <c r="A7305" s="39">
        <v>7301</v>
      </c>
      <c r="B7305" s="40">
        <v>43405.25</v>
      </c>
      <c r="C7305" s="39">
        <v>1118.8</v>
      </c>
    </row>
    <row r="7306" spans="1:3">
      <c r="A7306" s="39">
        <v>7302</v>
      </c>
      <c r="B7306" s="40">
        <v>43405.291666666664</v>
      </c>
      <c r="C7306" s="39">
        <v>1237.8</v>
      </c>
    </row>
    <row r="7307" spans="1:3">
      <c r="A7307" s="39">
        <v>7303</v>
      </c>
      <c r="B7307" s="40">
        <v>43405.333333333336</v>
      </c>
      <c r="C7307" s="39">
        <v>1324.2</v>
      </c>
    </row>
    <row r="7308" spans="1:3">
      <c r="A7308" s="39">
        <v>7304</v>
      </c>
      <c r="B7308" s="40">
        <v>43405.375</v>
      </c>
      <c r="C7308" s="39">
        <v>1328.2</v>
      </c>
    </row>
    <row r="7309" spans="1:3">
      <c r="A7309" s="39">
        <v>7305</v>
      </c>
      <c r="B7309" s="40">
        <v>43405.416666666664</v>
      </c>
      <c r="C7309" s="39">
        <v>1282.5</v>
      </c>
    </row>
    <row r="7310" spans="1:3">
      <c r="A7310" s="39">
        <v>7306</v>
      </c>
      <c r="B7310" s="40">
        <v>43405.458333333336</v>
      </c>
      <c r="C7310" s="39">
        <v>1265</v>
      </c>
    </row>
    <row r="7311" spans="1:3">
      <c r="A7311" s="39">
        <v>7307</v>
      </c>
      <c r="B7311" s="40">
        <v>43405.5</v>
      </c>
      <c r="C7311" s="39">
        <v>1255.3</v>
      </c>
    </row>
    <row r="7312" spans="1:3">
      <c r="A7312" s="39">
        <v>7308</v>
      </c>
      <c r="B7312" s="40">
        <v>43405.541666666664</v>
      </c>
      <c r="C7312" s="39">
        <v>1242.7</v>
      </c>
    </row>
    <row r="7313" spans="1:3">
      <c r="A7313" s="39">
        <v>7309</v>
      </c>
      <c r="B7313" s="40">
        <v>43405.583333333336</v>
      </c>
      <c r="C7313" s="39">
        <v>1240.9000000000001</v>
      </c>
    </row>
    <row r="7314" spans="1:3">
      <c r="A7314" s="39">
        <v>7310</v>
      </c>
      <c r="B7314" s="40">
        <v>43405.625</v>
      </c>
      <c r="C7314" s="39">
        <v>1206.0999999999999</v>
      </c>
    </row>
    <row r="7315" spans="1:3">
      <c r="A7315" s="39">
        <v>7311</v>
      </c>
      <c r="B7315" s="40">
        <v>43405.666666666664</v>
      </c>
      <c r="C7315" s="39">
        <v>1210.0999999999999</v>
      </c>
    </row>
    <row r="7316" spans="1:3">
      <c r="A7316" s="39">
        <v>7312</v>
      </c>
      <c r="B7316" s="40">
        <v>43405.708333333336</v>
      </c>
      <c r="C7316" s="39">
        <v>1239.3</v>
      </c>
    </row>
    <row r="7317" spans="1:3">
      <c r="A7317" s="39">
        <v>7313</v>
      </c>
      <c r="B7317" s="40">
        <v>43405.75</v>
      </c>
      <c r="C7317" s="39">
        <v>1273</v>
      </c>
    </row>
    <row r="7318" spans="1:3">
      <c r="A7318" s="39">
        <v>7314</v>
      </c>
      <c r="B7318" s="40">
        <v>43405.791666666664</v>
      </c>
      <c r="C7318" s="39">
        <v>1281.5999999999999</v>
      </c>
    </row>
    <row r="7319" spans="1:3">
      <c r="A7319" s="39">
        <v>7315</v>
      </c>
      <c r="B7319" s="40">
        <v>43405.833333333336</v>
      </c>
      <c r="C7319" s="39">
        <v>1265.3</v>
      </c>
    </row>
    <row r="7320" spans="1:3">
      <c r="A7320" s="39">
        <v>7316</v>
      </c>
      <c r="B7320" s="40">
        <v>43405.875</v>
      </c>
      <c r="C7320" s="39">
        <v>1273.7</v>
      </c>
    </row>
    <row r="7321" spans="1:3">
      <c r="A7321" s="39">
        <v>7317</v>
      </c>
      <c r="B7321" s="40">
        <v>43405.916666666664</v>
      </c>
      <c r="C7321" s="39">
        <v>1235.8</v>
      </c>
    </row>
    <row r="7322" spans="1:3">
      <c r="A7322" s="39">
        <v>7318</v>
      </c>
      <c r="B7322" s="40">
        <v>43405.958333333336</v>
      </c>
      <c r="C7322" s="39">
        <v>1180.0999999999999</v>
      </c>
    </row>
    <row r="7323" spans="1:3">
      <c r="A7323" s="39">
        <v>7319</v>
      </c>
      <c r="B7323" s="40">
        <v>43405</v>
      </c>
      <c r="C7323" s="39">
        <v>1130.0999999999999</v>
      </c>
    </row>
    <row r="7324" spans="1:3">
      <c r="A7324" s="39">
        <v>7320</v>
      </c>
      <c r="B7324" s="40">
        <v>43406.041666666664</v>
      </c>
      <c r="C7324" s="39">
        <v>1087.2</v>
      </c>
    </row>
    <row r="7325" spans="1:3">
      <c r="A7325" s="39">
        <v>7321</v>
      </c>
      <c r="B7325" s="40">
        <v>43406.083333333336</v>
      </c>
      <c r="C7325" s="39">
        <v>1043.9000000000001</v>
      </c>
    </row>
    <row r="7326" spans="1:3">
      <c r="A7326" s="39">
        <v>7322</v>
      </c>
      <c r="B7326" s="40">
        <v>43406.125</v>
      </c>
      <c r="C7326" s="39">
        <v>1010.7</v>
      </c>
    </row>
    <row r="7327" spans="1:3">
      <c r="A7327" s="39">
        <v>7323</v>
      </c>
      <c r="B7327" s="40">
        <v>43406.166666666664</v>
      </c>
      <c r="C7327" s="39">
        <v>998.5</v>
      </c>
    </row>
    <row r="7328" spans="1:3">
      <c r="A7328" s="39">
        <v>7324</v>
      </c>
      <c r="B7328" s="40">
        <v>43406.208333333336</v>
      </c>
      <c r="C7328" s="39">
        <v>1009.1</v>
      </c>
    </row>
    <row r="7329" spans="1:3">
      <c r="A7329" s="39">
        <v>7325</v>
      </c>
      <c r="B7329" s="40">
        <v>43406.25</v>
      </c>
      <c r="C7329" s="39">
        <v>1056.2</v>
      </c>
    </row>
    <row r="7330" spans="1:3">
      <c r="A7330" s="39">
        <v>7326</v>
      </c>
      <c r="B7330" s="40">
        <v>43406.291666666664</v>
      </c>
      <c r="C7330" s="39">
        <v>1173.9000000000001</v>
      </c>
    </row>
    <row r="7331" spans="1:3">
      <c r="A7331" s="39">
        <v>7327</v>
      </c>
      <c r="B7331" s="40">
        <v>43406.333333333336</v>
      </c>
      <c r="C7331" s="39">
        <v>1253.0999999999999</v>
      </c>
    </row>
    <row r="7332" spans="1:3">
      <c r="A7332" s="39">
        <v>7328</v>
      </c>
      <c r="B7332" s="40">
        <v>43406.375</v>
      </c>
      <c r="C7332" s="39">
        <v>1239.4000000000001</v>
      </c>
    </row>
    <row r="7333" spans="1:3">
      <c r="A7333" s="39">
        <v>7329</v>
      </c>
      <c r="B7333" s="40">
        <v>43406.416666666664</v>
      </c>
      <c r="C7333" s="39">
        <v>1229.5</v>
      </c>
    </row>
    <row r="7334" spans="1:3">
      <c r="A7334" s="39">
        <v>7330</v>
      </c>
      <c r="B7334" s="40">
        <v>43406.458333333336</v>
      </c>
      <c r="C7334" s="39">
        <v>1247</v>
      </c>
    </row>
    <row r="7335" spans="1:3">
      <c r="A7335" s="39">
        <v>7331</v>
      </c>
      <c r="B7335" s="40">
        <v>43406.5</v>
      </c>
      <c r="C7335" s="39">
        <v>1266.2</v>
      </c>
    </row>
    <row r="7336" spans="1:3">
      <c r="A7336" s="39">
        <v>7332</v>
      </c>
      <c r="B7336" s="40">
        <v>43406.541666666664</v>
      </c>
      <c r="C7336" s="39">
        <v>1271.2</v>
      </c>
    </row>
    <row r="7337" spans="1:3">
      <c r="A7337" s="39">
        <v>7333</v>
      </c>
      <c r="B7337" s="40">
        <v>43406.583333333336</v>
      </c>
      <c r="C7337" s="39">
        <v>1280.4000000000001</v>
      </c>
    </row>
    <row r="7338" spans="1:3">
      <c r="A7338" s="39">
        <v>7334</v>
      </c>
      <c r="B7338" s="40">
        <v>43406.625</v>
      </c>
      <c r="C7338" s="39">
        <v>1290.5</v>
      </c>
    </row>
    <row r="7339" spans="1:3">
      <c r="A7339" s="39">
        <v>7335</v>
      </c>
      <c r="B7339" s="40">
        <v>43406.666666666664</v>
      </c>
      <c r="C7339" s="39">
        <v>1281.9000000000001</v>
      </c>
    </row>
    <row r="7340" spans="1:3">
      <c r="A7340" s="39">
        <v>7336</v>
      </c>
      <c r="B7340" s="40">
        <v>43406.708333333336</v>
      </c>
      <c r="C7340" s="39">
        <v>1298.0999999999999</v>
      </c>
    </row>
    <row r="7341" spans="1:3">
      <c r="A7341" s="39">
        <v>7337</v>
      </c>
      <c r="B7341" s="40">
        <v>43406.75</v>
      </c>
      <c r="C7341" s="39">
        <v>1320.4</v>
      </c>
    </row>
    <row r="7342" spans="1:3">
      <c r="A7342" s="39">
        <v>7338</v>
      </c>
      <c r="B7342" s="40">
        <v>43406.791666666664</v>
      </c>
      <c r="C7342" s="39">
        <v>1327.9</v>
      </c>
    </row>
    <row r="7343" spans="1:3">
      <c r="A7343" s="39">
        <v>7339</v>
      </c>
      <c r="B7343" s="40">
        <v>43406.833333333336</v>
      </c>
      <c r="C7343" s="39">
        <v>1300.0999999999999</v>
      </c>
    </row>
    <row r="7344" spans="1:3">
      <c r="A7344" s="39">
        <v>7340</v>
      </c>
      <c r="B7344" s="40">
        <v>43406.875</v>
      </c>
      <c r="C7344" s="39">
        <v>1254.4000000000001</v>
      </c>
    </row>
    <row r="7345" spans="1:3">
      <c r="A7345" s="39">
        <v>7341</v>
      </c>
      <c r="B7345" s="40">
        <v>43406.916666666664</v>
      </c>
      <c r="C7345" s="39">
        <v>1178.3</v>
      </c>
    </row>
    <row r="7346" spans="1:3">
      <c r="A7346" s="39">
        <v>7342</v>
      </c>
      <c r="B7346" s="40">
        <v>43406.958333333336</v>
      </c>
      <c r="C7346" s="39">
        <v>1098</v>
      </c>
    </row>
    <row r="7347" spans="1:3">
      <c r="A7347" s="39">
        <v>7343</v>
      </c>
      <c r="B7347" s="40">
        <v>43406</v>
      </c>
      <c r="C7347" s="39">
        <v>1037.2</v>
      </c>
    </row>
    <row r="7348" spans="1:3">
      <c r="A7348" s="39">
        <v>7344</v>
      </c>
      <c r="B7348" s="40">
        <v>43407.041666666664</v>
      </c>
      <c r="C7348" s="39">
        <v>991.9</v>
      </c>
    </row>
    <row r="7349" spans="1:3">
      <c r="A7349" s="39">
        <v>7345</v>
      </c>
      <c r="B7349" s="40">
        <v>43407.083333333336</v>
      </c>
      <c r="C7349" s="39">
        <v>944.3</v>
      </c>
    </row>
    <row r="7350" spans="1:3">
      <c r="A7350" s="39">
        <v>7346</v>
      </c>
      <c r="B7350" s="40">
        <v>43407.125</v>
      </c>
      <c r="C7350" s="39">
        <v>920.6</v>
      </c>
    </row>
    <row r="7351" spans="1:3">
      <c r="A7351" s="39">
        <v>7347</v>
      </c>
      <c r="B7351" s="40">
        <v>43407.166666666664</v>
      </c>
      <c r="C7351" s="39">
        <v>896.2</v>
      </c>
    </row>
    <row r="7352" spans="1:3">
      <c r="A7352" s="39">
        <v>7348</v>
      </c>
      <c r="B7352" s="40">
        <v>43407.208333333336</v>
      </c>
      <c r="C7352" s="39">
        <v>885.4</v>
      </c>
    </row>
    <row r="7353" spans="1:3">
      <c r="A7353" s="39">
        <v>7349</v>
      </c>
      <c r="B7353" s="40">
        <v>43407.25</v>
      </c>
      <c r="C7353" s="39">
        <v>901.2</v>
      </c>
    </row>
    <row r="7354" spans="1:3">
      <c r="A7354" s="39">
        <v>7350</v>
      </c>
      <c r="B7354" s="40">
        <v>43407.291666666664</v>
      </c>
      <c r="C7354" s="39">
        <v>945</v>
      </c>
    </row>
    <row r="7355" spans="1:3">
      <c r="A7355" s="39">
        <v>7351</v>
      </c>
      <c r="B7355" s="40">
        <v>43407.333333333336</v>
      </c>
      <c r="C7355" s="39">
        <v>1011.1</v>
      </c>
    </row>
    <row r="7356" spans="1:3">
      <c r="A7356" s="39">
        <v>7352</v>
      </c>
      <c r="B7356" s="40">
        <v>43407.375</v>
      </c>
      <c r="C7356" s="39">
        <v>1088.7</v>
      </c>
    </row>
    <row r="7357" spans="1:3">
      <c r="A7357" s="39">
        <v>7353</v>
      </c>
      <c r="B7357" s="40">
        <v>43407.416666666664</v>
      </c>
      <c r="C7357" s="39">
        <v>1163.9000000000001</v>
      </c>
    </row>
    <row r="7358" spans="1:3">
      <c r="A7358" s="39">
        <v>7354</v>
      </c>
      <c r="B7358" s="40">
        <v>43407.458333333336</v>
      </c>
      <c r="C7358" s="39">
        <v>1210.2</v>
      </c>
    </row>
    <row r="7359" spans="1:3">
      <c r="A7359" s="39">
        <v>7355</v>
      </c>
      <c r="B7359" s="40">
        <v>43407.5</v>
      </c>
      <c r="C7359" s="39">
        <v>1224.8</v>
      </c>
    </row>
    <row r="7360" spans="1:3">
      <c r="A7360" s="39">
        <v>7356</v>
      </c>
      <c r="B7360" s="40">
        <v>43407.541666666664</v>
      </c>
      <c r="C7360" s="39">
        <v>1199.0999999999999</v>
      </c>
    </row>
    <row r="7361" spans="1:3">
      <c r="A7361" s="39">
        <v>7357</v>
      </c>
      <c r="B7361" s="40">
        <v>43407.583333333336</v>
      </c>
      <c r="C7361" s="39">
        <v>1191.8</v>
      </c>
    </row>
    <row r="7362" spans="1:3">
      <c r="A7362" s="39">
        <v>7358</v>
      </c>
      <c r="B7362" s="40">
        <v>43407.625</v>
      </c>
      <c r="C7362" s="39">
        <v>1168.8</v>
      </c>
    </row>
    <row r="7363" spans="1:3">
      <c r="A7363" s="39">
        <v>7359</v>
      </c>
      <c r="B7363" s="40">
        <v>43407.666666666664</v>
      </c>
      <c r="C7363" s="39">
        <v>1164</v>
      </c>
    </row>
    <row r="7364" spans="1:3">
      <c r="A7364" s="39">
        <v>7360</v>
      </c>
      <c r="B7364" s="40">
        <v>43407.708333333336</v>
      </c>
      <c r="C7364" s="39">
        <v>1192.3</v>
      </c>
    </row>
    <row r="7365" spans="1:3">
      <c r="A7365" s="39">
        <v>7361</v>
      </c>
      <c r="B7365" s="40">
        <v>43407.75</v>
      </c>
      <c r="C7365" s="39">
        <v>1230.2</v>
      </c>
    </row>
    <row r="7366" spans="1:3">
      <c r="A7366" s="39">
        <v>7362</v>
      </c>
      <c r="B7366" s="40">
        <v>43407.791666666664</v>
      </c>
      <c r="C7366" s="39">
        <v>1231.5999999999999</v>
      </c>
    </row>
    <row r="7367" spans="1:3">
      <c r="A7367" s="39">
        <v>7363</v>
      </c>
      <c r="B7367" s="40">
        <v>43407.833333333336</v>
      </c>
      <c r="C7367" s="39">
        <v>1198.0999999999999</v>
      </c>
    </row>
    <row r="7368" spans="1:3">
      <c r="A7368" s="39">
        <v>7364</v>
      </c>
      <c r="B7368" s="40">
        <v>43407.875</v>
      </c>
      <c r="C7368" s="39">
        <v>1174.3</v>
      </c>
    </row>
    <row r="7369" spans="1:3">
      <c r="A7369" s="39">
        <v>7365</v>
      </c>
      <c r="B7369" s="40">
        <v>43407.916666666664</v>
      </c>
      <c r="C7369" s="39">
        <v>1139.0999999999999</v>
      </c>
    </row>
    <row r="7370" spans="1:3">
      <c r="A7370" s="39">
        <v>7366</v>
      </c>
      <c r="B7370" s="40">
        <v>43407.958333333336</v>
      </c>
      <c r="C7370" s="39">
        <v>1064.0999999999999</v>
      </c>
    </row>
    <row r="7371" spans="1:3">
      <c r="A7371" s="39">
        <v>7367</v>
      </c>
      <c r="B7371" s="40">
        <v>43407</v>
      </c>
      <c r="C7371" s="39">
        <v>1021.5</v>
      </c>
    </row>
    <row r="7372" spans="1:3">
      <c r="A7372" s="39">
        <v>7368</v>
      </c>
      <c r="B7372" s="40">
        <v>43408.041666666664</v>
      </c>
      <c r="C7372" s="39">
        <v>989.7</v>
      </c>
    </row>
    <row r="7373" spans="1:3">
      <c r="A7373" s="39">
        <v>7369</v>
      </c>
      <c r="B7373" s="40">
        <v>43408.083333333336</v>
      </c>
      <c r="C7373" s="39">
        <v>1000.8</v>
      </c>
    </row>
    <row r="7374" spans="1:3">
      <c r="A7374" s="39">
        <v>7370</v>
      </c>
      <c r="B7374" s="40">
        <v>43408.083333333336</v>
      </c>
      <c r="C7374" s="39">
        <v>1000.8</v>
      </c>
    </row>
    <row r="7375" spans="1:3">
      <c r="A7375" s="39">
        <v>7371</v>
      </c>
      <c r="B7375" s="40">
        <v>43408.125</v>
      </c>
      <c r="C7375" s="39">
        <v>984.4</v>
      </c>
    </row>
    <row r="7376" spans="1:3">
      <c r="A7376" s="39">
        <v>7372</v>
      </c>
      <c r="B7376" s="40">
        <v>43408.166666666664</v>
      </c>
      <c r="C7376" s="39">
        <v>995.8</v>
      </c>
    </row>
    <row r="7377" spans="1:3">
      <c r="A7377" s="39">
        <v>7373</v>
      </c>
      <c r="B7377" s="40">
        <v>43408.208333333336</v>
      </c>
      <c r="C7377" s="39">
        <v>1014.7</v>
      </c>
    </row>
    <row r="7378" spans="1:3">
      <c r="A7378" s="39">
        <v>7374</v>
      </c>
      <c r="B7378" s="40">
        <v>43408.25</v>
      </c>
      <c r="C7378" s="39">
        <v>1037.7</v>
      </c>
    </row>
    <row r="7379" spans="1:3">
      <c r="A7379" s="39">
        <v>7375</v>
      </c>
      <c r="B7379" s="40">
        <v>43408.291666666664</v>
      </c>
      <c r="C7379" s="39">
        <v>1092.3</v>
      </c>
    </row>
    <row r="7380" spans="1:3">
      <c r="A7380" s="39">
        <v>7376</v>
      </c>
      <c r="B7380" s="40">
        <v>43408.333333333336</v>
      </c>
      <c r="C7380" s="39">
        <v>1167.0999999999999</v>
      </c>
    </row>
    <row r="7381" spans="1:3">
      <c r="A7381" s="39">
        <v>7377</v>
      </c>
      <c r="B7381" s="40">
        <v>43408.375</v>
      </c>
      <c r="C7381" s="39">
        <v>1245</v>
      </c>
    </row>
    <row r="7382" spans="1:3">
      <c r="A7382" s="39">
        <v>7378</v>
      </c>
      <c r="B7382" s="40">
        <v>43408.416666666664</v>
      </c>
      <c r="C7382" s="39">
        <v>1287.9000000000001</v>
      </c>
    </row>
    <row r="7383" spans="1:3">
      <c r="A7383" s="39">
        <v>7379</v>
      </c>
      <c r="B7383" s="40">
        <v>43408.458333333336</v>
      </c>
      <c r="C7383" s="39">
        <v>1278.4000000000001</v>
      </c>
    </row>
    <row r="7384" spans="1:3">
      <c r="A7384" s="39">
        <v>7380</v>
      </c>
      <c r="B7384" s="40">
        <v>43408.5</v>
      </c>
      <c r="C7384" s="39">
        <v>1264.9000000000001</v>
      </c>
    </row>
    <row r="7385" spans="1:3">
      <c r="A7385" s="39">
        <v>7381</v>
      </c>
      <c r="B7385" s="40">
        <v>43408.541666666664</v>
      </c>
      <c r="C7385" s="39">
        <v>1239</v>
      </c>
    </row>
    <row r="7386" spans="1:3">
      <c r="A7386" s="39">
        <v>7382</v>
      </c>
      <c r="B7386" s="40">
        <v>43408.583333333336</v>
      </c>
      <c r="C7386" s="39">
        <v>1202.4000000000001</v>
      </c>
    </row>
    <row r="7387" spans="1:3">
      <c r="A7387" s="39">
        <v>7383</v>
      </c>
      <c r="B7387" s="40">
        <v>43408.625</v>
      </c>
      <c r="C7387" s="39">
        <v>1214.5999999999999</v>
      </c>
    </row>
    <row r="7388" spans="1:3">
      <c r="A7388" s="39">
        <v>7384</v>
      </c>
      <c r="B7388" s="40">
        <v>43408.666666666664</v>
      </c>
      <c r="C7388" s="39">
        <v>1253.7</v>
      </c>
    </row>
    <row r="7389" spans="1:3">
      <c r="A7389" s="39">
        <v>7385</v>
      </c>
      <c r="B7389" s="40">
        <v>43408.708333333336</v>
      </c>
      <c r="C7389" s="39">
        <v>1343.2</v>
      </c>
    </row>
    <row r="7390" spans="1:3">
      <c r="A7390" s="39">
        <v>7386</v>
      </c>
      <c r="B7390" s="40">
        <v>43408.75</v>
      </c>
      <c r="C7390" s="39">
        <v>1426</v>
      </c>
    </row>
    <row r="7391" spans="1:3">
      <c r="A7391" s="39">
        <v>7387</v>
      </c>
      <c r="B7391" s="40">
        <v>43408.791666666664</v>
      </c>
      <c r="C7391" s="39">
        <v>1380.5</v>
      </c>
    </row>
    <row r="7392" spans="1:3">
      <c r="A7392" s="39">
        <v>7388</v>
      </c>
      <c r="B7392" s="40">
        <v>43408.833333333336</v>
      </c>
      <c r="C7392" s="39">
        <v>1352</v>
      </c>
    </row>
    <row r="7393" spans="1:3">
      <c r="A7393" s="39">
        <v>7389</v>
      </c>
      <c r="B7393" s="40">
        <v>43408.875</v>
      </c>
      <c r="C7393" s="39">
        <v>1310</v>
      </c>
    </row>
    <row r="7394" spans="1:3">
      <c r="A7394" s="39">
        <v>7390</v>
      </c>
      <c r="B7394" s="40">
        <v>43408.916666666664</v>
      </c>
      <c r="C7394" s="39">
        <v>1258.3</v>
      </c>
    </row>
    <row r="7395" spans="1:3">
      <c r="A7395" s="39">
        <v>7391</v>
      </c>
      <c r="B7395" s="40">
        <v>43408.958333333336</v>
      </c>
      <c r="C7395" s="39">
        <v>1178.2</v>
      </c>
    </row>
    <row r="7396" spans="1:3">
      <c r="A7396" s="39">
        <v>7392</v>
      </c>
      <c r="B7396" s="40">
        <v>43408</v>
      </c>
      <c r="C7396" s="39">
        <v>1110.9000000000001</v>
      </c>
    </row>
    <row r="7397" spans="1:3">
      <c r="A7397" s="39">
        <v>7393</v>
      </c>
      <c r="B7397" s="40">
        <v>43409.041666666664</v>
      </c>
      <c r="C7397" s="39">
        <v>1069.2</v>
      </c>
    </row>
    <row r="7398" spans="1:3">
      <c r="A7398" s="39">
        <v>7394</v>
      </c>
      <c r="B7398" s="40">
        <v>43409.083333333336</v>
      </c>
      <c r="C7398" s="39">
        <v>1055.9000000000001</v>
      </c>
    </row>
    <row r="7399" spans="1:3">
      <c r="A7399" s="39">
        <v>7395</v>
      </c>
      <c r="B7399" s="40">
        <v>43409.125</v>
      </c>
      <c r="C7399" s="39">
        <v>1055.5999999999999</v>
      </c>
    </row>
    <row r="7400" spans="1:3">
      <c r="A7400" s="39">
        <v>7396</v>
      </c>
      <c r="B7400" s="40">
        <v>43409.166666666664</v>
      </c>
      <c r="C7400" s="39">
        <v>1097.2</v>
      </c>
    </row>
    <row r="7401" spans="1:3">
      <c r="A7401" s="39">
        <v>7397</v>
      </c>
      <c r="B7401" s="40">
        <v>43409.208333333336</v>
      </c>
      <c r="C7401" s="39">
        <v>1120.9000000000001</v>
      </c>
    </row>
    <row r="7402" spans="1:3">
      <c r="A7402" s="39">
        <v>7398</v>
      </c>
      <c r="B7402" s="40">
        <v>43409.25</v>
      </c>
      <c r="C7402" s="39">
        <v>1184.3</v>
      </c>
    </row>
    <row r="7403" spans="1:3">
      <c r="A7403" s="39">
        <v>7399</v>
      </c>
      <c r="B7403" s="40">
        <v>43409.291666666664</v>
      </c>
      <c r="C7403" s="39">
        <v>1329</v>
      </c>
    </row>
    <row r="7404" spans="1:3">
      <c r="A7404" s="39">
        <v>7400</v>
      </c>
      <c r="B7404" s="40">
        <v>43409.333333333336</v>
      </c>
      <c r="C7404" s="39">
        <v>1361</v>
      </c>
    </row>
    <row r="7405" spans="1:3">
      <c r="A7405" s="39">
        <v>7401</v>
      </c>
      <c r="B7405" s="40">
        <v>43409.375</v>
      </c>
      <c r="C7405" s="39">
        <v>1353.1</v>
      </c>
    </row>
    <row r="7406" spans="1:3">
      <c r="A7406" s="39">
        <v>7402</v>
      </c>
      <c r="B7406" s="40">
        <v>43409.416666666664</v>
      </c>
      <c r="C7406" s="39">
        <v>1339.3</v>
      </c>
    </row>
    <row r="7407" spans="1:3">
      <c r="A7407" s="39">
        <v>7403</v>
      </c>
      <c r="B7407" s="40">
        <v>43409.458333333336</v>
      </c>
      <c r="C7407" s="39">
        <v>1298.8</v>
      </c>
    </row>
    <row r="7408" spans="1:3">
      <c r="A7408" s="39">
        <v>7404</v>
      </c>
      <c r="B7408" s="40">
        <v>43409.5</v>
      </c>
      <c r="C7408" s="39">
        <v>1289.4000000000001</v>
      </c>
    </row>
    <row r="7409" spans="1:3">
      <c r="A7409" s="39">
        <v>7405</v>
      </c>
      <c r="B7409" s="40">
        <v>43409.541666666664</v>
      </c>
      <c r="C7409" s="39">
        <v>1296.5999999999999</v>
      </c>
    </row>
    <row r="7410" spans="1:3">
      <c r="A7410" s="39">
        <v>7406</v>
      </c>
      <c r="B7410" s="40">
        <v>43409.583333333336</v>
      </c>
      <c r="C7410" s="39">
        <v>1305.2</v>
      </c>
    </row>
    <row r="7411" spans="1:3">
      <c r="A7411" s="39">
        <v>7407</v>
      </c>
      <c r="B7411" s="40">
        <v>43409.625</v>
      </c>
      <c r="C7411" s="39">
        <v>1308.4000000000001</v>
      </c>
    </row>
    <row r="7412" spans="1:3">
      <c r="A7412" s="39">
        <v>7408</v>
      </c>
      <c r="B7412" s="40">
        <v>43409.666666666664</v>
      </c>
      <c r="C7412" s="39">
        <v>1313.9</v>
      </c>
    </row>
    <row r="7413" spans="1:3">
      <c r="A7413" s="39">
        <v>7409</v>
      </c>
      <c r="B7413" s="40">
        <v>43409.708333333336</v>
      </c>
      <c r="C7413" s="39">
        <v>1379.2</v>
      </c>
    </row>
    <row r="7414" spans="1:3">
      <c r="A7414" s="39">
        <v>7410</v>
      </c>
      <c r="B7414" s="40">
        <v>43409.75</v>
      </c>
      <c r="C7414" s="39">
        <v>1448.4</v>
      </c>
    </row>
    <row r="7415" spans="1:3">
      <c r="A7415" s="39">
        <v>7411</v>
      </c>
      <c r="B7415" s="40">
        <v>43409.791666666664</v>
      </c>
      <c r="C7415" s="39">
        <v>1425.7</v>
      </c>
    </row>
    <row r="7416" spans="1:3">
      <c r="A7416" s="39">
        <v>7412</v>
      </c>
      <c r="B7416" s="40">
        <v>43409.833333333336</v>
      </c>
      <c r="C7416" s="39">
        <v>1384.1</v>
      </c>
    </row>
    <row r="7417" spans="1:3">
      <c r="A7417" s="39">
        <v>7413</v>
      </c>
      <c r="B7417" s="40">
        <v>43409.875</v>
      </c>
      <c r="C7417" s="39">
        <v>1336.1</v>
      </c>
    </row>
    <row r="7418" spans="1:3">
      <c r="A7418" s="39">
        <v>7414</v>
      </c>
      <c r="B7418" s="40">
        <v>43409.916666666664</v>
      </c>
      <c r="C7418" s="39">
        <v>1301.7</v>
      </c>
    </row>
    <row r="7419" spans="1:3">
      <c r="A7419" s="39">
        <v>7415</v>
      </c>
      <c r="B7419" s="40">
        <v>43409.958333333336</v>
      </c>
      <c r="C7419" s="39">
        <v>1236.0999999999999</v>
      </c>
    </row>
    <row r="7420" spans="1:3">
      <c r="A7420" s="39">
        <v>7416</v>
      </c>
      <c r="B7420" s="40">
        <v>43409</v>
      </c>
      <c r="C7420" s="39">
        <v>1210.3</v>
      </c>
    </row>
    <row r="7421" spans="1:3">
      <c r="A7421" s="39">
        <v>7417</v>
      </c>
      <c r="B7421" s="40">
        <v>43410.041666666664</v>
      </c>
      <c r="C7421" s="39">
        <v>1174.8</v>
      </c>
    </row>
    <row r="7422" spans="1:3">
      <c r="A7422" s="39">
        <v>7418</v>
      </c>
      <c r="B7422" s="40">
        <v>43410.083333333336</v>
      </c>
      <c r="C7422" s="39">
        <v>1148.5</v>
      </c>
    </row>
    <row r="7423" spans="1:3">
      <c r="A7423" s="39">
        <v>7419</v>
      </c>
      <c r="B7423" s="40">
        <v>43410.125</v>
      </c>
      <c r="C7423" s="39">
        <v>1109.7</v>
      </c>
    </row>
    <row r="7424" spans="1:3">
      <c r="A7424" s="39">
        <v>7420</v>
      </c>
      <c r="B7424" s="40">
        <v>43410.166666666664</v>
      </c>
      <c r="C7424" s="39">
        <v>1088.5</v>
      </c>
    </row>
    <row r="7425" spans="1:3">
      <c r="A7425" s="39">
        <v>7421</v>
      </c>
      <c r="B7425" s="40">
        <v>43410.208333333336</v>
      </c>
      <c r="C7425" s="39">
        <v>1099.7</v>
      </c>
    </row>
    <row r="7426" spans="1:3">
      <c r="A7426" s="39">
        <v>7422</v>
      </c>
      <c r="B7426" s="40">
        <v>43410.25</v>
      </c>
      <c r="C7426" s="39">
        <v>1139.5</v>
      </c>
    </row>
    <row r="7427" spans="1:3">
      <c r="A7427" s="39">
        <v>7423</v>
      </c>
      <c r="B7427" s="40">
        <v>43410.291666666664</v>
      </c>
      <c r="C7427" s="39">
        <v>1223.2</v>
      </c>
    </row>
    <row r="7428" spans="1:3">
      <c r="A7428" s="39">
        <v>7424</v>
      </c>
      <c r="B7428" s="40">
        <v>43410.333333333336</v>
      </c>
      <c r="C7428" s="39">
        <v>1293.8</v>
      </c>
    </row>
    <row r="7429" spans="1:3">
      <c r="A7429" s="39">
        <v>7425</v>
      </c>
      <c r="B7429" s="40">
        <v>43410.375</v>
      </c>
      <c r="C7429" s="39">
        <v>1329.4</v>
      </c>
    </row>
    <row r="7430" spans="1:3">
      <c r="A7430" s="39">
        <v>7426</v>
      </c>
      <c r="B7430" s="40">
        <v>43410.416666666664</v>
      </c>
      <c r="C7430" s="39">
        <v>1328.2</v>
      </c>
    </row>
    <row r="7431" spans="1:3">
      <c r="A7431" s="39">
        <v>7427</v>
      </c>
      <c r="B7431" s="40">
        <v>43410.458333333336</v>
      </c>
      <c r="C7431" s="39">
        <v>1350</v>
      </c>
    </row>
    <row r="7432" spans="1:3">
      <c r="A7432" s="39">
        <v>7428</v>
      </c>
      <c r="B7432" s="40">
        <v>43410.5</v>
      </c>
      <c r="C7432" s="39">
        <v>1360</v>
      </c>
    </row>
    <row r="7433" spans="1:3">
      <c r="A7433" s="39">
        <v>7429</v>
      </c>
      <c r="B7433" s="40">
        <v>43410.541666666664</v>
      </c>
      <c r="C7433" s="39">
        <v>1354.6</v>
      </c>
    </row>
    <row r="7434" spans="1:3">
      <c r="A7434" s="39">
        <v>7430</v>
      </c>
      <c r="B7434" s="40">
        <v>43410.583333333336</v>
      </c>
      <c r="C7434" s="39">
        <v>1337.6</v>
      </c>
    </row>
    <row r="7435" spans="1:3">
      <c r="A7435" s="39">
        <v>7431</v>
      </c>
      <c r="B7435" s="40">
        <v>43410.625</v>
      </c>
      <c r="C7435" s="39">
        <v>1317.2</v>
      </c>
    </row>
    <row r="7436" spans="1:3">
      <c r="A7436" s="39">
        <v>7432</v>
      </c>
      <c r="B7436" s="40">
        <v>43410.666666666664</v>
      </c>
      <c r="C7436" s="39">
        <v>1347</v>
      </c>
    </row>
    <row r="7437" spans="1:3">
      <c r="A7437" s="39">
        <v>7433</v>
      </c>
      <c r="B7437" s="40">
        <v>43410.708333333336</v>
      </c>
      <c r="C7437" s="39">
        <v>1408.3</v>
      </c>
    </row>
    <row r="7438" spans="1:3">
      <c r="A7438" s="39">
        <v>7434</v>
      </c>
      <c r="B7438" s="40">
        <v>43410.75</v>
      </c>
      <c r="C7438" s="39">
        <v>1465</v>
      </c>
    </row>
    <row r="7439" spans="1:3">
      <c r="A7439" s="39">
        <v>7435</v>
      </c>
      <c r="B7439" s="40">
        <v>43410.791666666664</v>
      </c>
      <c r="C7439" s="39">
        <v>1426.4</v>
      </c>
    </row>
    <row r="7440" spans="1:3">
      <c r="A7440" s="39">
        <v>7436</v>
      </c>
      <c r="B7440" s="40">
        <v>43410.833333333336</v>
      </c>
      <c r="C7440" s="39">
        <v>1374.1</v>
      </c>
    </row>
    <row r="7441" spans="1:3">
      <c r="A7441" s="39">
        <v>7437</v>
      </c>
      <c r="B7441" s="40">
        <v>43410.875</v>
      </c>
      <c r="C7441" s="39">
        <v>1322.7</v>
      </c>
    </row>
    <row r="7442" spans="1:3">
      <c r="A7442" s="39">
        <v>7438</v>
      </c>
      <c r="B7442" s="40">
        <v>43410.916666666664</v>
      </c>
      <c r="C7442" s="39">
        <v>1245.8</v>
      </c>
    </row>
    <row r="7443" spans="1:3">
      <c r="A7443" s="39">
        <v>7439</v>
      </c>
      <c r="B7443" s="40">
        <v>43410.958333333336</v>
      </c>
      <c r="C7443" s="39">
        <v>1148.9000000000001</v>
      </c>
    </row>
    <row r="7444" spans="1:3">
      <c r="A7444" s="39">
        <v>7440</v>
      </c>
      <c r="B7444" s="40">
        <v>43410</v>
      </c>
      <c r="C7444" s="39">
        <v>1074.8</v>
      </c>
    </row>
    <row r="7445" spans="1:3">
      <c r="A7445" s="39">
        <v>7441</v>
      </c>
      <c r="B7445" s="40">
        <v>43411.041666666664</v>
      </c>
      <c r="C7445" s="39">
        <v>1015.5</v>
      </c>
    </row>
    <row r="7446" spans="1:3">
      <c r="A7446" s="39">
        <v>7442</v>
      </c>
      <c r="B7446" s="40">
        <v>43411.083333333336</v>
      </c>
      <c r="C7446" s="39">
        <v>972.9</v>
      </c>
    </row>
    <row r="7447" spans="1:3">
      <c r="A7447" s="39">
        <v>7443</v>
      </c>
      <c r="B7447" s="40">
        <v>43411.125</v>
      </c>
      <c r="C7447" s="39">
        <v>954.7</v>
      </c>
    </row>
    <row r="7448" spans="1:3">
      <c r="A7448" s="39">
        <v>7444</v>
      </c>
      <c r="B7448" s="40">
        <v>43411.166666666664</v>
      </c>
      <c r="C7448" s="39">
        <v>958.7</v>
      </c>
    </row>
    <row r="7449" spans="1:3">
      <c r="A7449" s="39">
        <v>7445</v>
      </c>
      <c r="B7449" s="40">
        <v>43411.208333333336</v>
      </c>
      <c r="C7449" s="39">
        <v>954.7</v>
      </c>
    </row>
    <row r="7450" spans="1:3">
      <c r="A7450" s="39">
        <v>7446</v>
      </c>
      <c r="B7450" s="40">
        <v>43411.25</v>
      </c>
      <c r="C7450" s="39">
        <v>941.5</v>
      </c>
    </row>
    <row r="7451" spans="1:3">
      <c r="A7451" s="39">
        <v>7447</v>
      </c>
      <c r="B7451" s="40">
        <v>43411.291666666664</v>
      </c>
      <c r="C7451" s="39">
        <v>1067.7</v>
      </c>
    </row>
    <row r="7452" spans="1:3">
      <c r="A7452" s="39">
        <v>7448</v>
      </c>
      <c r="B7452" s="40">
        <v>43411.333333333336</v>
      </c>
      <c r="C7452" s="39">
        <v>1173.5999999999999</v>
      </c>
    </row>
    <row r="7453" spans="1:3">
      <c r="A7453" s="39">
        <v>7449</v>
      </c>
      <c r="B7453" s="40">
        <v>43411.375</v>
      </c>
      <c r="C7453" s="39">
        <v>1195.3</v>
      </c>
    </row>
    <row r="7454" spans="1:3">
      <c r="A7454" s="39">
        <v>7450</v>
      </c>
      <c r="B7454" s="40">
        <v>43411.416666666664</v>
      </c>
      <c r="C7454" s="39">
        <v>1189.2</v>
      </c>
    </row>
    <row r="7455" spans="1:3">
      <c r="A7455" s="39">
        <v>7451</v>
      </c>
      <c r="B7455" s="40">
        <v>43411.458333333336</v>
      </c>
      <c r="C7455" s="39">
        <v>1174.7</v>
      </c>
    </row>
    <row r="7456" spans="1:3">
      <c r="A7456" s="39">
        <v>7452</v>
      </c>
      <c r="B7456" s="40">
        <v>43411.5</v>
      </c>
      <c r="C7456" s="39">
        <v>1185.0999999999999</v>
      </c>
    </row>
    <row r="7457" spans="1:3">
      <c r="A7457" s="39">
        <v>7453</v>
      </c>
      <c r="B7457" s="40">
        <v>43411.541666666664</v>
      </c>
      <c r="C7457" s="39">
        <v>1185</v>
      </c>
    </row>
    <row r="7458" spans="1:3">
      <c r="A7458" s="39">
        <v>7454</v>
      </c>
      <c r="B7458" s="40">
        <v>43411.583333333336</v>
      </c>
      <c r="C7458" s="39">
        <v>1160.0999999999999</v>
      </c>
    </row>
    <row r="7459" spans="1:3">
      <c r="A7459" s="39">
        <v>7455</v>
      </c>
      <c r="B7459" s="40">
        <v>43411.625</v>
      </c>
      <c r="C7459" s="39">
        <v>1157</v>
      </c>
    </row>
    <row r="7460" spans="1:3">
      <c r="A7460" s="39">
        <v>7456</v>
      </c>
      <c r="B7460" s="40">
        <v>43411.666666666664</v>
      </c>
      <c r="C7460" s="39">
        <v>1172.9000000000001</v>
      </c>
    </row>
    <row r="7461" spans="1:3">
      <c r="A7461" s="39">
        <v>7457</v>
      </c>
      <c r="B7461" s="40">
        <v>43411.708333333336</v>
      </c>
      <c r="C7461" s="39">
        <v>1221.7</v>
      </c>
    </row>
    <row r="7462" spans="1:3">
      <c r="A7462" s="39">
        <v>7458</v>
      </c>
      <c r="B7462" s="40">
        <v>43411.75</v>
      </c>
      <c r="C7462" s="39">
        <v>1318.7</v>
      </c>
    </row>
    <row r="7463" spans="1:3">
      <c r="A7463" s="39">
        <v>7459</v>
      </c>
      <c r="B7463" s="40">
        <v>43411.791666666664</v>
      </c>
      <c r="C7463" s="39">
        <v>1302.3</v>
      </c>
    </row>
    <row r="7464" spans="1:3">
      <c r="A7464" s="39">
        <v>7460</v>
      </c>
      <c r="B7464" s="40">
        <v>43411.833333333336</v>
      </c>
      <c r="C7464" s="39">
        <v>1274.9000000000001</v>
      </c>
    </row>
    <row r="7465" spans="1:3">
      <c r="A7465" s="39">
        <v>7461</v>
      </c>
      <c r="B7465" s="40">
        <v>43411.875</v>
      </c>
      <c r="C7465" s="39">
        <v>1246.5</v>
      </c>
    </row>
    <row r="7466" spans="1:3">
      <c r="A7466" s="39">
        <v>7462</v>
      </c>
      <c r="B7466" s="40">
        <v>43411.916666666664</v>
      </c>
      <c r="C7466" s="39">
        <v>1205.7</v>
      </c>
    </row>
    <row r="7467" spans="1:3">
      <c r="A7467" s="39">
        <v>7463</v>
      </c>
      <c r="B7467" s="40">
        <v>43411.958333333336</v>
      </c>
      <c r="C7467" s="39">
        <v>1143.4000000000001</v>
      </c>
    </row>
    <row r="7468" spans="1:3">
      <c r="A7468" s="39">
        <v>7464</v>
      </c>
      <c r="B7468" s="40">
        <v>43411</v>
      </c>
      <c r="C7468" s="39">
        <v>1091</v>
      </c>
    </row>
    <row r="7469" spans="1:3">
      <c r="A7469" s="39">
        <v>7465</v>
      </c>
      <c r="B7469" s="40">
        <v>43412.041666666664</v>
      </c>
      <c r="C7469" s="39">
        <v>1058.7</v>
      </c>
    </row>
    <row r="7470" spans="1:3">
      <c r="A7470" s="39">
        <v>7466</v>
      </c>
      <c r="B7470" s="40">
        <v>43412.083333333336</v>
      </c>
      <c r="C7470" s="39">
        <v>1019.7</v>
      </c>
    </row>
    <row r="7471" spans="1:3">
      <c r="A7471" s="39">
        <v>7467</v>
      </c>
      <c r="B7471" s="40">
        <v>43412.125</v>
      </c>
      <c r="C7471" s="39">
        <v>1000.4</v>
      </c>
    </row>
    <row r="7472" spans="1:3">
      <c r="A7472" s="39">
        <v>7468</v>
      </c>
      <c r="B7472" s="40">
        <v>43412.166666666664</v>
      </c>
      <c r="C7472" s="39">
        <v>983.7</v>
      </c>
    </row>
    <row r="7473" spans="1:3">
      <c r="A7473" s="39">
        <v>7469</v>
      </c>
      <c r="B7473" s="40">
        <v>43412.208333333336</v>
      </c>
      <c r="C7473" s="39">
        <v>1003.2</v>
      </c>
    </row>
    <row r="7474" spans="1:3">
      <c r="A7474" s="39">
        <v>7470</v>
      </c>
      <c r="B7474" s="40">
        <v>43412.25</v>
      </c>
      <c r="C7474" s="39">
        <v>1064.7</v>
      </c>
    </row>
    <row r="7475" spans="1:3">
      <c r="A7475" s="39">
        <v>7471</v>
      </c>
      <c r="B7475" s="40">
        <v>43412.291666666664</v>
      </c>
      <c r="C7475" s="39">
        <v>1189.5999999999999</v>
      </c>
    </row>
    <row r="7476" spans="1:3">
      <c r="A7476" s="39">
        <v>7472</v>
      </c>
      <c r="B7476" s="40">
        <v>43412.333333333336</v>
      </c>
      <c r="C7476" s="39">
        <v>1297.7</v>
      </c>
    </row>
    <row r="7477" spans="1:3">
      <c r="A7477" s="39">
        <v>7473</v>
      </c>
      <c r="B7477" s="40">
        <v>43412.375</v>
      </c>
      <c r="C7477" s="39">
        <v>1311.7</v>
      </c>
    </row>
    <row r="7478" spans="1:3">
      <c r="A7478" s="39">
        <v>7474</v>
      </c>
      <c r="B7478" s="40">
        <v>43412.416666666664</v>
      </c>
      <c r="C7478" s="39">
        <v>1298</v>
      </c>
    </row>
    <row r="7479" spans="1:3">
      <c r="A7479" s="39">
        <v>7475</v>
      </c>
      <c r="B7479" s="40">
        <v>43412.458333333336</v>
      </c>
      <c r="C7479" s="39">
        <v>1289</v>
      </c>
    </row>
    <row r="7480" spans="1:3">
      <c r="A7480" s="39">
        <v>7476</v>
      </c>
      <c r="B7480" s="40">
        <v>43412.5</v>
      </c>
      <c r="C7480" s="39">
        <v>1242.4000000000001</v>
      </c>
    </row>
    <row r="7481" spans="1:3">
      <c r="A7481" s="39">
        <v>7477</v>
      </c>
      <c r="B7481" s="40">
        <v>43412.541666666664</v>
      </c>
      <c r="C7481" s="39">
        <v>1196</v>
      </c>
    </row>
    <row r="7482" spans="1:3">
      <c r="A7482" s="39">
        <v>7478</v>
      </c>
      <c r="B7482" s="40">
        <v>43412.583333333336</v>
      </c>
      <c r="C7482" s="39">
        <v>1167.3</v>
      </c>
    </row>
    <row r="7483" spans="1:3">
      <c r="A7483" s="39">
        <v>7479</v>
      </c>
      <c r="B7483" s="40">
        <v>43412.625</v>
      </c>
      <c r="C7483" s="39">
        <v>1160.5999999999999</v>
      </c>
    </row>
    <row r="7484" spans="1:3">
      <c r="A7484" s="39">
        <v>7480</v>
      </c>
      <c r="B7484" s="40">
        <v>43412.666666666664</v>
      </c>
      <c r="C7484" s="39">
        <v>1178</v>
      </c>
    </row>
    <row r="7485" spans="1:3">
      <c r="A7485" s="39">
        <v>7481</v>
      </c>
      <c r="B7485" s="40">
        <v>43412.708333333336</v>
      </c>
      <c r="C7485" s="39">
        <v>1246</v>
      </c>
    </row>
    <row r="7486" spans="1:3">
      <c r="A7486" s="39">
        <v>7482</v>
      </c>
      <c r="B7486" s="40">
        <v>43412.75</v>
      </c>
      <c r="C7486" s="39">
        <v>1329.4</v>
      </c>
    </row>
    <row r="7487" spans="1:3">
      <c r="A7487" s="39">
        <v>7483</v>
      </c>
      <c r="B7487" s="40">
        <v>43412.791666666664</v>
      </c>
      <c r="C7487" s="39">
        <v>1307</v>
      </c>
    </row>
    <row r="7488" spans="1:3">
      <c r="A7488" s="39">
        <v>7484</v>
      </c>
      <c r="B7488" s="40">
        <v>43412.833333333336</v>
      </c>
      <c r="C7488" s="39">
        <v>1291.5</v>
      </c>
    </row>
    <row r="7489" spans="1:3">
      <c r="A7489" s="39">
        <v>7485</v>
      </c>
      <c r="B7489" s="40">
        <v>43412.875</v>
      </c>
      <c r="C7489" s="39">
        <v>1264</v>
      </c>
    </row>
    <row r="7490" spans="1:3">
      <c r="A7490" s="39">
        <v>7486</v>
      </c>
      <c r="B7490" s="40">
        <v>43412.916666666664</v>
      </c>
      <c r="C7490" s="39">
        <v>1247.5</v>
      </c>
    </row>
    <row r="7491" spans="1:3">
      <c r="A7491" s="39">
        <v>7487</v>
      </c>
      <c r="B7491" s="40">
        <v>43412.958333333336</v>
      </c>
      <c r="C7491" s="39">
        <v>1226.3</v>
      </c>
    </row>
    <row r="7492" spans="1:3">
      <c r="A7492" s="39">
        <v>7488</v>
      </c>
      <c r="B7492" s="40">
        <v>43412</v>
      </c>
      <c r="C7492" s="39">
        <v>1177.3</v>
      </c>
    </row>
    <row r="7493" spans="1:3">
      <c r="A7493" s="39">
        <v>7489</v>
      </c>
      <c r="B7493" s="40">
        <v>43413.041666666664</v>
      </c>
      <c r="C7493" s="39">
        <v>1146.8</v>
      </c>
    </row>
    <row r="7494" spans="1:3">
      <c r="A7494" s="39">
        <v>7490</v>
      </c>
      <c r="B7494" s="40">
        <v>43413.083333333336</v>
      </c>
      <c r="C7494" s="39">
        <v>1119.9000000000001</v>
      </c>
    </row>
    <row r="7495" spans="1:3">
      <c r="A7495" s="39">
        <v>7491</v>
      </c>
      <c r="B7495" s="40">
        <v>43413.125</v>
      </c>
      <c r="C7495" s="39">
        <v>1096.2</v>
      </c>
    </row>
    <row r="7496" spans="1:3">
      <c r="A7496" s="39">
        <v>7492</v>
      </c>
      <c r="B7496" s="40">
        <v>43413.166666666664</v>
      </c>
      <c r="C7496" s="39">
        <v>1095.5999999999999</v>
      </c>
    </row>
    <row r="7497" spans="1:3">
      <c r="A7497" s="39">
        <v>7493</v>
      </c>
      <c r="B7497" s="40">
        <v>43413.208333333336</v>
      </c>
      <c r="C7497" s="39">
        <v>1112.4000000000001</v>
      </c>
    </row>
    <row r="7498" spans="1:3">
      <c r="A7498" s="39">
        <v>7494</v>
      </c>
      <c r="B7498" s="40">
        <v>43413.25</v>
      </c>
      <c r="C7498" s="39">
        <v>1169.9000000000001</v>
      </c>
    </row>
    <row r="7499" spans="1:3">
      <c r="A7499" s="39">
        <v>7495</v>
      </c>
      <c r="B7499" s="40">
        <v>43413.291666666664</v>
      </c>
      <c r="C7499" s="39">
        <v>1251.5</v>
      </c>
    </row>
    <row r="7500" spans="1:3">
      <c r="A7500" s="39">
        <v>7496</v>
      </c>
      <c r="B7500" s="40">
        <v>43413.333333333336</v>
      </c>
      <c r="C7500" s="39">
        <v>1352.7</v>
      </c>
    </row>
    <row r="7501" spans="1:3">
      <c r="A7501" s="39">
        <v>7497</v>
      </c>
      <c r="B7501" s="40">
        <v>43413.375</v>
      </c>
      <c r="C7501" s="39">
        <v>1348.2</v>
      </c>
    </row>
    <row r="7502" spans="1:3">
      <c r="A7502" s="39">
        <v>7498</v>
      </c>
      <c r="B7502" s="40">
        <v>43413.416666666664</v>
      </c>
      <c r="C7502" s="39">
        <v>1314.8</v>
      </c>
    </row>
    <row r="7503" spans="1:3">
      <c r="A7503" s="39">
        <v>7499</v>
      </c>
      <c r="B7503" s="40">
        <v>43413.458333333336</v>
      </c>
      <c r="C7503" s="39">
        <v>1274.7</v>
      </c>
    </row>
    <row r="7504" spans="1:3">
      <c r="A7504" s="39">
        <v>7500</v>
      </c>
      <c r="B7504" s="40">
        <v>43413.5</v>
      </c>
      <c r="C7504" s="39">
        <v>1257.4000000000001</v>
      </c>
    </row>
    <row r="7505" spans="1:3">
      <c r="A7505" s="39">
        <v>7501</v>
      </c>
      <c r="B7505" s="40">
        <v>43413.541666666664</v>
      </c>
      <c r="C7505" s="39">
        <v>1233.0999999999999</v>
      </c>
    </row>
    <row r="7506" spans="1:3">
      <c r="A7506" s="39">
        <v>7502</v>
      </c>
      <c r="B7506" s="40">
        <v>43413.583333333336</v>
      </c>
      <c r="C7506" s="39">
        <v>1201.3</v>
      </c>
    </row>
    <row r="7507" spans="1:3">
      <c r="A7507" s="39">
        <v>7503</v>
      </c>
      <c r="B7507" s="40">
        <v>43413.625</v>
      </c>
      <c r="C7507" s="39">
        <v>1189.3</v>
      </c>
    </row>
    <row r="7508" spans="1:3">
      <c r="A7508" s="39">
        <v>7504</v>
      </c>
      <c r="B7508" s="40">
        <v>43413.666666666664</v>
      </c>
      <c r="C7508" s="39">
        <v>1190</v>
      </c>
    </row>
    <row r="7509" spans="1:3">
      <c r="A7509" s="39">
        <v>7505</v>
      </c>
      <c r="B7509" s="40">
        <v>43413.708333333336</v>
      </c>
      <c r="C7509" s="39">
        <v>1224.9000000000001</v>
      </c>
    </row>
    <row r="7510" spans="1:3">
      <c r="A7510" s="39">
        <v>7506</v>
      </c>
      <c r="B7510" s="40">
        <v>43413.75</v>
      </c>
      <c r="C7510" s="39">
        <v>1308.2</v>
      </c>
    </row>
    <row r="7511" spans="1:3">
      <c r="A7511" s="39">
        <v>7507</v>
      </c>
      <c r="B7511" s="40">
        <v>43413.791666666664</v>
      </c>
      <c r="C7511" s="39">
        <v>1304.5999999999999</v>
      </c>
    </row>
    <row r="7512" spans="1:3">
      <c r="A7512" s="39">
        <v>7508</v>
      </c>
      <c r="B7512" s="40">
        <v>43413.833333333336</v>
      </c>
      <c r="C7512" s="39">
        <v>1273.7</v>
      </c>
    </row>
    <row r="7513" spans="1:3">
      <c r="A7513" s="39">
        <v>7509</v>
      </c>
      <c r="B7513" s="40">
        <v>43413.875</v>
      </c>
      <c r="C7513" s="39">
        <v>1232.5999999999999</v>
      </c>
    </row>
    <row r="7514" spans="1:3">
      <c r="A7514" s="39">
        <v>7510</v>
      </c>
      <c r="B7514" s="40">
        <v>43413.916666666664</v>
      </c>
      <c r="C7514" s="39">
        <v>1176.2</v>
      </c>
    </row>
    <row r="7515" spans="1:3">
      <c r="A7515" s="39">
        <v>7511</v>
      </c>
      <c r="B7515" s="40">
        <v>43413.958333333336</v>
      </c>
      <c r="C7515" s="39">
        <v>1138.4000000000001</v>
      </c>
    </row>
    <row r="7516" spans="1:3">
      <c r="A7516" s="39">
        <v>7512</v>
      </c>
      <c r="B7516" s="40">
        <v>43413</v>
      </c>
      <c r="C7516" s="39">
        <v>1111.0999999999999</v>
      </c>
    </row>
    <row r="7517" spans="1:3">
      <c r="A7517" s="39">
        <v>7513</v>
      </c>
      <c r="B7517" s="40">
        <v>43414.041666666664</v>
      </c>
      <c r="C7517" s="39">
        <v>1128.9000000000001</v>
      </c>
    </row>
    <row r="7518" spans="1:3">
      <c r="A7518" s="39">
        <v>7514</v>
      </c>
      <c r="B7518" s="40">
        <v>43414.083333333336</v>
      </c>
      <c r="C7518" s="39">
        <v>1097.7</v>
      </c>
    </row>
    <row r="7519" spans="1:3">
      <c r="A7519" s="39">
        <v>7515</v>
      </c>
      <c r="B7519" s="40">
        <v>43414.125</v>
      </c>
      <c r="C7519" s="39">
        <v>1055.5999999999999</v>
      </c>
    </row>
    <row r="7520" spans="1:3">
      <c r="A7520" s="39">
        <v>7516</v>
      </c>
      <c r="B7520" s="40">
        <v>43414.166666666664</v>
      </c>
      <c r="C7520" s="39">
        <v>1051.8</v>
      </c>
    </row>
    <row r="7521" spans="1:3">
      <c r="A7521" s="39">
        <v>7517</v>
      </c>
      <c r="B7521" s="40">
        <v>43414.208333333336</v>
      </c>
      <c r="C7521" s="39">
        <v>1062.7</v>
      </c>
    </row>
    <row r="7522" spans="1:3">
      <c r="A7522" s="39">
        <v>7518</v>
      </c>
      <c r="B7522" s="40">
        <v>43414.25</v>
      </c>
      <c r="C7522" s="39">
        <v>1090.9000000000001</v>
      </c>
    </row>
    <row r="7523" spans="1:3">
      <c r="A7523" s="39">
        <v>7519</v>
      </c>
      <c r="B7523" s="40">
        <v>43414.291666666664</v>
      </c>
      <c r="C7523" s="39">
        <v>1148.5</v>
      </c>
    </row>
    <row r="7524" spans="1:3">
      <c r="A7524" s="39">
        <v>7520</v>
      </c>
      <c r="B7524" s="40">
        <v>43414.333333333336</v>
      </c>
      <c r="C7524" s="39">
        <v>1237.0999999999999</v>
      </c>
    </row>
    <row r="7525" spans="1:3">
      <c r="A7525" s="39">
        <v>7521</v>
      </c>
      <c r="B7525" s="40">
        <v>43414.375</v>
      </c>
      <c r="C7525" s="39">
        <v>1332</v>
      </c>
    </row>
    <row r="7526" spans="1:3">
      <c r="A7526" s="39">
        <v>7522</v>
      </c>
      <c r="B7526" s="40">
        <v>43414.416666666664</v>
      </c>
      <c r="C7526" s="39">
        <v>1391.6</v>
      </c>
    </row>
    <row r="7527" spans="1:3">
      <c r="A7527" s="39">
        <v>7523</v>
      </c>
      <c r="B7527" s="40">
        <v>43414.458333333336</v>
      </c>
      <c r="C7527" s="39">
        <v>1409</v>
      </c>
    </row>
    <row r="7528" spans="1:3">
      <c r="A7528" s="39">
        <v>7524</v>
      </c>
      <c r="B7528" s="40">
        <v>43414.5</v>
      </c>
      <c r="C7528" s="39">
        <v>1401.9</v>
      </c>
    </row>
    <row r="7529" spans="1:3">
      <c r="A7529" s="39">
        <v>7525</v>
      </c>
      <c r="B7529" s="40">
        <v>43414.541666666664</v>
      </c>
      <c r="C7529" s="39">
        <v>1386.4</v>
      </c>
    </row>
    <row r="7530" spans="1:3">
      <c r="A7530" s="39">
        <v>7526</v>
      </c>
      <c r="B7530" s="40">
        <v>43414.583333333336</v>
      </c>
      <c r="C7530" s="39">
        <v>1352</v>
      </c>
    </row>
    <row r="7531" spans="1:3">
      <c r="A7531" s="39">
        <v>7527</v>
      </c>
      <c r="B7531" s="40">
        <v>43414.625</v>
      </c>
      <c r="C7531" s="39">
        <v>1318</v>
      </c>
    </row>
    <row r="7532" spans="1:3">
      <c r="A7532" s="39">
        <v>7528</v>
      </c>
      <c r="B7532" s="40">
        <v>43414.666666666664</v>
      </c>
      <c r="C7532" s="39">
        <v>1310.5</v>
      </c>
    </row>
    <row r="7533" spans="1:3">
      <c r="A7533" s="39">
        <v>7529</v>
      </c>
      <c r="B7533" s="40">
        <v>43414.708333333336</v>
      </c>
      <c r="C7533" s="39">
        <v>1354.3</v>
      </c>
    </row>
    <row r="7534" spans="1:3">
      <c r="A7534" s="39">
        <v>7530</v>
      </c>
      <c r="B7534" s="40">
        <v>43414.75</v>
      </c>
      <c r="C7534" s="39">
        <v>1388.7</v>
      </c>
    </row>
    <row r="7535" spans="1:3">
      <c r="A7535" s="39">
        <v>7531</v>
      </c>
      <c r="B7535" s="40">
        <v>43414.791666666664</v>
      </c>
      <c r="C7535" s="39">
        <v>1359</v>
      </c>
    </row>
    <row r="7536" spans="1:3">
      <c r="A7536" s="39">
        <v>7532</v>
      </c>
      <c r="B7536" s="40">
        <v>43414.833333333336</v>
      </c>
      <c r="C7536" s="39">
        <v>1372.5</v>
      </c>
    </row>
    <row r="7537" spans="1:3">
      <c r="A7537" s="39">
        <v>7533</v>
      </c>
      <c r="B7537" s="40">
        <v>43414.875</v>
      </c>
      <c r="C7537" s="39">
        <v>1352.2</v>
      </c>
    </row>
    <row r="7538" spans="1:3">
      <c r="A7538" s="39">
        <v>7534</v>
      </c>
      <c r="B7538" s="40">
        <v>43414.916666666664</v>
      </c>
      <c r="C7538" s="39">
        <v>1313.6</v>
      </c>
    </row>
    <row r="7539" spans="1:3">
      <c r="A7539" s="39">
        <v>7535</v>
      </c>
      <c r="B7539" s="40">
        <v>43414.958333333336</v>
      </c>
      <c r="C7539" s="39">
        <v>1251.3</v>
      </c>
    </row>
    <row r="7540" spans="1:3">
      <c r="A7540" s="39">
        <v>7536</v>
      </c>
      <c r="B7540" s="40">
        <v>43414</v>
      </c>
      <c r="C7540" s="39">
        <v>1166</v>
      </c>
    </row>
    <row r="7541" spans="1:3">
      <c r="A7541" s="39">
        <v>7537</v>
      </c>
      <c r="B7541" s="40">
        <v>43415.041666666664</v>
      </c>
      <c r="C7541" s="39">
        <v>1130.9000000000001</v>
      </c>
    </row>
    <row r="7542" spans="1:3">
      <c r="A7542" s="39">
        <v>7538</v>
      </c>
      <c r="B7542" s="40">
        <v>43415.083333333336</v>
      </c>
      <c r="C7542" s="39">
        <v>1109.8</v>
      </c>
    </row>
    <row r="7543" spans="1:3">
      <c r="A7543" s="39">
        <v>7539</v>
      </c>
      <c r="B7543" s="40">
        <v>43415.125</v>
      </c>
      <c r="C7543" s="39">
        <v>1091.3</v>
      </c>
    </row>
    <row r="7544" spans="1:3">
      <c r="A7544" s="39">
        <v>7540</v>
      </c>
      <c r="B7544" s="40">
        <v>43415.166666666664</v>
      </c>
      <c r="C7544" s="39">
        <v>1104.0999999999999</v>
      </c>
    </row>
    <row r="7545" spans="1:3">
      <c r="A7545" s="39">
        <v>7541</v>
      </c>
      <c r="B7545" s="40">
        <v>43415.208333333336</v>
      </c>
      <c r="C7545" s="39">
        <v>1115.3</v>
      </c>
    </row>
    <row r="7546" spans="1:3">
      <c r="A7546" s="39">
        <v>7542</v>
      </c>
      <c r="B7546" s="40">
        <v>43415.25</v>
      </c>
      <c r="C7546" s="39">
        <v>1148.8</v>
      </c>
    </row>
    <row r="7547" spans="1:3">
      <c r="A7547" s="39">
        <v>7543</v>
      </c>
      <c r="B7547" s="40">
        <v>43415.291666666664</v>
      </c>
      <c r="C7547" s="39">
        <v>1195.3</v>
      </c>
    </row>
    <row r="7548" spans="1:3">
      <c r="A7548" s="39">
        <v>7544</v>
      </c>
      <c r="B7548" s="40">
        <v>43415.333333333336</v>
      </c>
      <c r="C7548" s="39">
        <v>1267.5999999999999</v>
      </c>
    </row>
    <row r="7549" spans="1:3">
      <c r="A7549" s="39">
        <v>7545</v>
      </c>
      <c r="B7549" s="40">
        <v>43415.375</v>
      </c>
      <c r="C7549" s="39">
        <v>1367.9</v>
      </c>
    </row>
    <row r="7550" spans="1:3">
      <c r="A7550" s="39">
        <v>7546</v>
      </c>
      <c r="B7550" s="40">
        <v>43415.416666666664</v>
      </c>
      <c r="C7550" s="39">
        <v>1418.9</v>
      </c>
    </row>
    <row r="7551" spans="1:3">
      <c r="A7551" s="39">
        <v>7547</v>
      </c>
      <c r="B7551" s="40">
        <v>43415.458333333336</v>
      </c>
      <c r="C7551" s="39">
        <v>1348.2</v>
      </c>
    </row>
    <row r="7552" spans="1:3">
      <c r="A7552" s="39">
        <v>7548</v>
      </c>
      <c r="B7552" s="40">
        <v>43415.5</v>
      </c>
      <c r="C7552" s="39">
        <v>1321.3</v>
      </c>
    </row>
    <row r="7553" spans="1:3">
      <c r="A7553" s="39">
        <v>7549</v>
      </c>
      <c r="B7553" s="40">
        <v>43415.541666666664</v>
      </c>
      <c r="C7553" s="39">
        <v>1327.8</v>
      </c>
    </row>
    <row r="7554" spans="1:3">
      <c r="A7554" s="39">
        <v>7550</v>
      </c>
      <c r="B7554" s="40">
        <v>43415.583333333336</v>
      </c>
      <c r="C7554" s="39">
        <v>1304.0999999999999</v>
      </c>
    </row>
    <row r="7555" spans="1:3">
      <c r="A7555" s="39">
        <v>7551</v>
      </c>
      <c r="B7555" s="40">
        <v>43415.625</v>
      </c>
      <c r="C7555" s="39">
        <v>1278.0999999999999</v>
      </c>
    </row>
    <row r="7556" spans="1:3">
      <c r="A7556" s="39">
        <v>7552</v>
      </c>
      <c r="B7556" s="40">
        <v>43415.666666666664</v>
      </c>
      <c r="C7556" s="39">
        <v>1291.5</v>
      </c>
    </row>
    <row r="7557" spans="1:3">
      <c r="A7557" s="39">
        <v>7553</v>
      </c>
      <c r="B7557" s="40">
        <v>43415.708333333336</v>
      </c>
      <c r="C7557" s="39">
        <v>1377.9</v>
      </c>
    </row>
    <row r="7558" spans="1:3">
      <c r="A7558" s="39">
        <v>7554</v>
      </c>
      <c r="B7558" s="40">
        <v>43415.75</v>
      </c>
      <c r="C7558" s="39">
        <v>1470</v>
      </c>
    </row>
    <row r="7559" spans="1:3">
      <c r="A7559" s="39">
        <v>7555</v>
      </c>
      <c r="B7559" s="40">
        <v>43415.791666666664</v>
      </c>
      <c r="C7559" s="39">
        <v>1434.3</v>
      </c>
    </row>
    <row r="7560" spans="1:3">
      <c r="A7560" s="39">
        <v>7556</v>
      </c>
      <c r="B7560" s="40">
        <v>43415.833333333336</v>
      </c>
      <c r="C7560" s="39">
        <v>1418</v>
      </c>
    </row>
    <row r="7561" spans="1:3">
      <c r="A7561" s="39">
        <v>7557</v>
      </c>
      <c r="B7561" s="40">
        <v>43415.875</v>
      </c>
      <c r="C7561" s="39">
        <v>1381.2</v>
      </c>
    </row>
    <row r="7562" spans="1:3">
      <c r="A7562" s="39">
        <v>7558</v>
      </c>
      <c r="B7562" s="40">
        <v>43415.916666666664</v>
      </c>
      <c r="C7562" s="39">
        <v>1331.8</v>
      </c>
    </row>
    <row r="7563" spans="1:3">
      <c r="A7563" s="39">
        <v>7559</v>
      </c>
      <c r="B7563" s="40">
        <v>43415.958333333336</v>
      </c>
      <c r="C7563" s="39">
        <v>1258.2</v>
      </c>
    </row>
    <row r="7564" spans="1:3">
      <c r="A7564" s="39">
        <v>7560</v>
      </c>
      <c r="B7564" s="40">
        <v>43415</v>
      </c>
      <c r="C7564" s="39">
        <v>1205</v>
      </c>
    </row>
    <row r="7565" spans="1:3">
      <c r="A7565" s="39">
        <v>7561</v>
      </c>
      <c r="B7565" s="40">
        <v>43416.041666666664</v>
      </c>
      <c r="C7565" s="39">
        <v>1157</v>
      </c>
    </row>
    <row r="7566" spans="1:3">
      <c r="A7566" s="39">
        <v>7562</v>
      </c>
      <c r="B7566" s="40">
        <v>43416.083333333336</v>
      </c>
      <c r="C7566" s="39">
        <v>1126.0999999999999</v>
      </c>
    </row>
    <row r="7567" spans="1:3">
      <c r="A7567" s="39">
        <v>7563</v>
      </c>
      <c r="B7567" s="40">
        <v>43416.125</v>
      </c>
      <c r="C7567" s="39">
        <v>1130.5</v>
      </c>
    </row>
    <row r="7568" spans="1:3">
      <c r="A7568" s="39">
        <v>7564</v>
      </c>
      <c r="B7568" s="40">
        <v>43416.166666666664</v>
      </c>
      <c r="C7568" s="39">
        <v>1105.2</v>
      </c>
    </row>
    <row r="7569" spans="1:3">
      <c r="A7569" s="39">
        <v>7565</v>
      </c>
      <c r="B7569" s="40">
        <v>43416.208333333336</v>
      </c>
      <c r="C7569" s="39">
        <v>1108.0999999999999</v>
      </c>
    </row>
    <row r="7570" spans="1:3">
      <c r="A7570" s="39">
        <v>7566</v>
      </c>
      <c r="B7570" s="40">
        <v>43416.25</v>
      </c>
      <c r="C7570" s="39">
        <v>1157.7</v>
      </c>
    </row>
    <row r="7571" spans="1:3">
      <c r="A7571" s="39">
        <v>7567</v>
      </c>
      <c r="B7571" s="40">
        <v>43416.291666666664</v>
      </c>
      <c r="C7571" s="39">
        <v>1256.7</v>
      </c>
    </row>
    <row r="7572" spans="1:3">
      <c r="A7572" s="39">
        <v>7568</v>
      </c>
      <c r="B7572" s="40">
        <v>43416.333333333336</v>
      </c>
      <c r="C7572" s="39">
        <v>1330.6</v>
      </c>
    </row>
    <row r="7573" spans="1:3">
      <c r="A7573" s="39">
        <v>7569</v>
      </c>
      <c r="B7573" s="40">
        <v>43416.375</v>
      </c>
      <c r="C7573" s="39">
        <v>1369.2</v>
      </c>
    </row>
    <row r="7574" spans="1:3">
      <c r="A7574" s="39">
        <v>7570</v>
      </c>
      <c r="B7574" s="40">
        <v>43416.416666666664</v>
      </c>
      <c r="C7574" s="39">
        <v>1394</v>
      </c>
    </row>
    <row r="7575" spans="1:3">
      <c r="A7575" s="39">
        <v>7571</v>
      </c>
      <c r="B7575" s="40">
        <v>43416.458333333336</v>
      </c>
      <c r="C7575" s="39">
        <v>1401.5</v>
      </c>
    </row>
    <row r="7576" spans="1:3">
      <c r="A7576" s="39">
        <v>7572</v>
      </c>
      <c r="B7576" s="40">
        <v>43416.5</v>
      </c>
      <c r="C7576" s="39">
        <v>1424.5</v>
      </c>
    </row>
    <row r="7577" spans="1:3">
      <c r="A7577" s="39">
        <v>7573</v>
      </c>
      <c r="B7577" s="40">
        <v>43416.541666666664</v>
      </c>
      <c r="C7577" s="39">
        <v>1403</v>
      </c>
    </row>
    <row r="7578" spans="1:3">
      <c r="A7578" s="39">
        <v>7574</v>
      </c>
      <c r="B7578" s="40">
        <v>43416.583333333336</v>
      </c>
      <c r="C7578" s="39">
        <v>1367.1</v>
      </c>
    </row>
    <row r="7579" spans="1:3">
      <c r="A7579" s="39">
        <v>7575</v>
      </c>
      <c r="B7579" s="40">
        <v>43416.625</v>
      </c>
      <c r="C7579" s="39">
        <v>1354.1</v>
      </c>
    </row>
    <row r="7580" spans="1:3">
      <c r="A7580" s="39">
        <v>7576</v>
      </c>
      <c r="B7580" s="40">
        <v>43416.666666666664</v>
      </c>
      <c r="C7580" s="39">
        <v>1376.8</v>
      </c>
    </row>
    <row r="7581" spans="1:3">
      <c r="A7581" s="39">
        <v>7577</v>
      </c>
      <c r="B7581" s="40">
        <v>43416.708333333336</v>
      </c>
      <c r="C7581" s="39">
        <v>1489.1</v>
      </c>
    </row>
    <row r="7582" spans="1:3">
      <c r="A7582" s="39">
        <v>7578</v>
      </c>
      <c r="B7582" s="40">
        <v>43416.75</v>
      </c>
      <c r="C7582" s="39">
        <v>1558</v>
      </c>
    </row>
    <row r="7583" spans="1:3">
      <c r="A7583" s="39">
        <v>7579</v>
      </c>
      <c r="B7583" s="40">
        <v>43416.791666666664</v>
      </c>
      <c r="C7583" s="39">
        <v>1528.1</v>
      </c>
    </row>
    <row r="7584" spans="1:3">
      <c r="A7584" s="39">
        <v>7580</v>
      </c>
      <c r="B7584" s="40">
        <v>43416.833333333336</v>
      </c>
      <c r="C7584" s="39">
        <v>1502.4</v>
      </c>
    </row>
    <row r="7585" spans="1:3">
      <c r="A7585" s="39">
        <v>7581</v>
      </c>
      <c r="B7585" s="40">
        <v>43416.875</v>
      </c>
      <c r="C7585" s="39">
        <v>1469.2</v>
      </c>
    </row>
    <row r="7586" spans="1:3">
      <c r="A7586" s="39">
        <v>7582</v>
      </c>
      <c r="B7586" s="40">
        <v>43416.916666666664</v>
      </c>
      <c r="C7586" s="39">
        <v>1442.7</v>
      </c>
    </row>
    <row r="7587" spans="1:3">
      <c r="A7587" s="39">
        <v>7583</v>
      </c>
      <c r="B7587" s="40">
        <v>43416.958333333336</v>
      </c>
      <c r="C7587" s="39">
        <v>1363.7</v>
      </c>
    </row>
    <row r="7588" spans="1:3">
      <c r="A7588" s="39">
        <v>7584</v>
      </c>
      <c r="B7588" s="40">
        <v>43416</v>
      </c>
      <c r="C7588" s="39">
        <v>1303.5</v>
      </c>
    </row>
    <row r="7589" spans="1:3">
      <c r="A7589" s="39">
        <v>7585</v>
      </c>
      <c r="B7589" s="40">
        <v>43417.041666666664</v>
      </c>
      <c r="C7589" s="39">
        <v>1265.9000000000001</v>
      </c>
    </row>
    <row r="7590" spans="1:3">
      <c r="A7590" s="39">
        <v>7586</v>
      </c>
      <c r="B7590" s="40">
        <v>43417.083333333336</v>
      </c>
      <c r="C7590" s="39">
        <v>1238.0999999999999</v>
      </c>
    </row>
    <row r="7591" spans="1:3">
      <c r="A7591" s="39">
        <v>7587</v>
      </c>
      <c r="B7591" s="40">
        <v>43417.125</v>
      </c>
      <c r="C7591" s="39">
        <v>1230.5999999999999</v>
      </c>
    </row>
    <row r="7592" spans="1:3">
      <c r="A7592" s="39">
        <v>7588</v>
      </c>
      <c r="B7592" s="40">
        <v>43417.166666666664</v>
      </c>
      <c r="C7592" s="39">
        <v>1238.4000000000001</v>
      </c>
    </row>
    <row r="7593" spans="1:3">
      <c r="A7593" s="39">
        <v>7589</v>
      </c>
      <c r="B7593" s="40">
        <v>43417.208333333336</v>
      </c>
      <c r="C7593" s="39">
        <v>1244</v>
      </c>
    </row>
    <row r="7594" spans="1:3">
      <c r="A7594" s="39">
        <v>7590</v>
      </c>
      <c r="B7594" s="40">
        <v>43417.25</v>
      </c>
      <c r="C7594" s="39">
        <v>1298.3</v>
      </c>
    </row>
    <row r="7595" spans="1:3">
      <c r="A7595" s="39">
        <v>7591</v>
      </c>
      <c r="B7595" s="40">
        <v>43417.291666666664</v>
      </c>
      <c r="C7595" s="39">
        <v>1379.6</v>
      </c>
    </row>
    <row r="7596" spans="1:3">
      <c r="A7596" s="39">
        <v>7592</v>
      </c>
      <c r="B7596" s="40">
        <v>43417.333333333336</v>
      </c>
      <c r="C7596" s="39">
        <v>1467.1</v>
      </c>
    </row>
    <row r="7597" spans="1:3">
      <c r="A7597" s="39">
        <v>7593</v>
      </c>
      <c r="B7597" s="40">
        <v>43417.375</v>
      </c>
      <c r="C7597" s="39">
        <v>1488.9</v>
      </c>
    </row>
    <row r="7598" spans="1:3">
      <c r="A7598" s="39">
        <v>7594</v>
      </c>
      <c r="B7598" s="40">
        <v>43417.416666666664</v>
      </c>
      <c r="C7598" s="39">
        <v>1483.9</v>
      </c>
    </row>
    <row r="7599" spans="1:3">
      <c r="A7599" s="39">
        <v>7595</v>
      </c>
      <c r="B7599" s="40">
        <v>43417.458333333336</v>
      </c>
      <c r="C7599" s="39">
        <v>1466.4</v>
      </c>
    </row>
    <row r="7600" spans="1:3">
      <c r="A7600" s="39">
        <v>7596</v>
      </c>
      <c r="B7600" s="40">
        <v>43417.5</v>
      </c>
      <c r="C7600" s="39">
        <v>1466.1</v>
      </c>
    </row>
    <row r="7601" spans="1:3">
      <c r="A7601" s="39">
        <v>7597</v>
      </c>
      <c r="B7601" s="40">
        <v>43417.541666666664</v>
      </c>
      <c r="C7601" s="39">
        <v>1461.1</v>
      </c>
    </row>
    <row r="7602" spans="1:3">
      <c r="A7602" s="39">
        <v>7598</v>
      </c>
      <c r="B7602" s="40">
        <v>43417.583333333336</v>
      </c>
      <c r="C7602" s="39">
        <v>1453.1</v>
      </c>
    </row>
    <row r="7603" spans="1:3">
      <c r="A7603" s="39">
        <v>7599</v>
      </c>
      <c r="B7603" s="40">
        <v>43417.625</v>
      </c>
      <c r="C7603" s="39">
        <v>1458</v>
      </c>
    </row>
    <row r="7604" spans="1:3">
      <c r="A7604" s="39">
        <v>7600</v>
      </c>
      <c r="B7604" s="40">
        <v>43417.666666666664</v>
      </c>
      <c r="C7604" s="39">
        <v>1509.3</v>
      </c>
    </row>
    <row r="7605" spans="1:3">
      <c r="A7605" s="39">
        <v>7601</v>
      </c>
      <c r="B7605" s="40">
        <v>43417.708333333336</v>
      </c>
      <c r="C7605" s="39">
        <v>1600</v>
      </c>
    </row>
    <row r="7606" spans="1:3">
      <c r="A7606" s="39">
        <v>7602</v>
      </c>
      <c r="B7606" s="40">
        <v>43417.75</v>
      </c>
      <c r="C7606" s="39">
        <v>1657.6</v>
      </c>
    </row>
    <row r="7607" spans="1:3">
      <c r="A7607" s="39">
        <v>7603</v>
      </c>
      <c r="B7607" s="40">
        <v>43417.791666666664</v>
      </c>
      <c r="C7607" s="39">
        <v>1625.1</v>
      </c>
    </row>
    <row r="7608" spans="1:3">
      <c r="A7608" s="39">
        <v>7604</v>
      </c>
      <c r="B7608" s="40">
        <v>43417.833333333336</v>
      </c>
      <c r="C7608" s="39">
        <v>1595.1</v>
      </c>
    </row>
    <row r="7609" spans="1:3">
      <c r="A7609" s="39">
        <v>7605</v>
      </c>
      <c r="B7609" s="40">
        <v>43417.875</v>
      </c>
      <c r="C7609" s="39">
        <v>1540</v>
      </c>
    </row>
    <row r="7610" spans="1:3">
      <c r="A7610" s="39">
        <v>7606</v>
      </c>
      <c r="B7610" s="40">
        <v>43417.916666666664</v>
      </c>
      <c r="C7610" s="39">
        <v>1473.2</v>
      </c>
    </row>
    <row r="7611" spans="1:3">
      <c r="A7611" s="39">
        <v>7607</v>
      </c>
      <c r="B7611" s="40">
        <v>43417.958333333336</v>
      </c>
      <c r="C7611" s="39">
        <v>1359.5</v>
      </c>
    </row>
    <row r="7612" spans="1:3">
      <c r="A7612" s="39">
        <v>7608</v>
      </c>
      <c r="B7612" s="40">
        <v>43417</v>
      </c>
      <c r="C7612" s="39">
        <v>1290.9000000000001</v>
      </c>
    </row>
    <row r="7613" spans="1:3">
      <c r="A7613" s="39">
        <v>7609</v>
      </c>
      <c r="B7613" s="40">
        <v>43418.041666666664</v>
      </c>
      <c r="C7613" s="39">
        <v>1238.5</v>
      </c>
    </row>
    <row r="7614" spans="1:3">
      <c r="A7614" s="39">
        <v>7610</v>
      </c>
      <c r="B7614" s="40">
        <v>43418.083333333336</v>
      </c>
      <c r="C7614" s="39">
        <v>1180.7</v>
      </c>
    </row>
    <row r="7615" spans="1:3">
      <c r="A7615" s="39">
        <v>7611</v>
      </c>
      <c r="B7615" s="40">
        <v>43418.125</v>
      </c>
      <c r="C7615" s="39">
        <v>1165.8</v>
      </c>
    </row>
    <row r="7616" spans="1:3">
      <c r="A7616" s="39">
        <v>7612</v>
      </c>
      <c r="B7616" s="40">
        <v>43418.166666666664</v>
      </c>
      <c r="C7616" s="39">
        <v>1178.4000000000001</v>
      </c>
    </row>
    <row r="7617" spans="1:3">
      <c r="A7617" s="39">
        <v>7613</v>
      </c>
      <c r="B7617" s="40">
        <v>43418.208333333336</v>
      </c>
      <c r="C7617" s="39">
        <v>1185.8</v>
      </c>
    </row>
    <row r="7618" spans="1:3">
      <c r="A7618" s="39">
        <v>7614</v>
      </c>
      <c r="B7618" s="40">
        <v>43418.25</v>
      </c>
      <c r="C7618" s="39">
        <v>1169.8</v>
      </c>
    </row>
    <row r="7619" spans="1:3">
      <c r="A7619" s="39">
        <v>7615</v>
      </c>
      <c r="B7619" s="40">
        <v>43418.291666666664</v>
      </c>
      <c r="C7619" s="39">
        <v>1256.5</v>
      </c>
    </row>
    <row r="7620" spans="1:3">
      <c r="A7620" s="39">
        <v>7616</v>
      </c>
      <c r="B7620" s="40">
        <v>43418.333333333336</v>
      </c>
      <c r="C7620" s="39">
        <v>1376.8</v>
      </c>
    </row>
    <row r="7621" spans="1:3">
      <c r="A7621" s="39">
        <v>7617</v>
      </c>
      <c r="B7621" s="40">
        <v>43418.375</v>
      </c>
      <c r="C7621" s="39">
        <v>1422.7</v>
      </c>
    </row>
    <row r="7622" spans="1:3">
      <c r="A7622" s="39">
        <v>7618</v>
      </c>
      <c r="B7622" s="40">
        <v>43418.416666666664</v>
      </c>
      <c r="C7622" s="39">
        <v>1436.3</v>
      </c>
    </row>
    <row r="7623" spans="1:3">
      <c r="A7623" s="39">
        <v>7619</v>
      </c>
      <c r="B7623" s="40">
        <v>43418.458333333336</v>
      </c>
      <c r="C7623" s="39">
        <v>1434.4</v>
      </c>
    </row>
    <row r="7624" spans="1:3">
      <c r="A7624" s="39">
        <v>7620</v>
      </c>
      <c r="B7624" s="40">
        <v>43418.5</v>
      </c>
      <c r="C7624" s="39">
        <v>1451.6</v>
      </c>
    </row>
    <row r="7625" spans="1:3">
      <c r="A7625" s="39">
        <v>7621</v>
      </c>
      <c r="B7625" s="40">
        <v>43418.541666666664</v>
      </c>
      <c r="C7625" s="39">
        <v>1479.5</v>
      </c>
    </row>
    <row r="7626" spans="1:3">
      <c r="A7626" s="39">
        <v>7622</v>
      </c>
      <c r="B7626" s="40">
        <v>43418.583333333336</v>
      </c>
      <c r="C7626" s="39">
        <v>1486.3</v>
      </c>
    </row>
    <row r="7627" spans="1:3">
      <c r="A7627" s="39">
        <v>7623</v>
      </c>
      <c r="B7627" s="40">
        <v>43418.625</v>
      </c>
      <c r="C7627" s="39">
        <v>1503.6</v>
      </c>
    </row>
    <row r="7628" spans="1:3">
      <c r="A7628" s="39">
        <v>7624</v>
      </c>
      <c r="B7628" s="40">
        <v>43418.666666666664</v>
      </c>
      <c r="C7628" s="39">
        <v>1579.1</v>
      </c>
    </row>
    <row r="7629" spans="1:3">
      <c r="A7629" s="39">
        <v>7625</v>
      </c>
      <c r="B7629" s="40">
        <v>43418.708333333336</v>
      </c>
      <c r="C7629" s="39">
        <v>1696.4</v>
      </c>
    </row>
    <row r="7630" spans="1:3">
      <c r="A7630" s="39">
        <v>7626</v>
      </c>
      <c r="B7630" s="40">
        <v>43418.75</v>
      </c>
      <c r="C7630" s="39">
        <v>1805.3</v>
      </c>
    </row>
    <row r="7631" spans="1:3">
      <c r="A7631" s="39">
        <v>7627</v>
      </c>
      <c r="B7631" s="40">
        <v>43418.791666666664</v>
      </c>
      <c r="C7631" s="39">
        <v>1786.9</v>
      </c>
    </row>
    <row r="7632" spans="1:3">
      <c r="A7632" s="39">
        <v>7628</v>
      </c>
      <c r="B7632" s="40">
        <v>43418.833333333336</v>
      </c>
      <c r="C7632" s="39">
        <v>1766.2</v>
      </c>
    </row>
    <row r="7633" spans="1:3">
      <c r="A7633" s="39">
        <v>7629</v>
      </c>
      <c r="B7633" s="40">
        <v>43418.875</v>
      </c>
      <c r="C7633" s="39">
        <v>1722.1</v>
      </c>
    </row>
    <row r="7634" spans="1:3">
      <c r="A7634" s="39">
        <v>7630</v>
      </c>
      <c r="B7634" s="40">
        <v>43418.916666666664</v>
      </c>
      <c r="C7634" s="39">
        <v>1638.4</v>
      </c>
    </row>
    <row r="7635" spans="1:3">
      <c r="A7635" s="39">
        <v>7631</v>
      </c>
      <c r="B7635" s="40">
        <v>43418.958333333336</v>
      </c>
      <c r="C7635" s="39">
        <v>1536.8</v>
      </c>
    </row>
    <row r="7636" spans="1:3">
      <c r="A7636" s="39">
        <v>7632</v>
      </c>
      <c r="B7636" s="40">
        <v>43418</v>
      </c>
      <c r="C7636" s="39">
        <v>1503.6</v>
      </c>
    </row>
    <row r="7637" spans="1:3">
      <c r="A7637" s="39">
        <v>7633</v>
      </c>
      <c r="B7637" s="40">
        <v>43419.041666666664</v>
      </c>
      <c r="C7637" s="39">
        <v>1473.6</v>
      </c>
    </row>
    <row r="7638" spans="1:3">
      <c r="A7638" s="39">
        <v>7634</v>
      </c>
      <c r="B7638" s="40">
        <v>43419.083333333336</v>
      </c>
      <c r="C7638" s="39">
        <v>1493.3</v>
      </c>
    </row>
    <row r="7639" spans="1:3">
      <c r="A7639" s="39">
        <v>7635</v>
      </c>
      <c r="B7639" s="40">
        <v>43419.125</v>
      </c>
      <c r="C7639" s="39">
        <v>1479.8</v>
      </c>
    </row>
    <row r="7640" spans="1:3">
      <c r="A7640" s="39">
        <v>7636</v>
      </c>
      <c r="B7640" s="40">
        <v>43419.166666666664</v>
      </c>
      <c r="C7640" s="39">
        <v>1524.7</v>
      </c>
    </row>
    <row r="7641" spans="1:3">
      <c r="A7641" s="39">
        <v>7637</v>
      </c>
      <c r="B7641" s="40">
        <v>43419.208333333336</v>
      </c>
      <c r="C7641" s="39">
        <v>1543.5</v>
      </c>
    </row>
    <row r="7642" spans="1:3">
      <c r="A7642" s="39">
        <v>7638</v>
      </c>
      <c r="B7642" s="40">
        <v>43419.25</v>
      </c>
      <c r="C7642" s="39">
        <v>1596.3</v>
      </c>
    </row>
    <row r="7643" spans="1:3">
      <c r="A7643" s="39">
        <v>7639</v>
      </c>
      <c r="B7643" s="40">
        <v>43419.291666666664</v>
      </c>
      <c r="C7643" s="39">
        <v>1737</v>
      </c>
    </row>
    <row r="7644" spans="1:3">
      <c r="A7644" s="39">
        <v>7640</v>
      </c>
      <c r="B7644" s="40">
        <v>43419.333333333336</v>
      </c>
      <c r="C7644" s="39">
        <v>1815.4</v>
      </c>
    </row>
    <row r="7645" spans="1:3">
      <c r="A7645" s="39">
        <v>7641</v>
      </c>
      <c r="B7645" s="40">
        <v>43419.375</v>
      </c>
      <c r="C7645" s="39">
        <v>1787.9</v>
      </c>
    </row>
    <row r="7646" spans="1:3">
      <c r="A7646" s="39">
        <v>7642</v>
      </c>
      <c r="B7646" s="40">
        <v>43419.416666666664</v>
      </c>
      <c r="C7646" s="39">
        <v>1738.6</v>
      </c>
    </row>
    <row r="7647" spans="1:3">
      <c r="A7647" s="39">
        <v>7643</v>
      </c>
      <c r="B7647" s="40">
        <v>43419.458333333336</v>
      </c>
      <c r="C7647" s="39">
        <v>1688.9</v>
      </c>
    </row>
    <row r="7648" spans="1:3">
      <c r="A7648" s="39">
        <v>7644</v>
      </c>
      <c r="B7648" s="40">
        <v>43419.5</v>
      </c>
      <c r="C7648" s="39">
        <v>1637.8</v>
      </c>
    </row>
    <row r="7649" spans="1:3">
      <c r="A7649" s="39">
        <v>7645</v>
      </c>
      <c r="B7649" s="40">
        <v>43419.541666666664</v>
      </c>
      <c r="C7649" s="39">
        <v>1607.5</v>
      </c>
    </row>
    <row r="7650" spans="1:3">
      <c r="A7650" s="39">
        <v>7646</v>
      </c>
      <c r="B7650" s="40">
        <v>43419.583333333336</v>
      </c>
      <c r="C7650" s="39">
        <v>1573</v>
      </c>
    </row>
    <row r="7651" spans="1:3">
      <c r="A7651" s="39">
        <v>7647</v>
      </c>
      <c r="B7651" s="40">
        <v>43419.625</v>
      </c>
      <c r="C7651" s="39">
        <v>1553</v>
      </c>
    </row>
    <row r="7652" spans="1:3">
      <c r="A7652" s="39">
        <v>7648</v>
      </c>
      <c r="B7652" s="40">
        <v>43419.666666666664</v>
      </c>
      <c r="C7652" s="39">
        <v>1553.9</v>
      </c>
    </row>
    <row r="7653" spans="1:3">
      <c r="A7653" s="39">
        <v>7649</v>
      </c>
      <c r="B7653" s="40">
        <v>43419.708333333336</v>
      </c>
      <c r="C7653" s="39">
        <v>1584.3</v>
      </c>
    </row>
    <row r="7654" spans="1:3">
      <c r="A7654" s="39">
        <v>7650</v>
      </c>
      <c r="B7654" s="40">
        <v>43419.75</v>
      </c>
      <c r="C7654" s="39">
        <v>1672.9</v>
      </c>
    </row>
    <row r="7655" spans="1:3">
      <c r="A7655" s="39">
        <v>7651</v>
      </c>
      <c r="B7655" s="40">
        <v>43419.791666666664</v>
      </c>
      <c r="C7655" s="39">
        <v>1650.5</v>
      </c>
    </row>
    <row r="7656" spans="1:3">
      <c r="A7656" s="39">
        <v>7652</v>
      </c>
      <c r="B7656" s="40">
        <v>43419.833333333336</v>
      </c>
      <c r="C7656" s="39">
        <v>1625.5</v>
      </c>
    </row>
    <row r="7657" spans="1:3">
      <c r="A7657" s="39">
        <v>7653</v>
      </c>
      <c r="B7657" s="40">
        <v>43419.875</v>
      </c>
      <c r="C7657" s="39">
        <v>1582.3</v>
      </c>
    </row>
    <row r="7658" spans="1:3">
      <c r="A7658" s="39">
        <v>7654</v>
      </c>
      <c r="B7658" s="40">
        <v>43419.916666666664</v>
      </c>
      <c r="C7658" s="39">
        <v>1522.4</v>
      </c>
    </row>
    <row r="7659" spans="1:3">
      <c r="A7659" s="39">
        <v>7655</v>
      </c>
      <c r="B7659" s="40">
        <v>43419.958333333336</v>
      </c>
      <c r="C7659" s="39">
        <v>1448.8</v>
      </c>
    </row>
    <row r="7660" spans="1:3">
      <c r="A7660" s="39">
        <v>7656</v>
      </c>
      <c r="B7660" s="40">
        <v>43419</v>
      </c>
      <c r="C7660" s="39">
        <v>1427.4</v>
      </c>
    </row>
    <row r="7661" spans="1:3">
      <c r="A7661" s="39">
        <v>7657</v>
      </c>
      <c r="B7661" s="40">
        <v>43420.041666666664</v>
      </c>
      <c r="C7661" s="39">
        <v>1389.2</v>
      </c>
    </row>
    <row r="7662" spans="1:3">
      <c r="A7662" s="39">
        <v>7658</v>
      </c>
      <c r="B7662" s="40">
        <v>43420.083333333336</v>
      </c>
      <c r="C7662" s="39">
        <v>1413.6</v>
      </c>
    </row>
    <row r="7663" spans="1:3">
      <c r="A7663" s="39">
        <v>7659</v>
      </c>
      <c r="B7663" s="40">
        <v>43420.125</v>
      </c>
      <c r="C7663" s="39">
        <v>1391.5</v>
      </c>
    </row>
    <row r="7664" spans="1:3">
      <c r="A7664" s="39">
        <v>7660</v>
      </c>
      <c r="B7664" s="40">
        <v>43420.166666666664</v>
      </c>
      <c r="C7664" s="39">
        <v>1381.3</v>
      </c>
    </row>
    <row r="7665" spans="1:3">
      <c r="A7665" s="39">
        <v>7661</v>
      </c>
      <c r="B7665" s="40">
        <v>43420.208333333336</v>
      </c>
      <c r="C7665" s="39">
        <v>1390.9</v>
      </c>
    </row>
    <row r="7666" spans="1:3">
      <c r="A7666" s="39">
        <v>7662</v>
      </c>
      <c r="B7666" s="40">
        <v>43420.25</v>
      </c>
      <c r="C7666" s="39">
        <v>1393.5</v>
      </c>
    </row>
    <row r="7667" spans="1:3">
      <c r="A7667" s="39">
        <v>7663</v>
      </c>
      <c r="B7667" s="40">
        <v>43420.291666666664</v>
      </c>
      <c r="C7667" s="39">
        <v>1491.4</v>
      </c>
    </row>
    <row r="7668" spans="1:3">
      <c r="A7668" s="39">
        <v>7664</v>
      </c>
      <c r="B7668" s="40">
        <v>43420.333333333336</v>
      </c>
      <c r="C7668" s="39">
        <v>1553.6</v>
      </c>
    </row>
    <row r="7669" spans="1:3">
      <c r="A7669" s="39">
        <v>7665</v>
      </c>
      <c r="B7669" s="40">
        <v>43420.375</v>
      </c>
      <c r="C7669" s="39">
        <v>1612.9</v>
      </c>
    </row>
    <row r="7670" spans="1:3">
      <c r="A7670" s="39">
        <v>7666</v>
      </c>
      <c r="B7670" s="40">
        <v>43420.416666666664</v>
      </c>
      <c r="C7670" s="39">
        <v>1627.5</v>
      </c>
    </row>
    <row r="7671" spans="1:3">
      <c r="A7671" s="39">
        <v>7667</v>
      </c>
      <c r="B7671" s="40">
        <v>43420.458333333336</v>
      </c>
      <c r="C7671" s="39">
        <v>1638.1</v>
      </c>
    </row>
    <row r="7672" spans="1:3">
      <c r="A7672" s="39">
        <v>7668</v>
      </c>
      <c r="B7672" s="40">
        <v>43420.5</v>
      </c>
      <c r="C7672" s="39">
        <v>1636.5</v>
      </c>
    </row>
    <row r="7673" spans="1:3">
      <c r="A7673" s="39">
        <v>7669</v>
      </c>
      <c r="B7673" s="40">
        <v>43420.541666666664</v>
      </c>
      <c r="C7673" s="39">
        <v>1636.2</v>
      </c>
    </row>
    <row r="7674" spans="1:3">
      <c r="A7674" s="39">
        <v>7670</v>
      </c>
      <c r="B7674" s="40">
        <v>43420.583333333336</v>
      </c>
      <c r="C7674" s="39">
        <v>1691.5</v>
      </c>
    </row>
    <row r="7675" spans="1:3">
      <c r="A7675" s="39">
        <v>7671</v>
      </c>
      <c r="B7675" s="40">
        <v>43420.625</v>
      </c>
      <c r="C7675" s="39">
        <v>1663.8</v>
      </c>
    </row>
    <row r="7676" spans="1:3">
      <c r="A7676" s="39">
        <v>7672</v>
      </c>
      <c r="B7676" s="40">
        <v>43420.666666666664</v>
      </c>
      <c r="C7676" s="39">
        <v>1668.6</v>
      </c>
    </row>
    <row r="7677" spans="1:3">
      <c r="A7677" s="39">
        <v>7673</v>
      </c>
      <c r="B7677" s="40">
        <v>43420.708333333336</v>
      </c>
      <c r="C7677" s="39">
        <v>1731.6</v>
      </c>
    </row>
    <row r="7678" spans="1:3">
      <c r="A7678" s="39">
        <v>7674</v>
      </c>
      <c r="B7678" s="40">
        <v>43420.75</v>
      </c>
      <c r="C7678" s="39">
        <v>1768.3</v>
      </c>
    </row>
    <row r="7679" spans="1:3">
      <c r="A7679" s="39">
        <v>7675</v>
      </c>
      <c r="B7679" s="40">
        <v>43420.791666666664</v>
      </c>
      <c r="C7679" s="39">
        <v>1706.3</v>
      </c>
    </row>
    <row r="7680" spans="1:3">
      <c r="A7680" s="39">
        <v>7676</v>
      </c>
      <c r="B7680" s="40">
        <v>43420.833333333336</v>
      </c>
      <c r="C7680" s="39">
        <v>1642</v>
      </c>
    </row>
    <row r="7681" spans="1:3">
      <c r="A7681" s="39">
        <v>7677</v>
      </c>
      <c r="B7681" s="40">
        <v>43420.875</v>
      </c>
      <c r="C7681" s="39">
        <v>1575.3</v>
      </c>
    </row>
    <row r="7682" spans="1:3">
      <c r="A7682" s="39">
        <v>7678</v>
      </c>
      <c r="B7682" s="40">
        <v>43420.916666666664</v>
      </c>
      <c r="C7682" s="39">
        <v>1454.1</v>
      </c>
    </row>
    <row r="7683" spans="1:3">
      <c r="A7683" s="39">
        <v>7679</v>
      </c>
      <c r="B7683" s="40">
        <v>43420.958333333336</v>
      </c>
      <c r="C7683" s="39">
        <v>1350.3</v>
      </c>
    </row>
    <row r="7684" spans="1:3">
      <c r="A7684" s="39">
        <v>7680</v>
      </c>
      <c r="B7684" s="40">
        <v>43420</v>
      </c>
      <c r="C7684" s="39">
        <v>1326.5</v>
      </c>
    </row>
    <row r="7685" spans="1:3">
      <c r="A7685" s="39">
        <v>7681</v>
      </c>
      <c r="B7685" s="40">
        <v>43421.041666666664</v>
      </c>
      <c r="C7685" s="39">
        <v>1295.2</v>
      </c>
    </row>
    <row r="7686" spans="1:3">
      <c r="A7686" s="39">
        <v>7682</v>
      </c>
      <c r="B7686" s="40">
        <v>43421.083333333336</v>
      </c>
      <c r="C7686" s="39">
        <v>1276</v>
      </c>
    </row>
    <row r="7687" spans="1:3">
      <c r="A7687" s="39">
        <v>7683</v>
      </c>
      <c r="B7687" s="40">
        <v>43421.125</v>
      </c>
      <c r="C7687" s="39">
        <v>1291.5</v>
      </c>
    </row>
    <row r="7688" spans="1:3">
      <c r="A7688" s="39">
        <v>7684</v>
      </c>
      <c r="B7688" s="40">
        <v>43421.166666666664</v>
      </c>
      <c r="C7688" s="39">
        <v>1283.7</v>
      </c>
    </row>
    <row r="7689" spans="1:3">
      <c r="A7689" s="39">
        <v>7685</v>
      </c>
      <c r="B7689" s="40">
        <v>43421.208333333336</v>
      </c>
      <c r="C7689" s="39">
        <v>1292.8</v>
      </c>
    </row>
    <row r="7690" spans="1:3">
      <c r="A7690" s="39">
        <v>7686</v>
      </c>
      <c r="B7690" s="40">
        <v>43421.25</v>
      </c>
      <c r="C7690" s="39">
        <v>1327.6</v>
      </c>
    </row>
    <row r="7691" spans="1:3">
      <c r="A7691" s="39">
        <v>7687</v>
      </c>
      <c r="B7691" s="40">
        <v>43421.291666666664</v>
      </c>
      <c r="C7691" s="39">
        <v>1394.2</v>
      </c>
    </row>
    <row r="7692" spans="1:3">
      <c r="A7692" s="39">
        <v>7688</v>
      </c>
      <c r="B7692" s="40">
        <v>43421.333333333336</v>
      </c>
      <c r="C7692" s="39">
        <v>1474.4</v>
      </c>
    </row>
    <row r="7693" spans="1:3">
      <c r="A7693" s="39">
        <v>7689</v>
      </c>
      <c r="B7693" s="40">
        <v>43421.375</v>
      </c>
      <c r="C7693" s="39">
        <v>1566.7</v>
      </c>
    </row>
    <row r="7694" spans="1:3">
      <c r="A7694" s="39">
        <v>7690</v>
      </c>
      <c r="B7694" s="40">
        <v>43421.416666666664</v>
      </c>
      <c r="C7694" s="39">
        <v>1568.6</v>
      </c>
    </row>
    <row r="7695" spans="1:3">
      <c r="A7695" s="39">
        <v>7691</v>
      </c>
      <c r="B7695" s="40">
        <v>43421.458333333336</v>
      </c>
      <c r="C7695" s="39">
        <v>1548.5</v>
      </c>
    </row>
    <row r="7696" spans="1:3">
      <c r="A7696" s="39">
        <v>7692</v>
      </c>
      <c r="B7696" s="40">
        <v>43421.5</v>
      </c>
      <c r="C7696" s="39">
        <v>1530.1</v>
      </c>
    </row>
    <row r="7697" spans="1:3">
      <c r="A7697" s="39">
        <v>7693</v>
      </c>
      <c r="B7697" s="40">
        <v>43421.541666666664</v>
      </c>
      <c r="C7697" s="39">
        <v>1497.1</v>
      </c>
    </row>
    <row r="7698" spans="1:3">
      <c r="A7698" s="39">
        <v>7694</v>
      </c>
      <c r="B7698" s="40">
        <v>43421.583333333336</v>
      </c>
      <c r="C7698" s="39">
        <v>1460.2</v>
      </c>
    </row>
    <row r="7699" spans="1:3">
      <c r="A7699" s="39">
        <v>7695</v>
      </c>
      <c r="B7699" s="40">
        <v>43421.625</v>
      </c>
      <c r="C7699" s="39">
        <v>1473.3</v>
      </c>
    </row>
    <row r="7700" spans="1:3">
      <c r="A7700" s="39">
        <v>7696</v>
      </c>
      <c r="B7700" s="40">
        <v>43421.666666666664</v>
      </c>
      <c r="C7700" s="39">
        <v>1503.6</v>
      </c>
    </row>
    <row r="7701" spans="1:3">
      <c r="A7701" s="39">
        <v>7697</v>
      </c>
      <c r="B7701" s="40">
        <v>43421.708333333336</v>
      </c>
      <c r="C7701" s="39">
        <v>1566.7</v>
      </c>
    </row>
    <row r="7702" spans="1:3">
      <c r="A7702" s="39">
        <v>7698</v>
      </c>
      <c r="B7702" s="40">
        <v>43421.75</v>
      </c>
      <c r="C7702" s="39">
        <v>1655.4</v>
      </c>
    </row>
    <row r="7703" spans="1:3">
      <c r="A7703" s="39">
        <v>7699</v>
      </c>
      <c r="B7703" s="40">
        <v>43421.791666666664</v>
      </c>
      <c r="C7703" s="39">
        <v>1612.2</v>
      </c>
    </row>
    <row r="7704" spans="1:3">
      <c r="A7704" s="39">
        <v>7700</v>
      </c>
      <c r="B7704" s="40">
        <v>43421.833333333336</v>
      </c>
      <c r="C7704" s="39">
        <v>1575.1</v>
      </c>
    </row>
    <row r="7705" spans="1:3">
      <c r="A7705" s="39">
        <v>7701</v>
      </c>
      <c r="B7705" s="40">
        <v>43421.875</v>
      </c>
      <c r="C7705" s="39">
        <v>1535.5</v>
      </c>
    </row>
    <row r="7706" spans="1:3">
      <c r="A7706" s="39">
        <v>7702</v>
      </c>
      <c r="B7706" s="40">
        <v>43421.916666666664</v>
      </c>
      <c r="C7706" s="39">
        <v>1486.3</v>
      </c>
    </row>
    <row r="7707" spans="1:3">
      <c r="A7707" s="39">
        <v>7703</v>
      </c>
      <c r="B7707" s="40">
        <v>43421.958333333336</v>
      </c>
      <c r="C7707" s="39">
        <v>1428.7</v>
      </c>
    </row>
    <row r="7708" spans="1:3">
      <c r="A7708" s="39">
        <v>7704</v>
      </c>
      <c r="B7708" s="40">
        <v>43421</v>
      </c>
      <c r="C7708" s="39">
        <v>1375.9</v>
      </c>
    </row>
    <row r="7709" spans="1:3">
      <c r="A7709" s="39">
        <v>7705</v>
      </c>
      <c r="B7709" s="40">
        <v>43422.041666666664</v>
      </c>
      <c r="C7709" s="39">
        <v>1323.6</v>
      </c>
    </row>
    <row r="7710" spans="1:3">
      <c r="A7710" s="39">
        <v>7706</v>
      </c>
      <c r="B7710" s="40">
        <v>43422.083333333336</v>
      </c>
      <c r="C7710" s="39">
        <v>1281.0999999999999</v>
      </c>
    </row>
    <row r="7711" spans="1:3">
      <c r="A7711" s="39">
        <v>7707</v>
      </c>
      <c r="B7711" s="40">
        <v>43422.125</v>
      </c>
      <c r="C7711" s="39">
        <v>1262.8</v>
      </c>
    </row>
    <row r="7712" spans="1:3">
      <c r="A7712" s="39">
        <v>7708</v>
      </c>
      <c r="B7712" s="40">
        <v>43422.166666666664</v>
      </c>
      <c r="C7712" s="39">
        <v>1261.3</v>
      </c>
    </row>
    <row r="7713" spans="1:3">
      <c r="A7713" s="39">
        <v>7709</v>
      </c>
      <c r="B7713" s="40">
        <v>43422.208333333336</v>
      </c>
      <c r="C7713" s="39">
        <v>1274.3</v>
      </c>
    </row>
    <row r="7714" spans="1:3">
      <c r="A7714" s="39">
        <v>7710</v>
      </c>
      <c r="B7714" s="40">
        <v>43422.25</v>
      </c>
      <c r="C7714" s="39">
        <v>1276.3</v>
      </c>
    </row>
    <row r="7715" spans="1:3">
      <c r="A7715" s="39">
        <v>7711</v>
      </c>
      <c r="B7715" s="40">
        <v>43422.291666666664</v>
      </c>
      <c r="C7715" s="39">
        <v>1297.3</v>
      </c>
    </row>
    <row r="7716" spans="1:3">
      <c r="A7716" s="39">
        <v>7712</v>
      </c>
      <c r="B7716" s="40">
        <v>43422.333333333336</v>
      </c>
      <c r="C7716" s="39">
        <v>1375</v>
      </c>
    </row>
    <row r="7717" spans="1:3">
      <c r="A7717" s="39">
        <v>7713</v>
      </c>
      <c r="B7717" s="40">
        <v>43422.375</v>
      </c>
      <c r="C7717" s="39">
        <v>1448.3</v>
      </c>
    </row>
    <row r="7718" spans="1:3">
      <c r="A7718" s="39">
        <v>7714</v>
      </c>
      <c r="B7718" s="40">
        <v>43422.416666666664</v>
      </c>
      <c r="C7718" s="39">
        <v>1475.8</v>
      </c>
    </row>
    <row r="7719" spans="1:3">
      <c r="A7719" s="39">
        <v>7715</v>
      </c>
      <c r="B7719" s="40">
        <v>43422.458333333336</v>
      </c>
      <c r="C7719" s="39">
        <v>1469.3</v>
      </c>
    </row>
    <row r="7720" spans="1:3">
      <c r="A7720" s="39">
        <v>7716</v>
      </c>
      <c r="B7720" s="40">
        <v>43422.5</v>
      </c>
      <c r="C7720" s="39">
        <v>1459.2</v>
      </c>
    </row>
    <row r="7721" spans="1:3">
      <c r="A7721" s="39">
        <v>7717</v>
      </c>
      <c r="B7721" s="40">
        <v>43422.541666666664</v>
      </c>
      <c r="C7721" s="39">
        <v>1437</v>
      </c>
    </row>
    <row r="7722" spans="1:3">
      <c r="A7722" s="39">
        <v>7718</v>
      </c>
      <c r="B7722" s="40">
        <v>43422.583333333336</v>
      </c>
      <c r="C7722" s="39">
        <v>1401.5</v>
      </c>
    </row>
    <row r="7723" spans="1:3">
      <c r="A7723" s="39">
        <v>7719</v>
      </c>
      <c r="B7723" s="40">
        <v>43422.625</v>
      </c>
      <c r="C7723" s="39">
        <v>1361.6</v>
      </c>
    </row>
    <row r="7724" spans="1:3">
      <c r="A7724" s="39">
        <v>7720</v>
      </c>
      <c r="B7724" s="40">
        <v>43422.666666666664</v>
      </c>
      <c r="C7724" s="39">
        <v>1395.1</v>
      </c>
    </row>
    <row r="7725" spans="1:3">
      <c r="A7725" s="39">
        <v>7721</v>
      </c>
      <c r="B7725" s="40">
        <v>43422.708333333336</v>
      </c>
      <c r="C7725" s="39">
        <v>1466.6</v>
      </c>
    </row>
    <row r="7726" spans="1:3">
      <c r="A7726" s="39">
        <v>7722</v>
      </c>
      <c r="B7726" s="40">
        <v>43422.75</v>
      </c>
      <c r="C7726" s="39">
        <v>1557.1</v>
      </c>
    </row>
    <row r="7727" spans="1:3">
      <c r="A7727" s="39">
        <v>7723</v>
      </c>
      <c r="B7727" s="40">
        <v>43422.791666666664</v>
      </c>
      <c r="C7727" s="39">
        <v>1553.2</v>
      </c>
    </row>
    <row r="7728" spans="1:3">
      <c r="A7728" s="39">
        <v>7724</v>
      </c>
      <c r="B7728" s="40">
        <v>43422.833333333336</v>
      </c>
      <c r="C7728" s="39">
        <v>1543.6</v>
      </c>
    </row>
    <row r="7729" spans="1:3">
      <c r="A7729" s="39">
        <v>7725</v>
      </c>
      <c r="B7729" s="40">
        <v>43422.875</v>
      </c>
      <c r="C7729" s="39">
        <v>1504.2</v>
      </c>
    </row>
    <row r="7730" spans="1:3">
      <c r="A7730" s="39">
        <v>7726</v>
      </c>
      <c r="B7730" s="40">
        <v>43422.916666666664</v>
      </c>
      <c r="C7730" s="39">
        <v>1442.3</v>
      </c>
    </row>
    <row r="7731" spans="1:3">
      <c r="A7731" s="39">
        <v>7727</v>
      </c>
      <c r="B7731" s="40">
        <v>43422.958333333336</v>
      </c>
      <c r="C7731" s="39">
        <v>1357.1</v>
      </c>
    </row>
    <row r="7732" spans="1:3">
      <c r="A7732" s="39">
        <v>7728</v>
      </c>
      <c r="B7732" s="40">
        <v>43422</v>
      </c>
      <c r="C7732" s="39">
        <v>1277.0999999999999</v>
      </c>
    </row>
    <row r="7733" spans="1:3">
      <c r="A7733" s="39">
        <v>7729</v>
      </c>
      <c r="B7733" s="40">
        <v>43423.041666666664</v>
      </c>
      <c r="C7733" s="39">
        <v>1238</v>
      </c>
    </row>
    <row r="7734" spans="1:3">
      <c r="A7734" s="39">
        <v>7730</v>
      </c>
      <c r="B7734" s="40">
        <v>43423.083333333336</v>
      </c>
      <c r="C7734" s="39">
        <v>1261.0999999999999</v>
      </c>
    </row>
    <row r="7735" spans="1:3">
      <c r="A7735" s="39">
        <v>7731</v>
      </c>
      <c r="B7735" s="40">
        <v>43423.125</v>
      </c>
      <c r="C7735" s="39">
        <v>1255.4000000000001</v>
      </c>
    </row>
    <row r="7736" spans="1:3">
      <c r="A7736" s="39">
        <v>7732</v>
      </c>
      <c r="B7736" s="40">
        <v>43423.166666666664</v>
      </c>
      <c r="C7736" s="39">
        <v>1262.4000000000001</v>
      </c>
    </row>
    <row r="7737" spans="1:3">
      <c r="A7737" s="39">
        <v>7733</v>
      </c>
      <c r="B7737" s="40">
        <v>43423.208333333336</v>
      </c>
      <c r="C7737" s="39">
        <v>1273.7</v>
      </c>
    </row>
    <row r="7738" spans="1:3">
      <c r="A7738" s="39">
        <v>7734</v>
      </c>
      <c r="B7738" s="40">
        <v>43423.25</v>
      </c>
      <c r="C7738" s="39">
        <v>1313.6</v>
      </c>
    </row>
    <row r="7739" spans="1:3">
      <c r="A7739" s="39">
        <v>7735</v>
      </c>
      <c r="B7739" s="40">
        <v>43423.291666666664</v>
      </c>
      <c r="C7739" s="39">
        <v>1430</v>
      </c>
    </row>
    <row r="7740" spans="1:3">
      <c r="A7740" s="39">
        <v>7736</v>
      </c>
      <c r="B7740" s="40">
        <v>43423.333333333336</v>
      </c>
      <c r="C7740" s="39">
        <v>1515</v>
      </c>
    </row>
    <row r="7741" spans="1:3">
      <c r="A7741" s="39">
        <v>7737</v>
      </c>
      <c r="B7741" s="40">
        <v>43423.375</v>
      </c>
      <c r="C7741" s="39">
        <v>1531.7</v>
      </c>
    </row>
    <row r="7742" spans="1:3">
      <c r="A7742" s="39">
        <v>7738</v>
      </c>
      <c r="B7742" s="40">
        <v>43423.416666666664</v>
      </c>
      <c r="C7742" s="39">
        <v>1519.1</v>
      </c>
    </row>
    <row r="7743" spans="1:3">
      <c r="A7743" s="39">
        <v>7739</v>
      </c>
      <c r="B7743" s="40">
        <v>43423.458333333336</v>
      </c>
      <c r="C7743" s="39">
        <v>1511</v>
      </c>
    </row>
    <row r="7744" spans="1:3">
      <c r="A7744" s="39">
        <v>7740</v>
      </c>
      <c r="B7744" s="40">
        <v>43423.5</v>
      </c>
      <c r="C7744" s="39">
        <v>1500.6</v>
      </c>
    </row>
    <row r="7745" spans="1:3">
      <c r="A7745" s="39">
        <v>7741</v>
      </c>
      <c r="B7745" s="40">
        <v>43423.541666666664</v>
      </c>
      <c r="C7745" s="39">
        <v>1502.9</v>
      </c>
    </row>
    <row r="7746" spans="1:3">
      <c r="A7746" s="39">
        <v>7742</v>
      </c>
      <c r="B7746" s="40">
        <v>43423.583333333336</v>
      </c>
      <c r="C7746" s="39">
        <v>1545.6</v>
      </c>
    </row>
    <row r="7747" spans="1:3">
      <c r="A7747" s="39">
        <v>7743</v>
      </c>
      <c r="B7747" s="40">
        <v>43423.625</v>
      </c>
      <c r="C7747" s="39">
        <v>1556.4</v>
      </c>
    </row>
    <row r="7748" spans="1:3">
      <c r="A7748" s="39">
        <v>7744</v>
      </c>
      <c r="B7748" s="40">
        <v>43423.666666666664</v>
      </c>
      <c r="C7748" s="39">
        <v>1568</v>
      </c>
    </row>
    <row r="7749" spans="1:3">
      <c r="A7749" s="39">
        <v>7745</v>
      </c>
      <c r="B7749" s="40">
        <v>43423.708333333336</v>
      </c>
      <c r="C7749" s="39">
        <v>1618.8</v>
      </c>
    </row>
    <row r="7750" spans="1:3">
      <c r="A7750" s="39">
        <v>7746</v>
      </c>
      <c r="B7750" s="40">
        <v>43423.75</v>
      </c>
      <c r="C7750" s="39">
        <v>1672.5</v>
      </c>
    </row>
    <row r="7751" spans="1:3">
      <c r="A7751" s="39">
        <v>7747</v>
      </c>
      <c r="B7751" s="40">
        <v>43423.791666666664</v>
      </c>
      <c r="C7751" s="39">
        <v>1625.2</v>
      </c>
    </row>
    <row r="7752" spans="1:3">
      <c r="A7752" s="39">
        <v>7748</v>
      </c>
      <c r="B7752" s="40">
        <v>43423.833333333336</v>
      </c>
      <c r="C7752" s="39">
        <v>1586.5</v>
      </c>
    </row>
    <row r="7753" spans="1:3">
      <c r="A7753" s="39">
        <v>7749</v>
      </c>
      <c r="B7753" s="40">
        <v>43423.875</v>
      </c>
      <c r="C7753" s="39">
        <v>1539.3</v>
      </c>
    </row>
    <row r="7754" spans="1:3">
      <c r="A7754" s="39">
        <v>7750</v>
      </c>
      <c r="B7754" s="40">
        <v>43423.916666666664</v>
      </c>
      <c r="C7754" s="39">
        <v>1465.9</v>
      </c>
    </row>
    <row r="7755" spans="1:3">
      <c r="A7755" s="39">
        <v>7751</v>
      </c>
      <c r="B7755" s="40">
        <v>43423.958333333336</v>
      </c>
      <c r="C7755" s="39">
        <v>1377.6</v>
      </c>
    </row>
    <row r="7756" spans="1:3">
      <c r="A7756" s="39">
        <v>7752</v>
      </c>
      <c r="B7756" s="40">
        <v>43423</v>
      </c>
      <c r="C7756" s="39">
        <v>1357.9</v>
      </c>
    </row>
    <row r="7757" spans="1:3">
      <c r="A7757" s="39">
        <v>7753</v>
      </c>
      <c r="B7757" s="40">
        <v>43424.041666666664</v>
      </c>
      <c r="C7757" s="39">
        <v>1330.5</v>
      </c>
    </row>
    <row r="7758" spans="1:3">
      <c r="A7758" s="39">
        <v>7754</v>
      </c>
      <c r="B7758" s="40">
        <v>43424.083333333336</v>
      </c>
      <c r="C7758" s="39">
        <v>1320.7</v>
      </c>
    </row>
    <row r="7759" spans="1:3">
      <c r="A7759" s="39">
        <v>7755</v>
      </c>
      <c r="B7759" s="40">
        <v>43424.125</v>
      </c>
      <c r="C7759" s="39">
        <v>1287.0999999999999</v>
      </c>
    </row>
    <row r="7760" spans="1:3">
      <c r="A7760" s="39">
        <v>7756</v>
      </c>
      <c r="B7760" s="40">
        <v>43424.166666666664</v>
      </c>
      <c r="C7760" s="39">
        <v>1277.4000000000001</v>
      </c>
    </row>
    <row r="7761" spans="1:3">
      <c r="A7761" s="39">
        <v>7757</v>
      </c>
      <c r="B7761" s="40">
        <v>43424.208333333336</v>
      </c>
      <c r="C7761" s="39">
        <v>1285.3</v>
      </c>
    </row>
    <row r="7762" spans="1:3">
      <c r="A7762" s="39">
        <v>7758</v>
      </c>
      <c r="B7762" s="40">
        <v>43424.25</v>
      </c>
      <c r="C7762" s="39">
        <v>1338.6</v>
      </c>
    </row>
    <row r="7763" spans="1:3">
      <c r="A7763" s="39">
        <v>7759</v>
      </c>
      <c r="B7763" s="40">
        <v>43424.291666666664</v>
      </c>
      <c r="C7763" s="39">
        <v>1439.2</v>
      </c>
    </row>
    <row r="7764" spans="1:3">
      <c r="A7764" s="39">
        <v>7760</v>
      </c>
      <c r="B7764" s="40">
        <v>43424.333333333336</v>
      </c>
      <c r="C7764" s="39">
        <v>1480.8</v>
      </c>
    </row>
    <row r="7765" spans="1:3">
      <c r="A7765" s="39">
        <v>7761</v>
      </c>
      <c r="B7765" s="40">
        <v>43424.375</v>
      </c>
      <c r="C7765" s="39">
        <v>1491.9</v>
      </c>
    </row>
    <row r="7766" spans="1:3">
      <c r="A7766" s="39">
        <v>7762</v>
      </c>
      <c r="B7766" s="40">
        <v>43424.416666666664</v>
      </c>
      <c r="C7766" s="39">
        <v>1531.8</v>
      </c>
    </row>
    <row r="7767" spans="1:3">
      <c r="A7767" s="39">
        <v>7763</v>
      </c>
      <c r="B7767" s="40">
        <v>43424.458333333336</v>
      </c>
      <c r="C7767" s="39">
        <v>1528.6</v>
      </c>
    </row>
    <row r="7768" spans="1:3">
      <c r="A7768" s="39">
        <v>7764</v>
      </c>
      <c r="B7768" s="40">
        <v>43424.5</v>
      </c>
      <c r="C7768" s="39">
        <v>1527.3</v>
      </c>
    </row>
    <row r="7769" spans="1:3">
      <c r="A7769" s="39">
        <v>7765</v>
      </c>
      <c r="B7769" s="40">
        <v>43424.541666666664</v>
      </c>
      <c r="C7769" s="39">
        <v>1533.9</v>
      </c>
    </row>
    <row r="7770" spans="1:3">
      <c r="A7770" s="39">
        <v>7766</v>
      </c>
      <c r="B7770" s="40">
        <v>43424.583333333336</v>
      </c>
      <c r="C7770" s="39">
        <v>1519.2</v>
      </c>
    </row>
    <row r="7771" spans="1:3">
      <c r="A7771" s="39">
        <v>7767</v>
      </c>
      <c r="B7771" s="40">
        <v>43424.625</v>
      </c>
      <c r="C7771" s="39">
        <v>1476.6</v>
      </c>
    </row>
    <row r="7772" spans="1:3">
      <c r="A7772" s="39">
        <v>7768</v>
      </c>
      <c r="B7772" s="40">
        <v>43424.666666666664</v>
      </c>
      <c r="C7772" s="39">
        <v>1491.5</v>
      </c>
    </row>
    <row r="7773" spans="1:3">
      <c r="A7773" s="39">
        <v>7769</v>
      </c>
      <c r="B7773" s="40">
        <v>43424.708333333336</v>
      </c>
      <c r="C7773" s="39">
        <v>1557.6</v>
      </c>
    </row>
    <row r="7774" spans="1:3">
      <c r="A7774" s="39">
        <v>7770</v>
      </c>
      <c r="B7774" s="40">
        <v>43424.75</v>
      </c>
      <c r="C7774" s="39">
        <v>1600.3</v>
      </c>
    </row>
    <row r="7775" spans="1:3">
      <c r="A7775" s="39">
        <v>7771</v>
      </c>
      <c r="B7775" s="40">
        <v>43424.791666666664</v>
      </c>
      <c r="C7775" s="39">
        <v>1560.1</v>
      </c>
    </row>
    <row r="7776" spans="1:3">
      <c r="A7776" s="39">
        <v>7772</v>
      </c>
      <c r="B7776" s="40">
        <v>43424.833333333336</v>
      </c>
      <c r="C7776" s="39">
        <v>1523.8</v>
      </c>
    </row>
    <row r="7777" spans="1:3">
      <c r="A7777" s="39">
        <v>7773</v>
      </c>
      <c r="B7777" s="40">
        <v>43424.875</v>
      </c>
      <c r="C7777" s="39">
        <v>1476.9</v>
      </c>
    </row>
    <row r="7778" spans="1:3">
      <c r="A7778" s="39">
        <v>7774</v>
      </c>
      <c r="B7778" s="40">
        <v>43424.916666666664</v>
      </c>
      <c r="C7778" s="39">
        <v>1443.1</v>
      </c>
    </row>
    <row r="7779" spans="1:3">
      <c r="A7779" s="39">
        <v>7775</v>
      </c>
      <c r="B7779" s="40">
        <v>43424.958333333336</v>
      </c>
      <c r="C7779" s="39">
        <v>1396</v>
      </c>
    </row>
    <row r="7780" spans="1:3">
      <c r="A7780" s="39">
        <v>7776</v>
      </c>
      <c r="B7780" s="40">
        <v>43424</v>
      </c>
      <c r="C7780" s="39">
        <v>1353.1</v>
      </c>
    </row>
    <row r="7781" spans="1:3">
      <c r="A7781" s="39">
        <v>7777</v>
      </c>
      <c r="B7781" s="40">
        <v>43425.041666666664</v>
      </c>
      <c r="C7781" s="39">
        <v>1348</v>
      </c>
    </row>
    <row r="7782" spans="1:3">
      <c r="A7782" s="39">
        <v>7778</v>
      </c>
      <c r="B7782" s="40">
        <v>43425.083333333336</v>
      </c>
      <c r="C7782" s="39">
        <v>1306.4000000000001</v>
      </c>
    </row>
    <row r="7783" spans="1:3">
      <c r="A7783" s="39">
        <v>7779</v>
      </c>
      <c r="B7783" s="40">
        <v>43425.125</v>
      </c>
      <c r="C7783" s="39">
        <v>1282.8</v>
      </c>
    </row>
    <row r="7784" spans="1:3">
      <c r="A7784" s="39">
        <v>7780</v>
      </c>
      <c r="B7784" s="40">
        <v>43425.166666666664</v>
      </c>
      <c r="C7784" s="39">
        <v>1271.8</v>
      </c>
    </row>
    <row r="7785" spans="1:3">
      <c r="A7785" s="39">
        <v>7781</v>
      </c>
      <c r="B7785" s="40">
        <v>43425.208333333336</v>
      </c>
      <c r="C7785" s="39">
        <v>1277.2</v>
      </c>
    </row>
    <row r="7786" spans="1:3">
      <c r="A7786" s="39">
        <v>7782</v>
      </c>
      <c r="B7786" s="40">
        <v>43425.25</v>
      </c>
      <c r="C7786" s="39">
        <v>1338.6</v>
      </c>
    </row>
    <row r="7787" spans="1:3">
      <c r="A7787" s="39">
        <v>7783</v>
      </c>
      <c r="B7787" s="40">
        <v>43425.291666666664</v>
      </c>
      <c r="C7787" s="39">
        <v>1484.9</v>
      </c>
    </row>
    <row r="7788" spans="1:3">
      <c r="A7788" s="39">
        <v>7784</v>
      </c>
      <c r="B7788" s="40">
        <v>43425.333333333336</v>
      </c>
      <c r="C7788" s="39">
        <v>1540.1</v>
      </c>
    </row>
    <row r="7789" spans="1:3">
      <c r="A7789" s="39">
        <v>7785</v>
      </c>
      <c r="B7789" s="40">
        <v>43425.375</v>
      </c>
      <c r="C7789" s="39">
        <v>1552.8</v>
      </c>
    </row>
    <row r="7790" spans="1:3">
      <c r="A7790" s="39">
        <v>7786</v>
      </c>
      <c r="B7790" s="40">
        <v>43425.416666666664</v>
      </c>
      <c r="C7790" s="39">
        <v>1538.4</v>
      </c>
    </row>
    <row r="7791" spans="1:3">
      <c r="A7791" s="39">
        <v>7787</v>
      </c>
      <c r="B7791" s="40">
        <v>43425.458333333336</v>
      </c>
      <c r="C7791" s="39">
        <v>1517.6</v>
      </c>
    </row>
    <row r="7792" spans="1:3">
      <c r="A7792" s="39">
        <v>7788</v>
      </c>
      <c r="B7792" s="40">
        <v>43425.5</v>
      </c>
      <c r="C7792" s="39">
        <v>1460.8</v>
      </c>
    </row>
    <row r="7793" spans="1:3">
      <c r="A7793" s="39">
        <v>7789</v>
      </c>
      <c r="B7793" s="40">
        <v>43425.541666666664</v>
      </c>
      <c r="C7793" s="39">
        <v>1443.6</v>
      </c>
    </row>
    <row r="7794" spans="1:3">
      <c r="A7794" s="39">
        <v>7790</v>
      </c>
      <c r="B7794" s="40">
        <v>43425.583333333336</v>
      </c>
      <c r="C7794" s="39">
        <v>1419.2</v>
      </c>
    </row>
    <row r="7795" spans="1:3">
      <c r="A7795" s="39">
        <v>7791</v>
      </c>
      <c r="B7795" s="40">
        <v>43425.625</v>
      </c>
      <c r="C7795" s="39">
        <v>1405.4</v>
      </c>
    </row>
    <row r="7796" spans="1:3">
      <c r="A7796" s="39">
        <v>7792</v>
      </c>
      <c r="B7796" s="40">
        <v>43425.666666666664</v>
      </c>
      <c r="C7796" s="39">
        <v>1448.6</v>
      </c>
    </row>
    <row r="7797" spans="1:3">
      <c r="A7797" s="39">
        <v>7793</v>
      </c>
      <c r="B7797" s="40">
        <v>43425.708333333336</v>
      </c>
      <c r="C7797" s="39">
        <v>1537.2</v>
      </c>
    </row>
    <row r="7798" spans="1:3">
      <c r="A7798" s="39">
        <v>7794</v>
      </c>
      <c r="B7798" s="40">
        <v>43425.75</v>
      </c>
      <c r="C7798" s="39">
        <v>1575.1</v>
      </c>
    </row>
    <row r="7799" spans="1:3">
      <c r="A7799" s="39">
        <v>7795</v>
      </c>
      <c r="B7799" s="40">
        <v>43425.791666666664</v>
      </c>
      <c r="C7799" s="39">
        <v>1527.9</v>
      </c>
    </row>
    <row r="7800" spans="1:3">
      <c r="A7800" s="39">
        <v>7796</v>
      </c>
      <c r="B7800" s="40">
        <v>43425.833333333336</v>
      </c>
      <c r="C7800" s="39">
        <v>1505.6</v>
      </c>
    </row>
    <row r="7801" spans="1:3">
      <c r="A7801" s="39">
        <v>7797</v>
      </c>
      <c r="B7801" s="40">
        <v>43425.875</v>
      </c>
      <c r="C7801" s="39">
        <v>1469</v>
      </c>
    </row>
    <row r="7802" spans="1:3">
      <c r="A7802" s="39">
        <v>7798</v>
      </c>
      <c r="B7802" s="40">
        <v>43425.916666666664</v>
      </c>
      <c r="C7802" s="39">
        <v>1415.5</v>
      </c>
    </row>
    <row r="7803" spans="1:3">
      <c r="A7803" s="39">
        <v>7799</v>
      </c>
      <c r="B7803" s="40">
        <v>43425.958333333336</v>
      </c>
      <c r="C7803" s="39">
        <v>1347.2</v>
      </c>
    </row>
    <row r="7804" spans="1:3">
      <c r="A7804" s="39">
        <v>7800</v>
      </c>
      <c r="B7804" s="40">
        <v>43425</v>
      </c>
      <c r="C7804" s="39">
        <v>1319.3</v>
      </c>
    </row>
    <row r="7805" spans="1:3">
      <c r="A7805" s="39">
        <v>7801</v>
      </c>
      <c r="B7805" s="40">
        <v>43426.041666666664</v>
      </c>
      <c r="C7805" s="39">
        <v>1310</v>
      </c>
    </row>
    <row r="7806" spans="1:3">
      <c r="A7806" s="39">
        <v>7802</v>
      </c>
      <c r="B7806" s="40">
        <v>43426.083333333336</v>
      </c>
      <c r="C7806" s="39">
        <v>1373.5</v>
      </c>
    </row>
    <row r="7807" spans="1:3">
      <c r="A7807" s="39">
        <v>7803</v>
      </c>
      <c r="B7807" s="40">
        <v>43426.125</v>
      </c>
      <c r="C7807" s="39">
        <v>1373.9</v>
      </c>
    </row>
    <row r="7808" spans="1:3">
      <c r="A7808" s="39">
        <v>7804</v>
      </c>
      <c r="B7808" s="40">
        <v>43426.166666666664</v>
      </c>
      <c r="C7808" s="39">
        <v>1371.6</v>
      </c>
    </row>
    <row r="7809" spans="1:3">
      <c r="A7809" s="39">
        <v>7805</v>
      </c>
      <c r="B7809" s="40">
        <v>43426.208333333336</v>
      </c>
      <c r="C7809" s="39">
        <v>1411.1</v>
      </c>
    </row>
    <row r="7810" spans="1:3">
      <c r="A7810" s="39">
        <v>7806</v>
      </c>
      <c r="B7810" s="40">
        <v>43426.25</v>
      </c>
      <c r="C7810" s="39">
        <v>1485.7</v>
      </c>
    </row>
    <row r="7811" spans="1:3">
      <c r="A7811" s="39">
        <v>7807</v>
      </c>
      <c r="B7811" s="40">
        <v>43426.291666666664</v>
      </c>
      <c r="C7811" s="39">
        <v>1611.4</v>
      </c>
    </row>
    <row r="7812" spans="1:3">
      <c r="A7812" s="39">
        <v>7808</v>
      </c>
      <c r="B7812" s="40">
        <v>43426.333333333336</v>
      </c>
      <c r="C7812" s="39">
        <v>1701.9</v>
      </c>
    </row>
    <row r="7813" spans="1:3">
      <c r="A7813" s="39">
        <v>7809</v>
      </c>
      <c r="B7813" s="40">
        <v>43426.375</v>
      </c>
      <c r="C7813" s="39">
        <v>1723.7</v>
      </c>
    </row>
    <row r="7814" spans="1:3">
      <c r="A7814" s="39">
        <v>7810</v>
      </c>
      <c r="B7814" s="40">
        <v>43426.416666666664</v>
      </c>
      <c r="C7814" s="39">
        <v>1666.7</v>
      </c>
    </row>
    <row r="7815" spans="1:3">
      <c r="A7815" s="39">
        <v>7811</v>
      </c>
      <c r="B7815" s="40">
        <v>43426.458333333336</v>
      </c>
      <c r="C7815" s="39">
        <v>1675.8</v>
      </c>
    </row>
    <row r="7816" spans="1:3">
      <c r="A7816" s="39">
        <v>7812</v>
      </c>
      <c r="B7816" s="40">
        <v>43426.5</v>
      </c>
      <c r="C7816" s="39">
        <v>1682.3</v>
      </c>
    </row>
    <row r="7817" spans="1:3">
      <c r="A7817" s="39">
        <v>7813</v>
      </c>
      <c r="B7817" s="40">
        <v>43426.541666666664</v>
      </c>
      <c r="C7817" s="39">
        <v>1680.6</v>
      </c>
    </row>
    <row r="7818" spans="1:3">
      <c r="A7818" s="39">
        <v>7814</v>
      </c>
      <c r="B7818" s="40">
        <v>43426.583333333336</v>
      </c>
      <c r="C7818" s="39">
        <v>1675.3</v>
      </c>
    </row>
    <row r="7819" spans="1:3">
      <c r="A7819" s="39">
        <v>7815</v>
      </c>
      <c r="B7819" s="40">
        <v>43426.625</v>
      </c>
      <c r="C7819" s="39">
        <v>1690.2</v>
      </c>
    </row>
    <row r="7820" spans="1:3">
      <c r="A7820" s="39">
        <v>7816</v>
      </c>
      <c r="B7820" s="40">
        <v>43426.666666666664</v>
      </c>
      <c r="C7820" s="39">
        <v>1736.2</v>
      </c>
    </row>
    <row r="7821" spans="1:3">
      <c r="A7821" s="39">
        <v>7817</v>
      </c>
      <c r="B7821" s="40">
        <v>43426.708333333336</v>
      </c>
      <c r="C7821" s="39">
        <v>1864.4</v>
      </c>
    </row>
    <row r="7822" spans="1:3">
      <c r="A7822" s="39">
        <v>7818</v>
      </c>
      <c r="B7822" s="40">
        <v>43426.75</v>
      </c>
      <c r="C7822" s="39">
        <v>1941.6</v>
      </c>
    </row>
    <row r="7823" spans="1:3">
      <c r="A7823" s="39">
        <v>7819</v>
      </c>
      <c r="B7823" s="40">
        <v>43426.791666666664</v>
      </c>
      <c r="C7823" s="39">
        <v>1892.9</v>
      </c>
    </row>
    <row r="7824" spans="1:3">
      <c r="A7824" s="39">
        <v>7820</v>
      </c>
      <c r="B7824" s="40">
        <v>43426.833333333336</v>
      </c>
      <c r="C7824" s="39">
        <v>1878.1</v>
      </c>
    </row>
    <row r="7825" spans="1:3">
      <c r="A7825" s="39">
        <v>7821</v>
      </c>
      <c r="B7825" s="40">
        <v>43426.875</v>
      </c>
      <c r="C7825" s="39">
        <v>1851.7</v>
      </c>
    </row>
    <row r="7826" spans="1:3">
      <c r="A7826" s="39">
        <v>7822</v>
      </c>
      <c r="B7826" s="40">
        <v>43426.916666666664</v>
      </c>
      <c r="C7826" s="39">
        <v>1792</v>
      </c>
    </row>
    <row r="7827" spans="1:3">
      <c r="A7827" s="39">
        <v>7823</v>
      </c>
      <c r="B7827" s="40">
        <v>43426.958333333336</v>
      </c>
      <c r="C7827" s="39">
        <v>1722</v>
      </c>
    </row>
    <row r="7828" spans="1:3">
      <c r="A7828" s="39">
        <v>7824</v>
      </c>
      <c r="B7828" s="40">
        <v>43426</v>
      </c>
      <c r="C7828" s="39">
        <v>1710.5</v>
      </c>
    </row>
    <row r="7829" spans="1:3">
      <c r="A7829" s="39">
        <v>7825</v>
      </c>
      <c r="B7829" s="40">
        <v>43427.041666666664</v>
      </c>
      <c r="C7829" s="39">
        <v>1676</v>
      </c>
    </row>
    <row r="7830" spans="1:3">
      <c r="A7830" s="39">
        <v>7826</v>
      </c>
      <c r="B7830" s="40">
        <v>43427.083333333336</v>
      </c>
      <c r="C7830" s="39">
        <v>1655.6</v>
      </c>
    </row>
    <row r="7831" spans="1:3">
      <c r="A7831" s="39">
        <v>7827</v>
      </c>
      <c r="B7831" s="40">
        <v>43427.125</v>
      </c>
      <c r="C7831" s="39">
        <v>1630.9</v>
      </c>
    </row>
    <row r="7832" spans="1:3">
      <c r="A7832" s="39">
        <v>7828</v>
      </c>
      <c r="B7832" s="40">
        <v>43427.166666666664</v>
      </c>
      <c r="C7832" s="39">
        <v>1628.3</v>
      </c>
    </row>
    <row r="7833" spans="1:3">
      <c r="A7833" s="39">
        <v>7829</v>
      </c>
      <c r="B7833" s="40">
        <v>43427.208333333336</v>
      </c>
      <c r="C7833" s="39">
        <v>1639.7</v>
      </c>
    </row>
    <row r="7834" spans="1:3">
      <c r="A7834" s="39">
        <v>7830</v>
      </c>
      <c r="B7834" s="40">
        <v>43427.25</v>
      </c>
      <c r="C7834" s="39">
        <v>1685.8</v>
      </c>
    </row>
    <row r="7835" spans="1:3">
      <c r="A7835" s="39">
        <v>7831</v>
      </c>
      <c r="B7835" s="40">
        <v>43427.291666666664</v>
      </c>
      <c r="C7835" s="39">
        <v>1805</v>
      </c>
    </row>
    <row r="7836" spans="1:3">
      <c r="A7836" s="39">
        <v>7832</v>
      </c>
      <c r="B7836" s="40">
        <v>43427.333333333336</v>
      </c>
      <c r="C7836" s="39">
        <v>1862</v>
      </c>
    </row>
    <row r="7837" spans="1:3">
      <c r="A7837" s="39">
        <v>7833</v>
      </c>
      <c r="B7837" s="40">
        <v>43427.375</v>
      </c>
      <c r="C7837" s="39">
        <v>1877.8</v>
      </c>
    </row>
    <row r="7838" spans="1:3">
      <c r="A7838" s="39">
        <v>7834</v>
      </c>
      <c r="B7838" s="40">
        <v>43427.416666666664</v>
      </c>
      <c r="C7838" s="39">
        <v>1848.7</v>
      </c>
    </row>
    <row r="7839" spans="1:3">
      <c r="A7839" s="39">
        <v>7835</v>
      </c>
      <c r="B7839" s="40">
        <v>43427.458333333336</v>
      </c>
      <c r="C7839" s="39">
        <v>1842.6</v>
      </c>
    </row>
    <row r="7840" spans="1:3">
      <c r="A7840" s="39">
        <v>7836</v>
      </c>
      <c r="B7840" s="40">
        <v>43427.5</v>
      </c>
      <c r="C7840" s="39">
        <v>1853.2</v>
      </c>
    </row>
    <row r="7841" spans="1:3">
      <c r="A7841" s="39">
        <v>7837</v>
      </c>
      <c r="B7841" s="40">
        <v>43427.541666666664</v>
      </c>
      <c r="C7841" s="39">
        <v>1865.1</v>
      </c>
    </row>
    <row r="7842" spans="1:3">
      <c r="A7842" s="39">
        <v>7838</v>
      </c>
      <c r="B7842" s="40">
        <v>43427.583333333336</v>
      </c>
      <c r="C7842" s="39">
        <v>1841.4</v>
      </c>
    </row>
    <row r="7843" spans="1:3">
      <c r="A7843" s="39">
        <v>7839</v>
      </c>
      <c r="B7843" s="40">
        <v>43427.625</v>
      </c>
      <c r="C7843" s="39">
        <v>1821.4</v>
      </c>
    </row>
    <row r="7844" spans="1:3">
      <c r="A7844" s="39">
        <v>7840</v>
      </c>
      <c r="B7844" s="40">
        <v>43427.666666666664</v>
      </c>
      <c r="C7844" s="39">
        <v>1809.4</v>
      </c>
    </row>
    <row r="7845" spans="1:3">
      <c r="A7845" s="39">
        <v>7841</v>
      </c>
      <c r="B7845" s="40">
        <v>43427.708333333336</v>
      </c>
      <c r="C7845" s="39">
        <v>1851.4</v>
      </c>
    </row>
    <row r="7846" spans="1:3">
      <c r="A7846" s="39">
        <v>7842</v>
      </c>
      <c r="B7846" s="40">
        <v>43427.75</v>
      </c>
      <c r="C7846" s="39">
        <v>1928.7</v>
      </c>
    </row>
    <row r="7847" spans="1:3">
      <c r="A7847" s="39">
        <v>7843</v>
      </c>
      <c r="B7847" s="40">
        <v>43427.791666666664</v>
      </c>
      <c r="C7847" s="39">
        <v>1886.9</v>
      </c>
    </row>
    <row r="7848" spans="1:3">
      <c r="A7848" s="39">
        <v>7844</v>
      </c>
      <c r="B7848" s="40">
        <v>43427.833333333336</v>
      </c>
      <c r="C7848" s="39">
        <v>1873.2</v>
      </c>
    </row>
    <row r="7849" spans="1:3">
      <c r="A7849" s="39">
        <v>7845</v>
      </c>
      <c r="B7849" s="40">
        <v>43427.875</v>
      </c>
      <c r="C7849" s="39">
        <v>1819.6</v>
      </c>
    </row>
    <row r="7850" spans="1:3">
      <c r="A7850" s="39">
        <v>7846</v>
      </c>
      <c r="B7850" s="40">
        <v>43427.916666666664</v>
      </c>
      <c r="C7850" s="39">
        <v>1757.8</v>
      </c>
    </row>
    <row r="7851" spans="1:3">
      <c r="A7851" s="39">
        <v>7847</v>
      </c>
      <c r="B7851" s="40">
        <v>43427.958333333336</v>
      </c>
      <c r="C7851" s="39">
        <v>1683.8</v>
      </c>
    </row>
    <row r="7852" spans="1:3">
      <c r="A7852" s="39">
        <v>7848</v>
      </c>
      <c r="B7852" s="40">
        <v>43427</v>
      </c>
      <c r="C7852" s="39">
        <v>1644.8</v>
      </c>
    </row>
    <row r="7853" spans="1:3">
      <c r="A7853" s="39">
        <v>7849</v>
      </c>
      <c r="B7853" s="40">
        <v>43428.041666666664</v>
      </c>
      <c r="C7853" s="39">
        <v>1615.2</v>
      </c>
    </row>
    <row r="7854" spans="1:3">
      <c r="A7854" s="39">
        <v>7850</v>
      </c>
      <c r="B7854" s="40">
        <v>43428.083333333336</v>
      </c>
      <c r="C7854" s="39">
        <v>1561.6</v>
      </c>
    </row>
    <row r="7855" spans="1:3">
      <c r="A7855" s="39">
        <v>7851</v>
      </c>
      <c r="B7855" s="40">
        <v>43428.125</v>
      </c>
      <c r="C7855" s="39">
        <v>1512.1</v>
      </c>
    </row>
    <row r="7856" spans="1:3">
      <c r="A7856" s="39">
        <v>7852</v>
      </c>
      <c r="B7856" s="40">
        <v>43428.166666666664</v>
      </c>
      <c r="C7856" s="39">
        <v>1487.4</v>
      </c>
    </row>
    <row r="7857" spans="1:3">
      <c r="A7857" s="39">
        <v>7853</v>
      </c>
      <c r="B7857" s="40">
        <v>43428.208333333336</v>
      </c>
      <c r="C7857" s="39">
        <v>1482.8</v>
      </c>
    </row>
    <row r="7858" spans="1:3">
      <c r="A7858" s="39">
        <v>7854</v>
      </c>
      <c r="B7858" s="40">
        <v>43428.25</v>
      </c>
      <c r="C7858" s="39">
        <v>1482.5</v>
      </c>
    </row>
    <row r="7859" spans="1:3">
      <c r="A7859" s="39">
        <v>7855</v>
      </c>
      <c r="B7859" s="40">
        <v>43428.291666666664</v>
      </c>
      <c r="C7859" s="39">
        <v>1500.4</v>
      </c>
    </row>
    <row r="7860" spans="1:3">
      <c r="A7860" s="39">
        <v>7856</v>
      </c>
      <c r="B7860" s="40">
        <v>43428.333333333336</v>
      </c>
      <c r="C7860" s="39">
        <v>1569.8</v>
      </c>
    </row>
    <row r="7861" spans="1:3">
      <c r="A7861" s="39">
        <v>7857</v>
      </c>
      <c r="B7861" s="40">
        <v>43428.375</v>
      </c>
      <c r="C7861" s="39">
        <v>1626.7</v>
      </c>
    </row>
    <row r="7862" spans="1:3">
      <c r="A7862" s="39">
        <v>7858</v>
      </c>
      <c r="B7862" s="40">
        <v>43428.416666666664</v>
      </c>
      <c r="C7862" s="39">
        <v>1637.7</v>
      </c>
    </row>
    <row r="7863" spans="1:3">
      <c r="A7863" s="39">
        <v>7859</v>
      </c>
      <c r="B7863" s="40">
        <v>43428.458333333336</v>
      </c>
      <c r="C7863" s="39">
        <v>1601.7</v>
      </c>
    </row>
    <row r="7864" spans="1:3">
      <c r="A7864" s="39">
        <v>7860</v>
      </c>
      <c r="B7864" s="40">
        <v>43428.5</v>
      </c>
      <c r="C7864" s="39">
        <v>1579.1</v>
      </c>
    </row>
    <row r="7865" spans="1:3">
      <c r="A7865" s="39">
        <v>7861</v>
      </c>
      <c r="B7865" s="40">
        <v>43428.541666666664</v>
      </c>
      <c r="C7865" s="39">
        <v>1522</v>
      </c>
    </row>
    <row r="7866" spans="1:3">
      <c r="A7866" s="39">
        <v>7862</v>
      </c>
      <c r="B7866" s="40">
        <v>43428.583333333336</v>
      </c>
      <c r="C7866" s="39">
        <v>1460.5</v>
      </c>
    </row>
    <row r="7867" spans="1:3">
      <c r="A7867" s="39">
        <v>7863</v>
      </c>
      <c r="B7867" s="40">
        <v>43428.625</v>
      </c>
      <c r="C7867" s="39">
        <v>1432.2</v>
      </c>
    </row>
    <row r="7868" spans="1:3">
      <c r="A7868" s="39">
        <v>7864</v>
      </c>
      <c r="B7868" s="40">
        <v>43428.666666666664</v>
      </c>
      <c r="C7868" s="39">
        <v>1444.5</v>
      </c>
    </row>
    <row r="7869" spans="1:3">
      <c r="A7869" s="39">
        <v>7865</v>
      </c>
      <c r="B7869" s="40">
        <v>43428.708333333336</v>
      </c>
      <c r="C7869" s="39">
        <v>1528</v>
      </c>
    </row>
    <row r="7870" spans="1:3">
      <c r="A7870" s="39">
        <v>7866</v>
      </c>
      <c r="B7870" s="40">
        <v>43428.75</v>
      </c>
      <c r="C7870" s="39">
        <v>1619</v>
      </c>
    </row>
    <row r="7871" spans="1:3">
      <c r="A7871" s="39">
        <v>7867</v>
      </c>
      <c r="B7871" s="40">
        <v>43428.791666666664</v>
      </c>
      <c r="C7871" s="39">
        <v>1573.2</v>
      </c>
    </row>
    <row r="7872" spans="1:3">
      <c r="A7872" s="39">
        <v>7868</v>
      </c>
      <c r="B7872" s="40">
        <v>43428.833333333336</v>
      </c>
      <c r="C7872" s="39">
        <v>1542.5</v>
      </c>
    </row>
    <row r="7873" spans="1:3">
      <c r="A7873" s="39">
        <v>7869</v>
      </c>
      <c r="B7873" s="40">
        <v>43428.875</v>
      </c>
      <c r="C7873" s="39">
        <v>1499.7</v>
      </c>
    </row>
    <row r="7874" spans="1:3">
      <c r="A7874" s="39">
        <v>7870</v>
      </c>
      <c r="B7874" s="40">
        <v>43428.916666666664</v>
      </c>
      <c r="C7874" s="39">
        <v>1500.5</v>
      </c>
    </row>
    <row r="7875" spans="1:3">
      <c r="A7875" s="39">
        <v>7871</v>
      </c>
      <c r="B7875" s="40">
        <v>43428.958333333336</v>
      </c>
      <c r="C7875" s="39">
        <v>1432</v>
      </c>
    </row>
    <row r="7876" spans="1:3">
      <c r="A7876" s="39">
        <v>7872</v>
      </c>
      <c r="B7876" s="40">
        <v>43428</v>
      </c>
      <c r="C7876" s="39">
        <v>1359.1</v>
      </c>
    </row>
    <row r="7877" spans="1:3">
      <c r="A7877" s="39">
        <v>7873</v>
      </c>
      <c r="B7877" s="40">
        <v>43429.041666666664</v>
      </c>
      <c r="C7877" s="39">
        <v>1302.7</v>
      </c>
    </row>
    <row r="7878" spans="1:3">
      <c r="A7878" s="39">
        <v>7874</v>
      </c>
      <c r="B7878" s="40">
        <v>43429.083333333336</v>
      </c>
      <c r="C7878" s="39">
        <v>1265.8</v>
      </c>
    </row>
    <row r="7879" spans="1:3">
      <c r="A7879" s="39">
        <v>7875</v>
      </c>
      <c r="B7879" s="40">
        <v>43429.125</v>
      </c>
      <c r="C7879" s="39">
        <v>1205.4000000000001</v>
      </c>
    </row>
    <row r="7880" spans="1:3">
      <c r="A7880" s="39">
        <v>7876</v>
      </c>
      <c r="B7880" s="40">
        <v>43429.166666666664</v>
      </c>
      <c r="C7880" s="39">
        <v>1197.7</v>
      </c>
    </row>
    <row r="7881" spans="1:3">
      <c r="A7881" s="39">
        <v>7877</v>
      </c>
      <c r="B7881" s="40">
        <v>43429.208333333336</v>
      </c>
      <c r="C7881" s="39">
        <v>1200.8</v>
      </c>
    </row>
    <row r="7882" spans="1:3">
      <c r="A7882" s="39">
        <v>7878</v>
      </c>
      <c r="B7882" s="40">
        <v>43429.25</v>
      </c>
      <c r="C7882" s="39">
        <v>1223.4000000000001</v>
      </c>
    </row>
    <row r="7883" spans="1:3">
      <c r="A7883" s="39">
        <v>7879</v>
      </c>
      <c r="B7883" s="40">
        <v>43429.291666666664</v>
      </c>
      <c r="C7883" s="39">
        <v>1270.7</v>
      </c>
    </row>
    <row r="7884" spans="1:3">
      <c r="A7884" s="39">
        <v>7880</v>
      </c>
      <c r="B7884" s="40">
        <v>43429.333333333336</v>
      </c>
      <c r="C7884" s="39">
        <v>1292.4000000000001</v>
      </c>
    </row>
    <row r="7885" spans="1:3">
      <c r="A7885" s="39">
        <v>7881</v>
      </c>
      <c r="B7885" s="40">
        <v>43429.375</v>
      </c>
      <c r="C7885" s="39">
        <v>1350.9</v>
      </c>
    </row>
    <row r="7886" spans="1:3">
      <c r="A7886" s="39">
        <v>7882</v>
      </c>
      <c r="B7886" s="40">
        <v>43429.416666666664</v>
      </c>
      <c r="C7886" s="39">
        <v>1406.4</v>
      </c>
    </row>
    <row r="7887" spans="1:3">
      <c r="A7887" s="39">
        <v>7883</v>
      </c>
      <c r="B7887" s="40">
        <v>43429.458333333336</v>
      </c>
      <c r="C7887" s="39">
        <v>1425.7</v>
      </c>
    </row>
    <row r="7888" spans="1:3">
      <c r="A7888" s="39">
        <v>7884</v>
      </c>
      <c r="B7888" s="40">
        <v>43429.5</v>
      </c>
      <c r="C7888" s="39">
        <v>1445.7</v>
      </c>
    </row>
    <row r="7889" spans="1:3">
      <c r="A7889" s="39">
        <v>7885</v>
      </c>
      <c r="B7889" s="40">
        <v>43429.541666666664</v>
      </c>
      <c r="C7889" s="39">
        <v>1456.9</v>
      </c>
    </row>
    <row r="7890" spans="1:3">
      <c r="A7890" s="39">
        <v>7886</v>
      </c>
      <c r="B7890" s="40">
        <v>43429.583333333336</v>
      </c>
      <c r="C7890" s="39">
        <v>1451.5</v>
      </c>
    </row>
    <row r="7891" spans="1:3">
      <c r="A7891" s="39">
        <v>7887</v>
      </c>
      <c r="B7891" s="40">
        <v>43429.625</v>
      </c>
      <c r="C7891" s="39">
        <v>1462.3</v>
      </c>
    </row>
    <row r="7892" spans="1:3">
      <c r="A7892" s="39">
        <v>7888</v>
      </c>
      <c r="B7892" s="40">
        <v>43429.666666666664</v>
      </c>
      <c r="C7892" s="39">
        <v>1499.8</v>
      </c>
    </row>
    <row r="7893" spans="1:3">
      <c r="A7893" s="39">
        <v>7889</v>
      </c>
      <c r="B7893" s="40">
        <v>43429.708333333336</v>
      </c>
      <c r="C7893" s="39">
        <v>1588.1</v>
      </c>
    </row>
    <row r="7894" spans="1:3">
      <c r="A7894" s="39">
        <v>7890</v>
      </c>
      <c r="B7894" s="40">
        <v>43429.75</v>
      </c>
      <c r="C7894" s="39">
        <v>1647.1</v>
      </c>
    </row>
    <row r="7895" spans="1:3">
      <c r="A7895" s="39">
        <v>7891</v>
      </c>
      <c r="B7895" s="40">
        <v>43429.791666666664</v>
      </c>
      <c r="C7895" s="39">
        <v>1606.1</v>
      </c>
    </row>
    <row r="7896" spans="1:3">
      <c r="A7896" s="39">
        <v>7892</v>
      </c>
      <c r="B7896" s="40">
        <v>43429.833333333336</v>
      </c>
      <c r="C7896" s="39">
        <v>1577.4</v>
      </c>
    </row>
    <row r="7897" spans="1:3">
      <c r="A7897" s="39">
        <v>7893</v>
      </c>
      <c r="B7897" s="40">
        <v>43429.875</v>
      </c>
      <c r="C7897" s="39">
        <v>1534</v>
      </c>
    </row>
    <row r="7898" spans="1:3">
      <c r="A7898" s="39">
        <v>7894</v>
      </c>
      <c r="B7898" s="40">
        <v>43429.916666666664</v>
      </c>
      <c r="C7898" s="39">
        <v>1452.9</v>
      </c>
    </row>
    <row r="7899" spans="1:3">
      <c r="A7899" s="39">
        <v>7895</v>
      </c>
      <c r="B7899" s="40">
        <v>43429.958333333336</v>
      </c>
      <c r="C7899" s="39">
        <v>1351.1</v>
      </c>
    </row>
    <row r="7900" spans="1:3">
      <c r="A7900" s="39">
        <v>7896</v>
      </c>
      <c r="B7900" s="40">
        <v>43429</v>
      </c>
      <c r="C7900" s="39">
        <v>1261.2</v>
      </c>
    </row>
    <row r="7901" spans="1:3">
      <c r="A7901" s="39">
        <v>7897</v>
      </c>
      <c r="B7901" s="40">
        <v>43430.041666666664</v>
      </c>
      <c r="C7901" s="39">
        <v>1198.5</v>
      </c>
    </row>
    <row r="7902" spans="1:3">
      <c r="A7902" s="39">
        <v>7898</v>
      </c>
      <c r="B7902" s="40">
        <v>43430.083333333336</v>
      </c>
      <c r="C7902" s="39">
        <v>1168.4000000000001</v>
      </c>
    </row>
    <row r="7903" spans="1:3">
      <c r="A7903" s="39">
        <v>7899</v>
      </c>
      <c r="B7903" s="40">
        <v>43430.125</v>
      </c>
      <c r="C7903" s="39">
        <v>1149.5999999999999</v>
      </c>
    </row>
    <row r="7904" spans="1:3">
      <c r="A7904" s="39">
        <v>7900</v>
      </c>
      <c r="B7904" s="40">
        <v>43430.166666666664</v>
      </c>
      <c r="C7904" s="39">
        <v>1167.7</v>
      </c>
    </row>
    <row r="7905" spans="1:3">
      <c r="A7905" s="39">
        <v>7901</v>
      </c>
      <c r="B7905" s="40">
        <v>43430.208333333336</v>
      </c>
      <c r="C7905" s="39">
        <v>1195.7</v>
      </c>
    </row>
    <row r="7906" spans="1:3">
      <c r="A7906" s="39">
        <v>7902</v>
      </c>
      <c r="B7906" s="40">
        <v>43430.25</v>
      </c>
      <c r="C7906" s="39">
        <v>1259.5</v>
      </c>
    </row>
    <row r="7907" spans="1:3">
      <c r="A7907" s="39">
        <v>7903</v>
      </c>
      <c r="B7907" s="40">
        <v>43430.291666666664</v>
      </c>
      <c r="C7907" s="39">
        <v>1404.7</v>
      </c>
    </row>
    <row r="7908" spans="1:3">
      <c r="A7908" s="39">
        <v>7904</v>
      </c>
      <c r="B7908" s="40">
        <v>43430.333333333336</v>
      </c>
      <c r="C7908" s="39">
        <v>1519.9</v>
      </c>
    </row>
    <row r="7909" spans="1:3">
      <c r="A7909" s="39">
        <v>7905</v>
      </c>
      <c r="B7909" s="40">
        <v>43430.375</v>
      </c>
      <c r="C7909" s="39">
        <v>1532.4</v>
      </c>
    </row>
    <row r="7910" spans="1:3">
      <c r="A7910" s="39">
        <v>7906</v>
      </c>
      <c r="B7910" s="40">
        <v>43430.416666666664</v>
      </c>
      <c r="C7910" s="39">
        <v>1502.6</v>
      </c>
    </row>
    <row r="7911" spans="1:3">
      <c r="A7911" s="39">
        <v>7907</v>
      </c>
      <c r="B7911" s="40">
        <v>43430.458333333336</v>
      </c>
      <c r="C7911" s="39">
        <v>1464.8</v>
      </c>
    </row>
    <row r="7912" spans="1:3">
      <c r="A7912" s="39">
        <v>7908</v>
      </c>
      <c r="B7912" s="40">
        <v>43430.5</v>
      </c>
      <c r="C7912" s="39">
        <v>1453.7</v>
      </c>
    </row>
    <row r="7913" spans="1:3">
      <c r="A7913" s="39">
        <v>7909</v>
      </c>
      <c r="B7913" s="40">
        <v>43430.541666666664</v>
      </c>
      <c r="C7913" s="39">
        <v>1441.8</v>
      </c>
    </row>
    <row r="7914" spans="1:3">
      <c r="A7914" s="39">
        <v>7910</v>
      </c>
      <c r="B7914" s="40">
        <v>43430.583333333336</v>
      </c>
      <c r="C7914" s="39">
        <v>1414.6</v>
      </c>
    </row>
    <row r="7915" spans="1:3">
      <c r="A7915" s="39">
        <v>7911</v>
      </c>
      <c r="B7915" s="40">
        <v>43430.625</v>
      </c>
      <c r="C7915" s="39">
        <v>1423.8</v>
      </c>
    </row>
    <row r="7916" spans="1:3">
      <c r="A7916" s="39">
        <v>7912</v>
      </c>
      <c r="B7916" s="40">
        <v>43430.666666666664</v>
      </c>
      <c r="C7916" s="39">
        <v>1459.9</v>
      </c>
    </row>
    <row r="7917" spans="1:3">
      <c r="A7917" s="39">
        <v>7913</v>
      </c>
      <c r="B7917" s="40">
        <v>43430.708333333336</v>
      </c>
      <c r="C7917" s="39">
        <v>1552.1</v>
      </c>
    </row>
    <row r="7918" spans="1:3">
      <c r="A7918" s="39">
        <v>7914</v>
      </c>
      <c r="B7918" s="40">
        <v>43430.75</v>
      </c>
      <c r="C7918" s="39">
        <v>1616.9</v>
      </c>
    </row>
    <row r="7919" spans="1:3">
      <c r="A7919" s="39">
        <v>7915</v>
      </c>
      <c r="B7919" s="40">
        <v>43430.791666666664</v>
      </c>
      <c r="C7919" s="39">
        <v>1577.1</v>
      </c>
    </row>
    <row r="7920" spans="1:3">
      <c r="A7920" s="39">
        <v>7916</v>
      </c>
      <c r="B7920" s="40">
        <v>43430.833333333336</v>
      </c>
      <c r="C7920" s="39">
        <v>1555.4</v>
      </c>
    </row>
    <row r="7921" spans="1:3">
      <c r="A7921" s="39">
        <v>7917</v>
      </c>
      <c r="B7921" s="40">
        <v>43430.875</v>
      </c>
      <c r="C7921" s="39">
        <v>1511</v>
      </c>
    </row>
    <row r="7922" spans="1:3">
      <c r="A7922" s="39">
        <v>7918</v>
      </c>
      <c r="B7922" s="40">
        <v>43430.916666666664</v>
      </c>
      <c r="C7922" s="39">
        <v>1437.2</v>
      </c>
    </row>
    <row r="7923" spans="1:3">
      <c r="A7923" s="39">
        <v>7919</v>
      </c>
      <c r="B7923" s="40">
        <v>43430.958333333336</v>
      </c>
      <c r="C7923" s="39">
        <v>1345.6</v>
      </c>
    </row>
    <row r="7924" spans="1:3">
      <c r="A7924" s="39">
        <v>7920</v>
      </c>
      <c r="B7924" s="40">
        <v>43430</v>
      </c>
      <c r="C7924" s="39">
        <v>1283.2</v>
      </c>
    </row>
    <row r="7925" spans="1:3">
      <c r="A7925" s="39">
        <v>7921</v>
      </c>
      <c r="B7925" s="40">
        <v>43431.041666666664</v>
      </c>
      <c r="C7925" s="39">
        <v>1248.5</v>
      </c>
    </row>
    <row r="7926" spans="1:3">
      <c r="A7926" s="39">
        <v>7922</v>
      </c>
      <c r="B7926" s="40">
        <v>43431.083333333336</v>
      </c>
      <c r="C7926" s="39">
        <v>1213.5999999999999</v>
      </c>
    </row>
    <row r="7927" spans="1:3">
      <c r="A7927" s="39">
        <v>7923</v>
      </c>
      <c r="B7927" s="40">
        <v>43431.125</v>
      </c>
      <c r="C7927" s="39">
        <v>1171.9000000000001</v>
      </c>
    </row>
    <row r="7928" spans="1:3">
      <c r="A7928" s="39">
        <v>7924</v>
      </c>
      <c r="B7928" s="40">
        <v>43431.166666666664</v>
      </c>
      <c r="C7928" s="39">
        <v>1161.2</v>
      </c>
    </row>
    <row r="7929" spans="1:3">
      <c r="A7929" s="39">
        <v>7925</v>
      </c>
      <c r="B7929" s="40">
        <v>43431.208333333336</v>
      </c>
      <c r="C7929" s="39">
        <v>1177.7</v>
      </c>
    </row>
    <row r="7930" spans="1:3">
      <c r="A7930" s="39">
        <v>7926</v>
      </c>
      <c r="B7930" s="40">
        <v>43431.25</v>
      </c>
      <c r="C7930" s="39">
        <v>1243.3</v>
      </c>
    </row>
    <row r="7931" spans="1:3">
      <c r="A7931" s="39">
        <v>7927</v>
      </c>
      <c r="B7931" s="40">
        <v>43431.291666666664</v>
      </c>
      <c r="C7931" s="39">
        <v>1392</v>
      </c>
    </row>
    <row r="7932" spans="1:3">
      <c r="A7932" s="39">
        <v>7928</v>
      </c>
      <c r="B7932" s="40">
        <v>43431.333333333336</v>
      </c>
      <c r="C7932" s="39">
        <v>1557.8</v>
      </c>
    </row>
    <row r="7933" spans="1:3">
      <c r="A7933" s="39">
        <v>7929</v>
      </c>
      <c r="B7933" s="40">
        <v>43431.375</v>
      </c>
      <c r="C7933" s="39">
        <v>1578.1</v>
      </c>
    </row>
    <row r="7934" spans="1:3">
      <c r="A7934" s="39">
        <v>7930</v>
      </c>
      <c r="B7934" s="40">
        <v>43431.416666666664</v>
      </c>
      <c r="C7934" s="39">
        <v>1601.6</v>
      </c>
    </row>
    <row r="7935" spans="1:3">
      <c r="A7935" s="39">
        <v>7931</v>
      </c>
      <c r="B7935" s="40">
        <v>43431.458333333336</v>
      </c>
      <c r="C7935" s="39">
        <v>1607</v>
      </c>
    </row>
    <row r="7936" spans="1:3">
      <c r="A7936" s="39">
        <v>7932</v>
      </c>
      <c r="B7936" s="40">
        <v>43431.5</v>
      </c>
      <c r="C7936" s="39">
        <v>1616.4</v>
      </c>
    </row>
    <row r="7937" spans="1:3">
      <c r="A7937" s="39">
        <v>7933</v>
      </c>
      <c r="B7937" s="40">
        <v>43431.541666666664</v>
      </c>
      <c r="C7937" s="39">
        <v>1629.4</v>
      </c>
    </row>
    <row r="7938" spans="1:3">
      <c r="A7938" s="39">
        <v>7934</v>
      </c>
      <c r="B7938" s="40">
        <v>43431.583333333336</v>
      </c>
      <c r="C7938" s="39">
        <v>1607.8</v>
      </c>
    </row>
    <row r="7939" spans="1:3">
      <c r="A7939" s="39">
        <v>7935</v>
      </c>
      <c r="B7939" s="40">
        <v>43431.625</v>
      </c>
      <c r="C7939" s="39">
        <v>1589.5</v>
      </c>
    </row>
    <row r="7940" spans="1:3">
      <c r="A7940" s="39">
        <v>7936</v>
      </c>
      <c r="B7940" s="40">
        <v>43431.666666666664</v>
      </c>
      <c r="C7940" s="39">
        <v>1624.6</v>
      </c>
    </row>
    <row r="7941" spans="1:3">
      <c r="A7941" s="39">
        <v>7937</v>
      </c>
      <c r="B7941" s="40">
        <v>43431.708333333336</v>
      </c>
      <c r="C7941" s="39">
        <v>1712.1</v>
      </c>
    </row>
    <row r="7942" spans="1:3">
      <c r="A7942" s="39">
        <v>7938</v>
      </c>
      <c r="B7942" s="40">
        <v>43431.75</v>
      </c>
      <c r="C7942" s="39">
        <v>1760.3</v>
      </c>
    </row>
    <row r="7943" spans="1:3">
      <c r="A7943" s="39">
        <v>7939</v>
      </c>
      <c r="B7943" s="40">
        <v>43431.791666666664</v>
      </c>
      <c r="C7943" s="39">
        <v>1701.9</v>
      </c>
    </row>
    <row r="7944" spans="1:3">
      <c r="A7944" s="39">
        <v>7940</v>
      </c>
      <c r="B7944" s="40">
        <v>43431.833333333336</v>
      </c>
      <c r="C7944" s="39">
        <v>1658.8</v>
      </c>
    </row>
    <row r="7945" spans="1:3">
      <c r="A7945" s="39">
        <v>7941</v>
      </c>
      <c r="B7945" s="40">
        <v>43431.875</v>
      </c>
      <c r="C7945" s="39">
        <v>1606.5</v>
      </c>
    </row>
    <row r="7946" spans="1:3">
      <c r="A7946" s="39">
        <v>7942</v>
      </c>
      <c r="B7946" s="40">
        <v>43431.916666666664</v>
      </c>
      <c r="C7946" s="39">
        <v>1528.5</v>
      </c>
    </row>
    <row r="7947" spans="1:3">
      <c r="A7947" s="39">
        <v>7943</v>
      </c>
      <c r="B7947" s="40">
        <v>43431.958333333336</v>
      </c>
      <c r="C7947" s="39">
        <v>1411.4</v>
      </c>
    </row>
    <row r="7948" spans="1:3">
      <c r="A7948" s="39">
        <v>7944</v>
      </c>
      <c r="B7948" s="40">
        <v>43431</v>
      </c>
      <c r="C7948" s="39">
        <v>1368.8</v>
      </c>
    </row>
    <row r="7949" spans="1:3">
      <c r="A7949" s="39">
        <v>7945</v>
      </c>
      <c r="B7949" s="40">
        <v>43432.041666666664</v>
      </c>
      <c r="C7949" s="39">
        <v>1323.4</v>
      </c>
    </row>
    <row r="7950" spans="1:3">
      <c r="A7950" s="39">
        <v>7946</v>
      </c>
      <c r="B7950" s="40">
        <v>43432.083333333336</v>
      </c>
      <c r="C7950" s="39">
        <v>1278.4000000000001</v>
      </c>
    </row>
    <row r="7951" spans="1:3">
      <c r="A7951" s="39">
        <v>7947</v>
      </c>
      <c r="B7951" s="40">
        <v>43432.125</v>
      </c>
      <c r="C7951" s="39">
        <v>1245.7</v>
      </c>
    </row>
    <row r="7952" spans="1:3">
      <c r="A7952" s="39">
        <v>7948</v>
      </c>
      <c r="B7952" s="40">
        <v>43432.166666666664</v>
      </c>
      <c r="C7952" s="39">
        <v>1220.3</v>
      </c>
    </row>
    <row r="7953" spans="1:3">
      <c r="A7953" s="39">
        <v>7949</v>
      </c>
      <c r="B7953" s="40">
        <v>43432.208333333336</v>
      </c>
      <c r="C7953" s="39">
        <v>1219.3</v>
      </c>
    </row>
    <row r="7954" spans="1:3">
      <c r="A7954" s="39">
        <v>7950</v>
      </c>
      <c r="B7954" s="40">
        <v>43432.25</v>
      </c>
      <c r="C7954" s="39">
        <v>1247.7</v>
      </c>
    </row>
    <row r="7955" spans="1:3">
      <c r="A7955" s="39">
        <v>7951</v>
      </c>
      <c r="B7955" s="40">
        <v>43432.291666666664</v>
      </c>
      <c r="C7955" s="39">
        <v>1372.4</v>
      </c>
    </row>
    <row r="7956" spans="1:3">
      <c r="A7956" s="39">
        <v>7952</v>
      </c>
      <c r="B7956" s="40">
        <v>43432.333333333336</v>
      </c>
      <c r="C7956" s="39">
        <v>1435.3</v>
      </c>
    </row>
    <row r="7957" spans="1:3">
      <c r="A7957" s="39">
        <v>7953</v>
      </c>
      <c r="B7957" s="40">
        <v>43432.375</v>
      </c>
      <c r="C7957" s="39">
        <v>1445.7</v>
      </c>
    </row>
    <row r="7958" spans="1:3">
      <c r="A7958" s="39">
        <v>7954</v>
      </c>
      <c r="B7958" s="40">
        <v>43432.416666666664</v>
      </c>
      <c r="C7958" s="39">
        <v>1431.9</v>
      </c>
    </row>
    <row r="7959" spans="1:3">
      <c r="A7959" s="39">
        <v>7955</v>
      </c>
      <c r="B7959" s="40">
        <v>43432.458333333336</v>
      </c>
      <c r="C7959" s="39">
        <v>1418.3</v>
      </c>
    </row>
    <row r="7960" spans="1:3">
      <c r="A7960" s="39">
        <v>7956</v>
      </c>
      <c r="B7960" s="40">
        <v>43432.5</v>
      </c>
      <c r="C7960" s="39">
        <v>1392.3</v>
      </c>
    </row>
    <row r="7961" spans="1:3">
      <c r="A7961" s="39">
        <v>7957</v>
      </c>
      <c r="B7961" s="40">
        <v>43432.541666666664</v>
      </c>
      <c r="C7961" s="39">
        <v>1388.1</v>
      </c>
    </row>
    <row r="7962" spans="1:3">
      <c r="A7962" s="39">
        <v>7958</v>
      </c>
      <c r="B7962" s="40">
        <v>43432.583333333336</v>
      </c>
      <c r="C7962" s="39">
        <v>1390.7</v>
      </c>
    </row>
    <row r="7963" spans="1:3">
      <c r="A7963" s="39">
        <v>7959</v>
      </c>
      <c r="B7963" s="40">
        <v>43432.625</v>
      </c>
      <c r="C7963" s="39">
        <v>1386.5</v>
      </c>
    </row>
    <row r="7964" spans="1:3">
      <c r="A7964" s="39">
        <v>7960</v>
      </c>
      <c r="B7964" s="40">
        <v>43432.666666666664</v>
      </c>
      <c r="C7964" s="39">
        <v>1413.6</v>
      </c>
    </row>
    <row r="7965" spans="1:3">
      <c r="A7965" s="39">
        <v>7961</v>
      </c>
      <c r="B7965" s="40">
        <v>43432.708333333336</v>
      </c>
      <c r="C7965" s="39">
        <v>1495</v>
      </c>
    </row>
    <row r="7966" spans="1:3">
      <c r="A7966" s="39">
        <v>7962</v>
      </c>
      <c r="B7966" s="40">
        <v>43432.75</v>
      </c>
      <c r="C7966" s="39">
        <v>1540.3</v>
      </c>
    </row>
    <row r="7967" spans="1:3">
      <c r="A7967" s="39">
        <v>7963</v>
      </c>
      <c r="B7967" s="40">
        <v>43432.791666666664</v>
      </c>
      <c r="C7967" s="39">
        <v>1512.4</v>
      </c>
    </row>
    <row r="7968" spans="1:3">
      <c r="A7968" s="39">
        <v>7964</v>
      </c>
      <c r="B7968" s="40">
        <v>43432.833333333336</v>
      </c>
      <c r="C7968" s="39">
        <v>1493</v>
      </c>
    </row>
    <row r="7969" spans="1:3">
      <c r="A7969" s="39">
        <v>7965</v>
      </c>
      <c r="B7969" s="40">
        <v>43432.875</v>
      </c>
      <c r="C7969" s="39">
        <v>1490</v>
      </c>
    </row>
    <row r="7970" spans="1:3">
      <c r="A7970" s="39">
        <v>7966</v>
      </c>
      <c r="B7970" s="40">
        <v>43432.916666666664</v>
      </c>
      <c r="C7970" s="39">
        <v>1472.9</v>
      </c>
    </row>
    <row r="7971" spans="1:3">
      <c r="A7971" s="39">
        <v>7967</v>
      </c>
      <c r="B7971" s="40">
        <v>43432.958333333336</v>
      </c>
      <c r="C7971" s="39">
        <v>1422.4</v>
      </c>
    </row>
    <row r="7972" spans="1:3">
      <c r="A7972" s="39">
        <v>7968</v>
      </c>
      <c r="B7972" s="40">
        <v>43432</v>
      </c>
      <c r="C7972" s="39">
        <v>1420.7</v>
      </c>
    </row>
    <row r="7973" spans="1:3">
      <c r="A7973" s="39">
        <v>7969</v>
      </c>
      <c r="B7973" s="40">
        <v>43433.041666666664</v>
      </c>
      <c r="C7973" s="39">
        <v>1386.3</v>
      </c>
    </row>
    <row r="7974" spans="1:3">
      <c r="A7974" s="39">
        <v>7970</v>
      </c>
      <c r="B7974" s="40">
        <v>43433.083333333336</v>
      </c>
      <c r="C7974" s="39">
        <v>1355.2</v>
      </c>
    </row>
    <row r="7975" spans="1:3">
      <c r="A7975" s="39">
        <v>7971</v>
      </c>
      <c r="B7975" s="40">
        <v>43433.125</v>
      </c>
      <c r="C7975" s="39">
        <v>1324.3</v>
      </c>
    </row>
    <row r="7976" spans="1:3">
      <c r="A7976" s="39">
        <v>7972</v>
      </c>
      <c r="B7976" s="40">
        <v>43433.166666666664</v>
      </c>
      <c r="C7976" s="39">
        <v>1308.0999999999999</v>
      </c>
    </row>
    <row r="7977" spans="1:3">
      <c r="A7977" s="39">
        <v>7973</v>
      </c>
      <c r="B7977" s="40">
        <v>43433.208333333336</v>
      </c>
      <c r="C7977" s="39">
        <v>1293.5</v>
      </c>
    </row>
    <row r="7978" spans="1:3">
      <c r="A7978" s="39">
        <v>7974</v>
      </c>
      <c r="B7978" s="40">
        <v>43433.25</v>
      </c>
      <c r="C7978" s="39">
        <v>1317.5</v>
      </c>
    </row>
    <row r="7979" spans="1:3">
      <c r="A7979" s="39">
        <v>7975</v>
      </c>
      <c r="B7979" s="40">
        <v>43433.291666666664</v>
      </c>
      <c r="C7979" s="39">
        <v>1424.8</v>
      </c>
    </row>
    <row r="7980" spans="1:3">
      <c r="A7980" s="39">
        <v>7976</v>
      </c>
      <c r="B7980" s="40">
        <v>43433.333333333336</v>
      </c>
      <c r="C7980" s="39">
        <v>1559.6</v>
      </c>
    </row>
    <row r="7981" spans="1:3">
      <c r="A7981" s="39">
        <v>7977</v>
      </c>
      <c r="B7981" s="40">
        <v>43433.375</v>
      </c>
      <c r="C7981" s="39">
        <v>1626.9</v>
      </c>
    </row>
    <row r="7982" spans="1:3">
      <c r="A7982" s="39">
        <v>7978</v>
      </c>
      <c r="B7982" s="40">
        <v>43433.416666666664</v>
      </c>
      <c r="C7982" s="39">
        <v>1618.2</v>
      </c>
    </row>
    <row r="7983" spans="1:3">
      <c r="A7983" s="39">
        <v>7979</v>
      </c>
      <c r="B7983" s="40">
        <v>43433.458333333336</v>
      </c>
      <c r="C7983" s="39">
        <v>1609.4</v>
      </c>
    </row>
    <row r="7984" spans="1:3">
      <c r="A7984" s="39">
        <v>7980</v>
      </c>
      <c r="B7984" s="40">
        <v>43433.5</v>
      </c>
      <c r="C7984" s="39">
        <v>1598.7</v>
      </c>
    </row>
    <row r="7985" spans="1:3">
      <c r="A7985" s="39">
        <v>7981</v>
      </c>
      <c r="B7985" s="40">
        <v>43433.541666666664</v>
      </c>
      <c r="C7985" s="39">
        <v>1599</v>
      </c>
    </row>
    <row r="7986" spans="1:3">
      <c r="A7986" s="39">
        <v>7982</v>
      </c>
      <c r="B7986" s="40">
        <v>43433.583333333336</v>
      </c>
      <c r="C7986" s="39">
        <v>1569.5</v>
      </c>
    </row>
    <row r="7987" spans="1:3">
      <c r="A7987" s="39">
        <v>7983</v>
      </c>
      <c r="B7987" s="40">
        <v>43433.625</v>
      </c>
      <c r="C7987" s="39">
        <v>1566.1</v>
      </c>
    </row>
    <row r="7988" spans="1:3">
      <c r="A7988" s="39">
        <v>7984</v>
      </c>
      <c r="B7988" s="40">
        <v>43433.666666666664</v>
      </c>
      <c r="C7988" s="39">
        <v>1576.8</v>
      </c>
    </row>
    <row r="7989" spans="1:3">
      <c r="A7989" s="39">
        <v>7985</v>
      </c>
      <c r="B7989" s="40">
        <v>43433.708333333336</v>
      </c>
      <c r="C7989" s="39">
        <v>1619.7</v>
      </c>
    </row>
    <row r="7990" spans="1:3">
      <c r="A7990" s="39">
        <v>7986</v>
      </c>
      <c r="B7990" s="40">
        <v>43433.75</v>
      </c>
      <c r="C7990" s="39">
        <v>1672.3</v>
      </c>
    </row>
    <row r="7991" spans="1:3">
      <c r="A7991" s="39">
        <v>7987</v>
      </c>
      <c r="B7991" s="40">
        <v>43433.791666666664</v>
      </c>
      <c r="C7991" s="39">
        <v>1627.9</v>
      </c>
    </row>
    <row r="7992" spans="1:3">
      <c r="A7992" s="39">
        <v>7988</v>
      </c>
      <c r="B7992" s="40">
        <v>43433.833333333336</v>
      </c>
      <c r="C7992" s="39">
        <v>1639.7</v>
      </c>
    </row>
    <row r="7993" spans="1:3">
      <c r="A7993" s="39">
        <v>7989</v>
      </c>
      <c r="B7993" s="40">
        <v>43433.875</v>
      </c>
      <c r="C7993" s="39">
        <v>1635.9</v>
      </c>
    </row>
    <row r="7994" spans="1:3">
      <c r="A7994" s="39">
        <v>7990</v>
      </c>
      <c r="B7994" s="40">
        <v>43433.916666666664</v>
      </c>
      <c r="C7994" s="39">
        <v>1578.2</v>
      </c>
    </row>
    <row r="7995" spans="1:3">
      <c r="A7995" s="39">
        <v>7991</v>
      </c>
      <c r="B7995" s="40">
        <v>43433.958333333336</v>
      </c>
      <c r="C7995" s="39">
        <v>1502.6</v>
      </c>
    </row>
    <row r="7996" spans="1:3">
      <c r="A7996" s="39">
        <v>7992</v>
      </c>
      <c r="B7996" s="40">
        <v>43433</v>
      </c>
      <c r="C7996" s="39">
        <v>1453.3</v>
      </c>
    </row>
    <row r="7997" spans="1:3">
      <c r="A7997" s="39">
        <v>7993</v>
      </c>
      <c r="B7997" s="40">
        <v>43434.041666666664</v>
      </c>
      <c r="C7997" s="39">
        <v>1419.3</v>
      </c>
    </row>
    <row r="7998" spans="1:3">
      <c r="A7998" s="39">
        <v>7994</v>
      </c>
      <c r="B7998" s="40">
        <v>43434.083333333336</v>
      </c>
      <c r="C7998" s="39">
        <v>1374.4</v>
      </c>
    </row>
    <row r="7999" spans="1:3">
      <c r="A7999" s="39">
        <v>7995</v>
      </c>
      <c r="B7999" s="40">
        <v>43434.125</v>
      </c>
      <c r="C7999" s="39">
        <v>1344.6</v>
      </c>
    </row>
    <row r="8000" spans="1:3">
      <c r="A8000" s="39">
        <v>7996</v>
      </c>
      <c r="B8000" s="40">
        <v>43434.166666666664</v>
      </c>
      <c r="C8000" s="39">
        <v>1339.6</v>
      </c>
    </row>
    <row r="8001" spans="1:3">
      <c r="A8001" s="39">
        <v>7997</v>
      </c>
      <c r="B8001" s="40">
        <v>43434.208333333336</v>
      </c>
      <c r="C8001" s="39">
        <v>1347.2</v>
      </c>
    </row>
    <row r="8002" spans="1:3">
      <c r="A8002" s="39">
        <v>7998</v>
      </c>
      <c r="B8002" s="40">
        <v>43434.25</v>
      </c>
      <c r="C8002" s="39">
        <v>1399.3</v>
      </c>
    </row>
    <row r="8003" spans="1:3">
      <c r="A8003" s="39">
        <v>7999</v>
      </c>
      <c r="B8003" s="40">
        <v>43434.291666666664</v>
      </c>
      <c r="C8003" s="39">
        <v>1506</v>
      </c>
    </row>
    <row r="8004" spans="1:3">
      <c r="A8004" s="39">
        <v>8000</v>
      </c>
      <c r="B8004" s="40">
        <v>43434.333333333336</v>
      </c>
      <c r="C8004" s="39">
        <v>1575.3</v>
      </c>
    </row>
    <row r="8005" spans="1:3">
      <c r="A8005" s="39">
        <v>8001</v>
      </c>
      <c r="B8005" s="40">
        <v>43434.375</v>
      </c>
      <c r="C8005" s="39">
        <v>1595.4</v>
      </c>
    </row>
    <row r="8006" spans="1:3">
      <c r="A8006" s="39">
        <v>8002</v>
      </c>
      <c r="B8006" s="40">
        <v>43434.416666666664</v>
      </c>
      <c r="C8006" s="39">
        <v>1559.6</v>
      </c>
    </row>
    <row r="8007" spans="1:3">
      <c r="A8007" s="39">
        <v>8003</v>
      </c>
      <c r="B8007" s="40">
        <v>43434.458333333336</v>
      </c>
      <c r="C8007" s="39">
        <v>1539</v>
      </c>
    </row>
    <row r="8008" spans="1:3">
      <c r="A8008" s="39">
        <v>8004</v>
      </c>
      <c r="B8008" s="40">
        <v>43434.5</v>
      </c>
      <c r="C8008" s="39">
        <v>1535.6</v>
      </c>
    </row>
    <row r="8009" spans="1:3">
      <c r="A8009" s="39">
        <v>8005</v>
      </c>
      <c r="B8009" s="40">
        <v>43434.541666666664</v>
      </c>
      <c r="C8009" s="39">
        <v>1530.6</v>
      </c>
    </row>
    <row r="8010" spans="1:3">
      <c r="A8010" s="39">
        <v>8006</v>
      </c>
      <c r="B8010" s="40">
        <v>43434.583333333336</v>
      </c>
      <c r="C8010" s="39">
        <v>1497.1</v>
      </c>
    </row>
    <row r="8011" spans="1:3">
      <c r="A8011" s="39">
        <v>8007</v>
      </c>
      <c r="B8011" s="40">
        <v>43434.625</v>
      </c>
      <c r="C8011" s="39">
        <v>1482.7</v>
      </c>
    </row>
    <row r="8012" spans="1:3">
      <c r="A8012" s="39">
        <v>8008</v>
      </c>
      <c r="B8012" s="40">
        <v>43434.666666666664</v>
      </c>
      <c r="C8012" s="39">
        <v>1501.8</v>
      </c>
    </row>
    <row r="8013" spans="1:3">
      <c r="A8013" s="39">
        <v>8009</v>
      </c>
      <c r="B8013" s="40">
        <v>43434.708333333336</v>
      </c>
      <c r="C8013" s="39">
        <v>1557.4</v>
      </c>
    </row>
    <row r="8014" spans="1:3">
      <c r="A8014" s="39">
        <v>8010</v>
      </c>
      <c r="B8014" s="40">
        <v>43434.75</v>
      </c>
      <c r="C8014" s="39">
        <v>1591.8</v>
      </c>
    </row>
    <row r="8015" spans="1:3">
      <c r="A8015" s="39">
        <v>8011</v>
      </c>
      <c r="B8015" s="40">
        <v>43434.791666666664</v>
      </c>
      <c r="C8015" s="39">
        <v>1556.4</v>
      </c>
    </row>
    <row r="8016" spans="1:3">
      <c r="A8016" s="39">
        <v>8012</v>
      </c>
      <c r="B8016" s="40">
        <v>43434.833333333336</v>
      </c>
      <c r="C8016" s="39">
        <v>1546.3</v>
      </c>
    </row>
    <row r="8017" spans="1:3">
      <c r="A8017" s="39">
        <v>8013</v>
      </c>
      <c r="B8017" s="40">
        <v>43434.875</v>
      </c>
      <c r="C8017" s="39">
        <v>1526</v>
      </c>
    </row>
    <row r="8018" spans="1:3">
      <c r="A8018" s="39">
        <v>8014</v>
      </c>
      <c r="B8018" s="40">
        <v>43434.916666666664</v>
      </c>
      <c r="C8018" s="39">
        <v>1479.2</v>
      </c>
    </row>
    <row r="8019" spans="1:3">
      <c r="A8019" s="39">
        <v>8015</v>
      </c>
      <c r="B8019" s="40">
        <v>43434.958333333336</v>
      </c>
      <c r="C8019" s="39">
        <v>1432.6</v>
      </c>
    </row>
    <row r="8020" spans="1:3">
      <c r="A8020" s="39">
        <v>8016</v>
      </c>
      <c r="B8020" s="40">
        <v>43434</v>
      </c>
      <c r="C8020" s="39">
        <v>1434.9</v>
      </c>
    </row>
    <row r="8021" spans="1:3">
      <c r="A8021" s="39">
        <v>8017</v>
      </c>
      <c r="B8021" s="40">
        <v>43435.041666666664</v>
      </c>
      <c r="C8021" s="39">
        <v>1431.08</v>
      </c>
    </row>
    <row r="8022" spans="1:3">
      <c r="A8022" s="39">
        <v>8018</v>
      </c>
      <c r="B8022" s="40">
        <v>43435.083333333336</v>
      </c>
      <c r="C8022" s="39">
        <v>1382.52</v>
      </c>
    </row>
    <row r="8023" spans="1:3">
      <c r="A8023" s="39">
        <v>8019</v>
      </c>
      <c r="B8023" s="40">
        <v>43435.125</v>
      </c>
      <c r="C8023" s="39">
        <v>1343.21</v>
      </c>
    </row>
    <row r="8024" spans="1:3">
      <c r="A8024" s="39">
        <v>8020</v>
      </c>
      <c r="B8024" s="40">
        <v>43435.166666666664</v>
      </c>
      <c r="C8024" s="39">
        <v>1326.22</v>
      </c>
    </row>
    <row r="8025" spans="1:3">
      <c r="A8025" s="39">
        <v>8021</v>
      </c>
      <c r="B8025" s="40">
        <v>43435.208333333336</v>
      </c>
      <c r="C8025" s="39">
        <v>1330.27</v>
      </c>
    </row>
    <row r="8026" spans="1:3">
      <c r="A8026" s="39">
        <v>8022</v>
      </c>
      <c r="B8026" s="40">
        <v>43435.25</v>
      </c>
      <c r="C8026" s="39">
        <v>1346.41</v>
      </c>
    </row>
    <row r="8027" spans="1:3">
      <c r="A8027" s="39">
        <v>8023</v>
      </c>
      <c r="B8027" s="40">
        <v>43435.291666666664</v>
      </c>
      <c r="C8027" s="39">
        <v>1384.33</v>
      </c>
    </row>
    <row r="8028" spans="1:3">
      <c r="A8028" s="39">
        <v>8024</v>
      </c>
      <c r="B8028" s="40">
        <v>43435.333333333336</v>
      </c>
      <c r="C8028" s="39">
        <v>1448.37</v>
      </c>
    </row>
    <row r="8029" spans="1:3">
      <c r="A8029" s="39">
        <v>8025</v>
      </c>
      <c r="B8029" s="40">
        <v>43435.375</v>
      </c>
      <c r="C8029" s="39">
        <v>1465.13</v>
      </c>
    </row>
    <row r="8030" spans="1:3">
      <c r="A8030" s="39">
        <v>8026</v>
      </c>
      <c r="B8030" s="40">
        <v>43435.416666666664</v>
      </c>
      <c r="C8030" s="39">
        <v>1463.37</v>
      </c>
    </row>
    <row r="8031" spans="1:3">
      <c r="A8031" s="39">
        <v>8027</v>
      </c>
      <c r="B8031" s="40">
        <v>43435.458333333336</v>
      </c>
      <c r="C8031" s="39">
        <v>1468.7</v>
      </c>
    </row>
    <row r="8032" spans="1:3">
      <c r="A8032" s="39">
        <v>8028</v>
      </c>
      <c r="B8032" s="40">
        <v>43435.5</v>
      </c>
      <c r="C8032" s="39">
        <v>1466.63</v>
      </c>
    </row>
    <row r="8033" spans="1:3">
      <c r="A8033" s="39">
        <v>8029</v>
      </c>
      <c r="B8033" s="40">
        <v>43435.541666666664</v>
      </c>
      <c r="C8033" s="39">
        <v>1456.75</v>
      </c>
    </row>
    <row r="8034" spans="1:3">
      <c r="A8034" s="39">
        <v>8030</v>
      </c>
      <c r="B8034" s="40">
        <v>43435.583333333336</v>
      </c>
      <c r="C8034" s="39">
        <v>1440.76</v>
      </c>
    </row>
    <row r="8035" spans="1:3">
      <c r="A8035" s="39">
        <v>8031</v>
      </c>
      <c r="B8035" s="40">
        <v>43435.625</v>
      </c>
      <c r="C8035" s="39">
        <v>1475.4</v>
      </c>
    </row>
    <row r="8036" spans="1:3">
      <c r="A8036" s="39">
        <v>8032</v>
      </c>
      <c r="B8036" s="40">
        <v>43435.666666666664</v>
      </c>
      <c r="C8036" s="39">
        <v>1499.52</v>
      </c>
    </row>
    <row r="8037" spans="1:3">
      <c r="A8037" s="39">
        <v>8033</v>
      </c>
      <c r="B8037" s="40">
        <v>43435.708333333336</v>
      </c>
      <c r="C8037" s="39">
        <v>1577.54</v>
      </c>
    </row>
    <row r="8038" spans="1:3">
      <c r="A8038" s="39">
        <v>8034</v>
      </c>
      <c r="B8038" s="40">
        <v>43435.75</v>
      </c>
      <c r="C8038" s="39">
        <v>1637.11</v>
      </c>
    </row>
    <row r="8039" spans="1:3">
      <c r="A8039" s="39">
        <v>8035</v>
      </c>
      <c r="B8039" s="40">
        <v>43435.791666666664</v>
      </c>
      <c r="C8039" s="39">
        <v>1589.59</v>
      </c>
    </row>
    <row r="8040" spans="1:3">
      <c r="A8040" s="39">
        <v>8036</v>
      </c>
      <c r="B8040" s="40">
        <v>43435.833333333336</v>
      </c>
      <c r="C8040" s="39">
        <v>1545.16</v>
      </c>
    </row>
    <row r="8041" spans="1:3">
      <c r="A8041" s="39">
        <v>8037</v>
      </c>
      <c r="B8041" s="40">
        <v>43435.875</v>
      </c>
      <c r="C8041" s="39">
        <v>1508.83</v>
      </c>
    </row>
    <row r="8042" spans="1:3">
      <c r="A8042" s="39">
        <v>8038</v>
      </c>
      <c r="B8042" s="40">
        <v>43435.916666666664</v>
      </c>
      <c r="C8042" s="39">
        <v>1456.44</v>
      </c>
    </row>
    <row r="8043" spans="1:3">
      <c r="A8043" s="39">
        <v>8039</v>
      </c>
      <c r="B8043" s="40">
        <v>43435.958333333336</v>
      </c>
      <c r="C8043" s="39">
        <v>1393.88</v>
      </c>
    </row>
    <row r="8044" spans="1:3">
      <c r="A8044" s="39">
        <v>8040</v>
      </c>
      <c r="B8044" s="40">
        <v>43435</v>
      </c>
      <c r="C8044" s="39">
        <v>1329.73</v>
      </c>
    </row>
    <row r="8045" spans="1:3">
      <c r="A8045" s="39">
        <v>8041</v>
      </c>
      <c r="B8045" s="40">
        <v>43436.041666666664</v>
      </c>
      <c r="C8045" s="39">
        <v>1332.57</v>
      </c>
    </row>
    <row r="8046" spans="1:3">
      <c r="A8046" s="39">
        <v>8042</v>
      </c>
      <c r="B8046" s="40">
        <v>43436.083333333336</v>
      </c>
      <c r="C8046" s="39">
        <v>1330.58</v>
      </c>
    </row>
    <row r="8047" spans="1:3">
      <c r="A8047" s="39">
        <v>8043</v>
      </c>
      <c r="B8047" s="40">
        <v>43436.125</v>
      </c>
      <c r="C8047" s="39">
        <v>1314.05</v>
      </c>
    </row>
    <row r="8048" spans="1:3">
      <c r="A8048" s="39">
        <v>8044</v>
      </c>
      <c r="B8048" s="40">
        <v>43436.166666666664</v>
      </c>
      <c r="C8048" s="39">
        <v>1313.25</v>
      </c>
    </row>
    <row r="8049" spans="1:3">
      <c r="A8049" s="39">
        <v>8045</v>
      </c>
      <c r="B8049" s="40">
        <v>43436.208333333336</v>
      </c>
      <c r="C8049" s="39">
        <v>1318.47</v>
      </c>
    </row>
    <row r="8050" spans="1:3">
      <c r="A8050" s="39">
        <v>8046</v>
      </c>
      <c r="B8050" s="40">
        <v>43436.25</v>
      </c>
      <c r="C8050" s="39">
        <v>1342.08</v>
      </c>
    </row>
    <row r="8051" spans="1:3">
      <c r="A8051" s="39">
        <v>8047</v>
      </c>
      <c r="B8051" s="40">
        <v>43436.291666666664</v>
      </c>
      <c r="C8051" s="39">
        <v>1392.44</v>
      </c>
    </row>
    <row r="8052" spans="1:3">
      <c r="A8052" s="39">
        <v>8048</v>
      </c>
      <c r="B8052" s="40">
        <v>43436.333333333336</v>
      </c>
      <c r="C8052" s="39">
        <v>1441.93</v>
      </c>
    </row>
    <row r="8053" spans="1:3">
      <c r="A8053" s="39">
        <v>8049</v>
      </c>
      <c r="B8053" s="40">
        <v>43436.375</v>
      </c>
      <c r="C8053" s="39">
        <v>1461.52</v>
      </c>
    </row>
    <row r="8054" spans="1:3">
      <c r="A8054" s="39">
        <v>8050</v>
      </c>
      <c r="B8054" s="40">
        <v>43436.416666666664</v>
      </c>
      <c r="C8054" s="39">
        <v>1523.9</v>
      </c>
    </row>
    <row r="8055" spans="1:3">
      <c r="A8055" s="39">
        <v>8051</v>
      </c>
      <c r="B8055" s="40">
        <v>43436.458333333336</v>
      </c>
      <c r="C8055" s="39">
        <v>1542.88</v>
      </c>
    </row>
    <row r="8056" spans="1:3">
      <c r="A8056" s="39">
        <v>8052</v>
      </c>
      <c r="B8056" s="40">
        <v>43436.5</v>
      </c>
      <c r="C8056" s="39">
        <v>1545.95</v>
      </c>
    </row>
    <row r="8057" spans="1:3">
      <c r="A8057" s="39">
        <v>8053</v>
      </c>
      <c r="B8057" s="40">
        <v>43436.541666666664</v>
      </c>
      <c r="C8057" s="39">
        <v>1532.06</v>
      </c>
    </row>
    <row r="8058" spans="1:3">
      <c r="A8058" s="39">
        <v>8054</v>
      </c>
      <c r="B8058" s="40">
        <v>43436.583333333336</v>
      </c>
      <c r="C8058" s="39">
        <v>1506.51</v>
      </c>
    </row>
    <row r="8059" spans="1:3">
      <c r="A8059" s="39">
        <v>8055</v>
      </c>
      <c r="B8059" s="40">
        <v>43436.625</v>
      </c>
      <c r="C8059" s="39">
        <v>1492.96</v>
      </c>
    </row>
    <row r="8060" spans="1:3">
      <c r="A8060" s="39">
        <v>8056</v>
      </c>
      <c r="B8060" s="40">
        <v>43436.666666666664</v>
      </c>
      <c r="C8060" s="39">
        <v>1510.57</v>
      </c>
    </row>
    <row r="8061" spans="1:3">
      <c r="A8061" s="39">
        <v>8057</v>
      </c>
      <c r="B8061" s="40">
        <v>43436.708333333336</v>
      </c>
      <c r="C8061" s="39">
        <v>1605.55</v>
      </c>
    </row>
    <row r="8062" spans="1:3">
      <c r="A8062" s="39">
        <v>8058</v>
      </c>
      <c r="B8062" s="40">
        <v>43436.75</v>
      </c>
      <c r="C8062" s="39">
        <v>1655.66</v>
      </c>
    </row>
    <row r="8063" spans="1:3">
      <c r="A8063" s="39">
        <v>8059</v>
      </c>
      <c r="B8063" s="40">
        <v>43436.791666666664</v>
      </c>
      <c r="C8063" s="39">
        <v>1611.68</v>
      </c>
    </row>
    <row r="8064" spans="1:3">
      <c r="A8064" s="39">
        <v>8060</v>
      </c>
      <c r="B8064" s="40">
        <v>43436.833333333336</v>
      </c>
      <c r="C8064" s="39">
        <v>1586.03</v>
      </c>
    </row>
    <row r="8065" spans="1:3">
      <c r="A8065" s="39">
        <v>8061</v>
      </c>
      <c r="B8065" s="40">
        <v>43436.875</v>
      </c>
      <c r="C8065" s="39">
        <v>1526.52</v>
      </c>
    </row>
    <row r="8066" spans="1:3">
      <c r="A8066" s="39">
        <v>8062</v>
      </c>
      <c r="B8066" s="40">
        <v>43436.916666666664</v>
      </c>
      <c r="C8066" s="39">
        <v>1458.36</v>
      </c>
    </row>
    <row r="8067" spans="1:3">
      <c r="A8067" s="39">
        <v>8063</v>
      </c>
      <c r="B8067" s="40">
        <v>43436.958333333336</v>
      </c>
      <c r="C8067" s="39">
        <v>1417.02</v>
      </c>
    </row>
    <row r="8068" spans="1:3">
      <c r="A8068" s="39">
        <v>8064</v>
      </c>
      <c r="B8068" s="40">
        <v>43436</v>
      </c>
      <c r="C8068" s="39">
        <v>1336.22</v>
      </c>
    </row>
    <row r="8069" spans="1:3">
      <c r="A8069" s="39">
        <v>8065</v>
      </c>
      <c r="B8069" s="40">
        <v>43437.041666666664</v>
      </c>
      <c r="C8069" s="39">
        <v>1263.3</v>
      </c>
    </row>
    <row r="8070" spans="1:3">
      <c r="A8070" s="39">
        <v>8066</v>
      </c>
      <c r="B8070" s="40">
        <v>43437.083333333336</v>
      </c>
      <c r="C8070" s="39">
        <v>1257.75</v>
      </c>
    </row>
    <row r="8071" spans="1:3">
      <c r="A8071" s="39">
        <v>8067</v>
      </c>
      <c r="B8071" s="40">
        <v>43437.125</v>
      </c>
      <c r="C8071" s="39">
        <v>1243.8499999999999</v>
      </c>
    </row>
    <row r="8072" spans="1:3">
      <c r="A8072" s="39">
        <v>8068</v>
      </c>
      <c r="B8072" s="40">
        <v>43437.166666666664</v>
      </c>
      <c r="C8072" s="39">
        <v>1209.93</v>
      </c>
    </row>
    <row r="8073" spans="1:3">
      <c r="A8073" s="39">
        <v>8069</v>
      </c>
      <c r="B8073" s="40">
        <v>43437.208333333336</v>
      </c>
      <c r="C8073" s="39">
        <v>1206.32</v>
      </c>
    </row>
    <row r="8074" spans="1:3">
      <c r="A8074" s="39">
        <v>8070</v>
      </c>
      <c r="B8074" s="40">
        <v>43437.25</v>
      </c>
      <c r="C8074" s="39">
        <v>1242.0899999999999</v>
      </c>
    </row>
    <row r="8075" spans="1:3">
      <c r="A8075" s="39">
        <v>8071</v>
      </c>
      <c r="B8075" s="40">
        <v>43437.291666666664</v>
      </c>
      <c r="C8075" s="39">
        <v>1331.6</v>
      </c>
    </row>
    <row r="8076" spans="1:3">
      <c r="A8076" s="39">
        <v>8072</v>
      </c>
      <c r="B8076" s="40">
        <v>43437.333333333336</v>
      </c>
      <c r="C8076" s="39">
        <v>1432.33</v>
      </c>
    </row>
    <row r="8077" spans="1:3">
      <c r="A8077" s="39">
        <v>8073</v>
      </c>
      <c r="B8077" s="40">
        <v>43437.375</v>
      </c>
      <c r="C8077" s="39">
        <v>1443.3</v>
      </c>
    </row>
    <row r="8078" spans="1:3">
      <c r="A8078" s="39">
        <v>8074</v>
      </c>
      <c r="B8078" s="40">
        <v>43437.416666666664</v>
      </c>
      <c r="C8078" s="39">
        <v>1435.23</v>
      </c>
    </row>
    <row r="8079" spans="1:3">
      <c r="A8079" s="39">
        <v>8075</v>
      </c>
      <c r="B8079" s="40">
        <v>43437.458333333336</v>
      </c>
      <c r="C8079" s="39">
        <v>1378.97</v>
      </c>
    </row>
    <row r="8080" spans="1:3">
      <c r="A8080" s="39">
        <v>8076</v>
      </c>
      <c r="B8080" s="40">
        <v>43437.5</v>
      </c>
      <c r="C8080" s="39">
        <v>1352.83</v>
      </c>
    </row>
    <row r="8081" spans="1:3">
      <c r="A8081" s="39">
        <v>8077</v>
      </c>
      <c r="B8081" s="40">
        <v>43437.541666666664</v>
      </c>
      <c r="C8081" s="39">
        <v>1333.7</v>
      </c>
    </row>
    <row r="8082" spans="1:3">
      <c r="A8082" s="39">
        <v>8078</v>
      </c>
      <c r="B8082" s="40">
        <v>43437.583333333336</v>
      </c>
      <c r="C8082" s="39">
        <v>1274.27</v>
      </c>
    </row>
    <row r="8083" spans="1:3">
      <c r="A8083" s="39">
        <v>8079</v>
      </c>
      <c r="B8083" s="40">
        <v>43437.625</v>
      </c>
      <c r="C8083" s="39">
        <v>1252.83</v>
      </c>
    </row>
    <row r="8084" spans="1:3">
      <c r="A8084" s="39">
        <v>8080</v>
      </c>
      <c r="B8084" s="40">
        <v>43437.666666666664</v>
      </c>
      <c r="C8084" s="39">
        <v>1271.6300000000001</v>
      </c>
    </row>
    <row r="8085" spans="1:3">
      <c r="A8085" s="39">
        <v>8081</v>
      </c>
      <c r="B8085" s="40">
        <v>43437.708333333336</v>
      </c>
      <c r="C8085" s="39">
        <v>1355.28</v>
      </c>
    </row>
    <row r="8086" spans="1:3">
      <c r="A8086" s="39">
        <v>8082</v>
      </c>
      <c r="B8086" s="40">
        <v>43437.75</v>
      </c>
      <c r="C8086" s="39">
        <v>1415.88</v>
      </c>
    </row>
    <row r="8087" spans="1:3">
      <c r="A8087" s="39">
        <v>8083</v>
      </c>
      <c r="B8087" s="40">
        <v>43437.791666666664</v>
      </c>
      <c r="C8087" s="39">
        <v>1389.82</v>
      </c>
    </row>
    <row r="8088" spans="1:3">
      <c r="A8088" s="39">
        <v>8084</v>
      </c>
      <c r="B8088" s="40">
        <v>43437.833333333336</v>
      </c>
      <c r="C8088" s="39">
        <v>1368.15</v>
      </c>
    </row>
    <row r="8089" spans="1:3">
      <c r="A8089" s="39">
        <v>8085</v>
      </c>
      <c r="B8089" s="40">
        <v>43437.875</v>
      </c>
      <c r="C8089" s="39">
        <v>1332.24</v>
      </c>
    </row>
    <row r="8090" spans="1:3">
      <c r="A8090" s="39">
        <v>8086</v>
      </c>
      <c r="B8090" s="40">
        <v>43437.916666666664</v>
      </c>
      <c r="C8090" s="39">
        <v>1260.78</v>
      </c>
    </row>
    <row r="8091" spans="1:3">
      <c r="A8091" s="39">
        <v>8087</v>
      </c>
      <c r="B8091" s="40">
        <v>43437.958333333336</v>
      </c>
      <c r="C8091" s="39">
        <v>1173.04</v>
      </c>
    </row>
    <row r="8092" spans="1:3">
      <c r="A8092" s="39">
        <v>8088</v>
      </c>
      <c r="B8092" s="40">
        <v>43437</v>
      </c>
      <c r="C8092" s="39">
        <v>1125.17</v>
      </c>
    </row>
    <row r="8093" spans="1:3">
      <c r="A8093" s="39">
        <v>8089</v>
      </c>
      <c r="B8093" s="40">
        <v>43438.041666666664</v>
      </c>
      <c r="C8093" s="39">
        <v>1115.54</v>
      </c>
    </row>
    <row r="8094" spans="1:3">
      <c r="A8094" s="39">
        <v>8090</v>
      </c>
      <c r="B8094" s="40">
        <v>43438.083333333336</v>
      </c>
      <c r="C8094" s="39">
        <v>1155.06</v>
      </c>
    </row>
    <row r="8095" spans="1:3">
      <c r="A8095" s="39">
        <v>8091</v>
      </c>
      <c r="B8095" s="40">
        <v>43438.125</v>
      </c>
      <c r="C8095" s="39">
        <v>1171.81</v>
      </c>
    </row>
    <row r="8096" spans="1:3">
      <c r="A8096" s="39">
        <v>8092</v>
      </c>
      <c r="B8096" s="40">
        <v>43438.166666666664</v>
      </c>
      <c r="C8096" s="39">
        <v>1242.44</v>
      </c>
    </row>
    <row r="8097" spans="1:3">
      <c r="A8097" s="39">
        <v>8093</v>
      </c>
      <c r="B8097" s="40">
        <v>43438.208333333336</v>
      </c>
      <c r="C8097" s="39">
        <v>1272.4100000000001</v>
      </c>
    </row>
    <row r="8098" spans="1:3">
      <c r="A8098" s="39">
        <v>8094</v>
      </c>
      <c r="B8098" s="40">
        <v>43438.25</v>
      </c>
      <c r="C8098" s="39">
        <v>1322.42</v>
      </c>
    </row>
    <row r="8099" spans="1:3">
      <c r="A8099" s="39">
        <v>8095</v>
      </c>
      <c r="B8099" s="40">
        <v>43438.291666666664</v>
      </c>
      <c r="C8099" s="39">
        <v>1416.51</v>
      </c>
    </row>
    <row r="8100" spans="1:3">
      <c r="A8100" s="39">
        <v>8096</v>
      </c>
      <c r="B8100" s="40">
        <v>43438.333333333336</v>
      </c>
      <c r="C8100" s="39">
        <v>1492.98</v>
      </c>
    </row>
    <row r="8101" spans="1:3">
      <c r="A8101" s="39">
        <v>8097</v>
      </c>
      <c r="B8101" s="40">
        <v>43438.375</v>
      </c>
      <c r="C8101" s="39">
        <v>1498.17</v>
      </c>
    </row>
    <row r="8102" spans="1:3">
      <c r="A8102" s="39">
        <v>8098</v>
      </c>
      <c r="B8102" s="40">
        <v>43438.416666666664</v>
      </c>
      <c r="C8102" s="39">
        <v>1503.48</v>
      </c>
    </row>
    <row r="8103" spans="1:3">
      <c r="A8103" s="39">
        <v>8099</v>
      </c>
      <c r="B8103" s="40">
        <v>43438.458333333336</v>
      </c>
      <c r="C8103" s="39">
        <v>1518.65</v>
      </c>
    </row>
    <row r="8104" spans="1:3">
      <c r="A8104" s="39">
        <v>8100</v>
      </c>
      <c r="B8104" s="40">
        <v>43438.5</v>
      </c>
      <c r="C8104" s="39">
        <v>1530.45</v>
      </c>
    </row>
    <row r="8105" spans="1:3">
      <c r="A8105" s="39">
        <v>8101</v>
      </c>
      <c r="B8105" s="40">
        <v>43438.541666666664</v>
      </c>
      <c r="C8105" s="39">
        <v>1547.98</v>
      </c>
    </row>
    <row r="8106" spans="1:3">
      <c r="A8106" s="39">
        <v>8102</v>
      </c>
      <c r="B8106" s="40">
        <v>43438.583333333336</v>
      </c>
      <c r="C8106" s="39">
        <v>1576.82</v>
      </c>
    </row>
    <row r="8107" spans="1:3">
      <c r="A8107" s="39">
        <v>8103</v>
      </c>
      <c r="B8107" s="40">
        <v>43438.625</v>
      </c>
      <c r="C8107" s="39">
        <v>1594.91</v>
      </c>
    </row>
    <row r="8108" spans="1:3">
      <c r="A8108" s="39">
        <v>8104</v>
      </c>
      <c r="B8108" s="40">
        <v>43438.666666666664</v>
      </c>
      <c r="C8108" s="39">
        <v>1637.44</v>
      </c>
    </row>
    <row r="8109" spans="1:3">
      <c r="A8109" s="39">
        <v>8105</v>
      </c>
      <c r="B8109" s="40">
        <v>43438.708333333336</v>
      </c>
      <c r="C8109" s="39">
        <v>1724.49</v>
      </c>
    </row>
    <row r="8110" spans="1:3">
      <c r="A8110" s="39">
        <v>8106</v>
      </c>
      <c r="B8110" s="40">
        <v>43438.75</v>
      </c>
      <c r="C8110" s="39">
        <v>1801.38</v>
      </c>
    </row>
    <row r="8111" spans="1:3">
      <c r="A8111" s="39">
        <v>8107</v>
      </c>
      <c r="B8111" s="40">
        <v>43438.791666666664</v>
      </c>
      <c r="C8111" s="39">
        <v>1769.97</v>
      </c>
    </row>
    <row r="8112" spans="1:3">
      <c r="A8112" s="39">
        <v>8108</v>
      </c>
      <c r="B8112" s="40">
        <v>43438.833333333336</v>
      </c>
      <c r="C8112" s="39">
        <v>1753.26</v>
      </c>
    </row>
    <row r="8113" spans="1:3">
      <c r="A8113" s="39">
        <v>8109</v>
      </c>
      <c r="B8113" s="40">
        <v>43438.875</v>
      </c>
      <c r="C8113" s="39">
        <v>1725.36</v>
      </c>
    </row>
    <row r="8114" spans="1:3">
      <c r="A8114" s="39">
        <v>8110</v>
      </c>
      <c r="B8114" s="40">
        <v>43438.916666666664</v>
      </c>
      <c r="C8114" s="39">
        <v>1668.21</v>
      </c>
    </row>
    <row r="8115" spans="1:3">
      <c r="A8115" s="39">
        <v>8111</v>
      </c>
      <c r="B8115" s="40">
        <v>43438.958333333336</v>
      </c>
      <c r="C8115" s="39">
        <v>1583.58</v>
      </c>
    </row>
    <row r="8116" spans="1:3">
      <c r="A8116" s="39">
        <v>8112</v>
      </c>
      <c r="B8116" s="40">
        <v>43438</v>
      </c>
      <c r="C8116" s="39">
        <v>1533.56</v>
      </c>
    </row>
    <row r="8117" spans="1:3">
      <c r="A8117" s="39">
        <v>8113</v>
      </c>
      <c r="B8117" s="40">
        <v>43439.041666666664</v>
      </c>
      <c r="C8117" s="39">
        <v>1494.68</v>
      </c>
    </row>
    <row r="8118" spans="1:3">
      <c r="A8118" s="39">
        <v>8114</v>
      </c>
      <c r="B8118" s="40">
        <v>43439.083333333336</v>
      </c>
      <c r="C8118" s="39">
        <v>1470.43</v>
      </c>
    </row>
    <row r="8119" spans="1:3">
      <c r="A8119" s="39">
        <v>8115</v>
      </c>
      <c r="B8119" s="40">
        <v>43439.125</v>
      </c>
      <c r="C8119" s="39">
        <v>1445.36</v>
      </c>
    </row>
    <row r="8120" spans="1:3">
      <c r="A8120" s="39">
        <v>8116</v>
      </c>
      <c r="B8120" s="40">
        <v>43439.166666666664</v>
      </c>
      <c r="C8120" s="39">
        <v>1428.63</v>
      </c>
    </row>
    <row r="8121" spans="1:3">
      <c r="A8121" s="39">
        <v>8117</v>
      </c>
      <c r="B8121" s="40">
        <v>43439.208333333336</v>
      </c>
      <c r="C8121" s="39">
        <v>1435.48</v>
      </c>
    </row>
    <row r="8122" spans="1:3">
      <c r="A8122" s="39">
        <v>8118</v>
      </c>
      <c r="B8122" s="40">
        <v>43439.25</v>
      </c>
      <c r="C8122" s="39">
        <v>1494.92</v>
      </c>
    </row>
    <row r="8123" spans="1:3">
      <c r="A8123" s="39">
        <v>8119</v>
      </c>
      <c r="B8123" s="40">
        <v>43439.291666666664</v>
      </c>
      <c r="C8123" s="39">
        <v>1629.14</v>
      </c>
    </row>
    <row r="8124" spans="1:3">
      <c r="A8124" s="39">
        <v>8120</v>
      </c>
      <c r="B8124" s="40">
        <v>43439.333333333336</v>
      </c>
      <c r="C8124" s="39">
        <v>1719.41</v>
      </c>
    </row>
    <row r="8125" spans="1:3">
      <c r="A8125" s="39">
        <v>8121</v>
      </c>
      <c r="B8125" s="40">
        <v>43439.375</v>
      </c>
      <c r="C8125" s="39">
        <v>1732.49</v>
      </c>
    </row>
    <row r="8126" spans="1:3">
      <c r="A8126" s="39">
        <v>8122</v>
      </c>
      <c r="B8126" s="40">
        <v>43439.416666666664</v>
      </c>
      <c r="C8126" s="39">
        <v>1693.74</v>
      </c>
    </row>
    <row r="8127" spans="1:3">
      <c r="A8127" s="39">
        <v>8123</v>
      </c>
      <c r="B8127" s="40">
        <v>43439.458333333336</v>
      </c>
      <c r="C8127" s="39">
        <v>1662.54</v>
      </c>
    </row>
    <row r="8128" spans="1:3">
      <c r="A8128" s="39">
        <v>8124</v>
      </c>
      <c r="B8128" s="40">
        <v>43439.5</v>
      </c>
      <c r="C8128" s="39">
        <v>1644.59</v>
      </c>
    </row>
    <row r="8129" spans="1:3">
      <c r="A8129" s="39">
        <v>8125</v>
      </c>
      <c r="B8129" s="40">
        <v>43439.541666666664</v>
      </c>
      <c r="C8129" s="39">
        <v>1629.94</v>
      </c>
    </row>
    <row r="8130" spans="1:3">
      <c r="A8130" s="39">
        <v>8126</v>
      </c>
      <c r="B8130" s="40">
        <v>43439.583333333336</v>
      </c>
      <c r="C8130" s="39">
        <v>1596.22</v>
      </c>
    </row>
    <row r="8131" spans="1:3">
      <c r="A8131" s="39">
        <v>8127</v>
      </c>
      <c r="B8131" s="40">
        <v>43439.625</v>
      </c>
      <c r="C8131" s="39">
        <v>1574.4</v>
      </c>
    </row>
    <row r="8132" spans="1:3">
      <c r="A8132" s="39">
        <v>8128</v>
      </c>
      <c r="B8132" s="40">
        <v>43439.666666666664</v>
      </c>
      <c r="C8132" s="39">
        <v>1601.98</v>
      </c>
    </row>
    <row r="8133" spans="1:3">
      <c r="A8133" s="39">
        <v>8129</v>
      </c>
      <c r="B8133" s="40">
        <v>43439.708333333336</v>
      </c>
      <c r="C8133" s="39">
        <v>1658.31</v>
      </c>
    </row>
    <row r="8134" spans="1:3">
      <c r="A8134" s="39">
        <v>8130</v>
      </c>
      <c r="B8134" s="40">
        <v>43439.75</v>
      </c>
      <c r="C8134" s="39">
        <v>1765.73</v>
      </c>
    </row>
    <row r="8135" spans="1:3">
      <c r="A8135" s="39">
        <v>8131</v>
      </c>
      <c r="B8135" s="40">
        <v>43439.791666666664</v>
      </c>
      <c r="C8135" s="39">
        <v>1758.77</v>
      </c>
    </row>
    <row r="8136" spans="1:3">
      <c r="A8136" s="39">
        <v>8132</v>
      </c>
      <c r="B8136" s="40">
        <v>43439.833333333336</v>
      </c>
      <c r="C8136" s="39">
        <v>1773.94</v>
      </c>
    </row>
    <row r="8137" spans="1:3">
      <c r="A8137" s="39">
        <v>8133</v>
      </c>
      <c r="B8137" s="40">
        <v>43439.875</v>
      </c>
      <c r="C8137" s="39">
        <v>1747.89</v>
      </c>
    </row>
    <row r="8138" spans="1:3">
      <c r="A8138" s="39">
        <v>8134</v>
      </c>
      <c r="B8138" s="40">
        <v>43439.916666666664</v>
      </c>
      <c r="C8138" s="39">
        <v>1729.89</v>
      </c>
    </row>
    <row r="8139" spans="1:3">
      <c r="A8139" s="39">
        <v>8135</v>
      </c>
      <c r="B8139" s="40">
        <v>43439.958333333336</v>
      </c>
      <c r="C8139" s="39">
        <v>1653.28</v>
      </c>
    </row>
    <row r="8140" spans="1:3">
      <c r="A8140" s="39">
        <v>8136</v>
      </c>
      <c r="B8140" s="40">
        <v>43439</v>
      </c>
      <c r="C8140" s="39">
        <v>1604.99</v>
      </c>
    </row>
    <row r="8141" spans="1:3">
      <c r="A8141" s="39">
        <v>8137</v>
      </c>
      <c r="B8141" s="40">
        <v>43440.041666666664</v>
      </c>
      <c r="C8141" s="39">
        <v>1565.24</v>
      </c>
    </row>
    <row r="8142" spans="1:3">
      <c r="A8142" s="39">
        <v>8138</v>
      </c>
      <c r="B8142" s="40">
        <v>43440.083333333336</v>
      </c>
      <c r="C8142" s="39">
        <v>1528.37</v>
      </c>
    </row>
    <row r="8143" spans="1:3">
      <c r="A8143" s="39">
        <v>8139</v>
      </c>
      <c r="B8143" s="40">
        <v>43440.125</v>
      </c>
      <c r="C8143" s="39">
        <v>1494.92</v>
      </c>
    </row>
    <row r="8144" spans="1:3">
      <c r="A8144" s="39">
        <v>8140</v>
      </c>
      <c r="B8144" s="40">
        <v>43440.166666666664</v>
      </c>
      <c r="C8144" s="39">
        <v>1480.63</v>
      </c>
    </row>
    <row r="8145" spans="1:3">
      <c r="A8145" s="39">
        <v>8141</v>
      </c>
      <c r="B8145" s="40">
        <v>43440.208333333336</v>
      </c>
      <c r="C8145" s="39">
        <v>1483.64</v>
      </c>
    </row>
    <row r="8146" spans="1:3">
      <c r="A8146" s="39">
        <v>8142</v>
      </c>
      <c r="B8146" s="40">
        <v>43440.25</v>
      </c>
      <c r="C8146" s="39">
        <v>1540.6</v>
      </c>
    </row>
    <row r="8147" spans="1:3">
      <c r="A8147" s="39">
        <v>8143</v>
      </c>
      <c r="B8147" s="40">
        <v>43440.291666666664</v>
      </c>
      <c r="C8147" s="39">
        <v>1673.39</v>
      </c>
    </row>
    <row r="8148" spans="1:3">
      <c r="A8148" s="39">
        <v>8144</v>
      </c>
      <c r="B8148" s="40">
        <v>43440.333333333336</v>
      </c>
      <c r="C8148" s="39">
        <v>1774.15</v>
      </c>
    </row>
    <row r="8149" spans="1:3">
      <c r="A8149" s="39">
        <v>8145</v>
      </c>
      <c r="B8149" s="40">
        <v>43440.375</v>
      </c>
      <c r="C8149" s="39">
        <v>1796.6</v>
      </c>
    </row>
    <row r="8150" spans="1:3">
      <c r="A8150" s="39">
        <v>8146</v>
      </c>
      <c r="B8150" s="40">
        <v>43440.416666666664</v>
      </c>
      <c r="C8150" s="39">
        <v>1788.43</v>
      </c>
    </row>
    <row r="8151" spans="1:3">
      <c r="A8151" s="39">
        <v>8147</v>
      </c>
      <c r="B8151" s="40">
        <v>43440.458333333336</v>
      </c>
      <c r="C8151" s="39">
        <v>1771.62</v>
      </c>
    </row>
    <row r="8152" spans="1:3">
      <c r="A8152" s="39">
        <v>8148</v>
      </c>
      <c r="B8152" s="40">
        <v>43440.5</v>
      </c>
      <c r="C8152" s="39">
        <v>1772.46</v>
      </c>
    </row>
    <row r="8153" spans="1:3">
      <c r="A8153" s="39">
        <v>8149</v>
      </c>
      <c r="B8153" s="40">
        <v>43440.541666666664</v>
      </c>
      <c r="C8153" s="39">
        <v>1764.48</v>
      </c>
    </row>
    <row r="8154" spans="1:3">
      <c r="A8154" s="39">
        <v>8150</v>
      </c>
      <c r="B8154" s="40">
        <v>43440.583333333336</v>
      </c>
      <c r="C8154" s="39">
        <v>1727.93</v>
      </c>
    </row>
    <row r="8155" spans="1:3">
      <c r="A8155" s="39">
        <v>8151</v>
      </c>
      <c r="B8155" s="40">
        <v>43440.625</v>
      </c>
      <c r="C8155" s="39">
        <v>1711.39</v>
      </c>
    </row>
    <row r="8156" spans="1:3">
      <c r="A8156" s="39">
        <v>8152</v>
      </c>
      <c r="B8156" s="40">
        <v>43440.666666666664</v>
      </c>
      <c r="C8156" s="39">
        <v>1718.9</v>
      </c>
    </row>
    <row r="8157" spans="1:3">
      <c r="A8157" s="39">
        <v>8153</v>
      </c>
      <c r="B8157" s="40">
        <v>43440.708333333336</v>
      </c>
      <c r="C8157" s="39">
        <v>1762.08</v>
      </c>
    </row>
    <row r="8158" spans="1:3">
      <c r="A8158" s="39">
        <v>8154</v>
      </c>
      <c r="B8158" s="40">
        <v>43440.75</v>
      </c>
      <c r="C8158" s="39">
        <v>1836.67</v>
      </c>
    </row>
    <row r="8159" spans="1:3">
      <c r="A8159" s="39">
        <v>8155</v>
      </c>
      <c r="B8159" s="40">
        <v>43440.791666666664</v>
      </c>
      <c r="C8159" s="39">
        <v>1815.74</v>
      </c>
    </row>
    <row r="8160" spans="1:3">
      <c r="A8160" s="39">
        <v>8156</v>
      </c>
      <c r="B8160" s="40">
        <v>43440.833333333336</v>
      </c>
      <c r="C8160" s="39">
        <v>1793.36</v>
      </c>
    </row>
    <row r="8161" spans="1:3">
      <c r="A8161" s="39">
        <v>8157</v>
      </c>
      <c r="B8161" s="40">
        <v>43440.875</v>
      </c>
      <c r="C8161" s="39">
        <v>1758.16</v>
      </c>
    </row>
    <row r="8162" spans="1:3">
      <c r="A8162" s="39">
        <v>8158</v>
      </c>
      <c r="B8162" s="40">
        <v>43440.916666666664</v>
      </c>
      <c r="C8162" s="39">
        <v>1693.61</v>
      </c>
    </row>
    <row r="8163" spans="1:3">
      <c r="A8163" s="39">
        <v>8159</v>
      </c>
      <c r="B8163" s="40">
        <v>43440.958333333336</v>
      </c>
      <c r="C8163" s="39">
        <v>1595.02</v>
      </c>
    </row>
    <row r="8164" spans="1:3">
      <c r="A8164" s="39">
        <v>8160</v>
      </c>
      <c r="B8164" s="40">
        <v>43440</v>
      </c>
      <c r="C8164" s="39">
        <v>1548.25</v>
      </c>
    </row>
    <row r="8165" spans="1:3">
      <c r="A8165" s="39">
        <v>8161</v>
      </c>
      <c r="B8165" s="40">
        <v>43441.041666666664</v>
      </c>
      <c r="C8165" s="39">
        <v>1509.5</v>
      </c>
    </row>
    <row r="8166" spans="1:3">
      <c r="A8166" s="39">
        <v>8162</v>
      </c>
      <c r="B8166" s="40">
        <v>43441.083333333336</v>
      </c>
      <c r="C8166" s="39">
        <v>1512.2</v>
      </c>
    </row>
    <row r="8167" spans="1:3">
      <c r="A8167" s="39">
        <v>8163</v>
      </c>
      <c r="B8167" s="40">
        <v>43441.125</v>
      </c>
      <c r="C8167" s="39">
        <v>1493.41</v>
      </c>
    </row>
    <row r="8168" spans="1:3">
      <c r="A8168" s="39">
        <v>8164</v>
      </c>
      <c r="B8168" s="40">
        <v>43441.166666666664</v>
      </c>
      <c r="C8168" s="39">
        <v>1488.67</v>
      </c>
    </row>
    <row r="8169" spans="1:3">
      <c r="A8169" s="39">
        <v>8165</v>
      </c>
      <c r="B8169" s="40">
        <v>43441.208333333336</v>
      </c>
      <c r="C8169" s="39">
        <v>1505.77</v>
      </c>
    </row>
    <row r="8170" spans="1:3">
      <c r="A8170" s="39">
        <v>8166</v>
      </c>
      <c r="B8170" s="40">
        <v>43441.25</v>
      </c>
      <c r="C8170" s="39">
        <v>1555.32</v>
      </c>
    </row>
    <row r="8171" spans="1:3">
      <c r="A8171" s="39">
        <v>8167</v>
      </c>
      <c r="B8171" s="40">
        <v>43441.291666666664</v>
      </c>
      <c r="C8171" s="39">
        <v>1678</v>
      </c>
    </row>
    <row r="8172" spans="1:3">
      <c r="A8172" s="39">
        <v>8168</v>
      </c>
      <c r="B8172" s="40">
        <v>43441.333333333336</v>
      </c>
      <c r="C8172" s="39">
        <v>1772.47</v>
      </c>
    </row>
    <row r="8173" spans="1:3">
      <c r="A8173" s="39">
        <v>8169</v>
      </c>
      <c r="B8173" s="40">
        <v>43441.375</v>
      </c>
      <c r="C8173" s="39">
        <v>1718.49</v>
      </c>
    </row>
    <row r="8174" spans="1:3">
      <c r="A8174" s="39">
        <v>8170</v>
      </c>
      <c r="B8174" s="40">
        <v>43441.416666666664</v>
      </c>
      <c r="C8174" s="39">
        <v>1634.08</v>
      </c>
    </row>
    <row r="8175" spans="1:3">
      <c r="A8175" s="39">
        <v>8171</v>
      </c>
      <c r="B8175" s="40">
        <v>43441.458333333336</v>
      </c>
      <c r="C8175" s="39">
        <v>1579.59</v>
      </c>
    </row>
    <row r="8176" spans="1:3">
      <c r="A8176" s="39">
        <v>8172</v>
      </c>
      <c r="B8176" s="40">
        <v>43441.5</v>
      </c>
      <c r="C8176" s="39">
        <v>1566.85</v>
      </c>
    </row>
    <row r="8177" spans="1:3">
      <c r="A8177" s="39">
        <v>8173</v>
      </c>
      <c r="B8177" s="40">
        <v>43441.541666666664</v>
      </c>
      <c r="C8177" s="39">
        <v>1563.08</v>
      </c>
    </row>
    <row r="8178" spans="1:3">
      <c r="A8178" s="39">
        <v>8174</v>
      </c>
      <c r="B8178" s="40">
        <v>43441.583333333336</v>
      </c>
      <c r="C8178" s="39">
        <v>1568.67</v>
      </c>
    </row>
    <row r="8179" spans="1:3">
      <c r="A8179" s="39">
        <v>8175</v>
      </c>
      <c r="B8179" s="40">
        <v>43441.625</v>
      </c>
      <c r="C8179" s="39">
        <v>1576.13</v>
      </c>
    </row>
    <row r="8180" spans="1:3">
      <c r="A8180" s="39">
        <v>8176</v>
      </c>
      <c r="B8180" s="40">
        <v>43441.666666666664</v>
      </c>
      <c r="C8180" s="39">
        <v>1600.49</v>
      </c>
    </row>
    <row r="8181" spans="1:3">
      <c r="A8181" s="39">
        <v>8177</v>
      </c>
      <c r="B8181" s="40">
        <v>43441.708333333336</v>
      </c>
      <c r="C8181" s="39">
        <v>1682.45</v>
      </c>
    </row>
    <row r="8182" spans="1:3">
      <c r="A8182" s="39">
        <v>8178</v>
      </c>
      <c r="B8182" s="40">
        <v>43441.75</v>
      </c>
      <c r="C8182" s="39">
        <v>1743.88</v>
      </c>
    </row>
    <row r="8183" spans="1:3">
      <c r="A8183" s="39">
        <v>8179</v>
      </c>
      <c r="B8183" s="40">
        <v>43441.791666666664</v>
      </c>
      <c r="C8183" s="39">
        <v>1713.81</v>
      </c>
    </row>
    <row r="8184" spans="1:3">
      <c r="A8184" s="39">
        <v>8180</v>
      </c>
      <c r="B8184" s="40">
        <v>43441.833333333336</v>
      </c>
      <c r="C8184" s="39">
        <v>1726.49</v>
      </c>
    </row>
    <row r="8185" spans="1:3">
      <c r="A8185" s="39">
        <v>8181</v>
      </c>
      <c r="B8185" s="40">
        <v>43441.875</v>
      </c>
      <c r="C8185" s="39">
        <v>1677.73</v>
      </c>
    </row>
    <row r="8186" spans="1:3">
      <c r="A8186" s="39">
        <v>8182</v>
      </c>
      <c r="B8186" s="40">
        <v>43441.916666666664</v>
      </c>
      <c r="C8186" s="39">
        <v>1616.64</v>
      </c>
    </row>
    <row r="8187" spans="1:3">
      <c r="A8187" s="39">
        <v>8183</v>
      </c>
      <c r="B8187" s="40">
        <v>43441.958333333336</v>
      </c>
      <c r="C8187" s="39">
        <v>1550.96</v>
      </c>
    </row>
    <row r="8188" spans="1:3">
      <c r="A8188" s="39">
        <v>8184</v>
      </c>
      <c r="B8188" s="40">
        <v>43441</v>
      </c>
      <c r="C8188" s="39">
        <v>1515.86</v>
      </c>
    </row>
    <row r="8189" spans="1:3">
      <c r="A8189" s="39">
        <v>8185</v>
      </c>
      <c r="B8189" s="40">
        <v>43442.041666666664</v>
      </c>
      <c r="C8189" s="39">
        <v>1478.08</v>
      </c>
    </row>
    <row r="8190" spans="1:3">
      <c r="A8190" s="39">
        <v>8186</v>
      </c>
      <c r="B8190" s="40">
        <v>43442.083333333336</v>
      </c>
      <c r="C8190" s="39">
        <v>1442.47</v>
      </c>
    </row>
    <row r="8191" spans="1:3">
      <c r="A8191" s="39">
        <v>8187</v>
      </c>
      <c r="B8191" s="40">
        <v>43442.125</v>
      </c>
      <c r="C8191" s="39">
        <v>1416.08</v>
      </c>
    </row>
    <row r="8192" spans="1:3">
      <c r="A8192" s="39">
        <v>8188</v>
      </c>
      <c r="B8192" s="40">
        <v>43442.166666666664</v>
      </c>
      <c r="C8192" s="39">
        <v>1400.78</v>
      </c>
    </row>
    <row r="8193" spans="1:3">
      <c r="A8193" s="39">
        <v>8189</v>
      </c>
      <c r="B8193" s="40">
        <v>43442.208333333336</v>
      </c>
      <c r="C8193" s="39">
        <v>1406.86</v>
      </c>
    </row>
    <row r="8194" spans="1:3">
      <c r="A8194" s="39">
        <v>8190</v>
      </c>
      <c r="B8194" s="40">
        <v>43442.25</v>
      </c>
      <c r="C8194" s="39">
        <v>1432.57</v>
      </c>
    </row>
    <row r="8195" spans="1:3">
      <c r="A8195" s="39">
        <v>8191</v>
      </c>
      <c r="B8195" s="40">
        <v>43442.291666666664</v>
      </c>
      <c r="C8195" s="39">
        <v>1501.96</v>
      </c>
    </row>
    <row r="8196" spans="1:3">
      <c r="A8196" s="39">
        <v>8192</v>
      </c>
      <c r="B8196" s="40">
        <v>43442.333333333336</v>
      </c>
      <c r="C8196" s="39">
        <v>1608.58</v>
      </c>
    </row>
    <row r="8197" spans="1:3">
      <c r="A8197" s="39">
        <v>8193</v>
      </c>
      <c r="B8197" s="40">
        <v>43442.375</v>
      </c>
      <c r="C8197" s="39">
        <v>1702.07</v>
      </c>
    </row>
    <row r="8198" spans="1:3">
      <c r="A8198" s="39">
        <v>8194</v>
      </c>
      <c r="B8198" s="40">
        <v>43442.416666666664</v>
      </c>
      <c r="C8198" s="39">
        <v>1725.18</v>
      </c>
    </row>
    <row r="8199" spans="1:3">
      <c r="A8199" s="39">
        <v>8195</v>
      </c>
      <c r="B8199" s="40">
        <v>43442.458333333336</v>
      </c>
      <c r="C8199" s="39">
        <v>1722.96</v>
      </c>
    </row>
    <row r="8200" spans="1:3">
      <c r="A8200" s="39">
        <v>8196</v>
      </c>
      <c r="B8200" s="40">
        <v>43442.5</v>
      </c>
      <c r="C8200" s="39">
        <v>1705.94</v>
      </c>
    </row>
    <row r="8201" spans="1:3">
      <c r="A8201" s="39">
        <v>8197</v>
      </c>
      <c r="B8201" s="40">
        <v>43442.541666666664</v>
      </c>
      <c r="C8201" s="39">
        <v>1677.59</v>
      </c>
    </row>
    <row r="8202" spans="1:3">
      <c r="A8202" s="39">
        <v>8198</v>
      </c>
      <c r="B8202" s="40">
        <v>43442.583333333336</v>
      </c>
      <c r="C8202" s="39">
        <v>1663.78</v>
      </c>
    </row>
    <row r="8203" spans="1:3">
      <c r="A8203" s="39">
        <v>8199</v>
      </c>
      <c r="B8203" s="40">
        <v>43442.625</v>
      </c>
      <c r="C8203" s="39">
        <v>1650.96</v>
      </c>
    </row>
    <row r="8204" spans="1:3">
      <c r="A8204" s="39">
        <v>8200</v>
      </c>
      <c r="B8204" s="40">
        <v>43442.666666666664</v>
      </c>
      <c r="C8204" s="39">
        <v>1692.63</v>
      </c>
    </row>
    <row r="8205" spans="1:3">
      <c r="A8205" s="39">
        <v>8201</v>
      </c>
      <c r="B8205" s="40">
        <v>43442.708333333336</v>
      </c>
      <c r="C8205" s="39">
        <v>1824.6</v>
      </c>
    </row>
    <row r="8206" spans="1:3">
      <c r="A8206" s="39">
        <v>8202</v>
      </c>
      <c r="B8206" s="40">
        <v>43442.75</v>
      </c>
      <c r="C8206" s="39">
        <v>1905.33</v>
      </c>
    </row>
    <row r="8207" spans="1:3">
      <c r="A8207" s="39">
        <v>8203</v>
      </c>
      <c r="B8207" s="40">
        <v>43442.791666666664</v>
      </c>
      <c r="C8207" s="39">
        <v>1901.18</v>
      </c>
    </row>
    <row r="8208" spans="1:3">
      <c r="A8208" s="39">
        <v>8204</v>
      </c>
      <c r="B8208" s="40">
        <v>43442.833333333336</v>
      </c>
      <c r="C8208" s="39">
        <v>1879.12</v>
      </c>
    </row>
    <row r="8209" spans="1:3">
      <c r="A8209" s="39">
        <v>8205</v>
      </c>
      <c r="B8209" s="40">
        <v>43442.875</v>
      </c>
      <c r="C8209" s="39">
        <v>1846.44</v>
      </c>
    </row>
    <row r="8210" spans="1:3">
      <c r="A8210" s="39">
        <v>8206</v>
      </c>
      <c r="B8210" s="40">
        <v>43442.916666666664</v>
      </c>
      <c r="C8210" s="39">
        <v>1803.38</v>
      </c>
    </row>
    <row r="8211" spans="1:3">
      <c r="A8211" s="39">
        <v>8207</v>
      </c>
      <c r="B8211" s="40">
        <v>43442.958333333336</v>
      </c>
      <c r="C8211" s="39">
        <v>1731.57</v>
      </c>
    </row>
    <row r="8212" spans="1:3">
      <c r="A8212" s="39">
        <v>8208</v>
      </c>
      <c r="B8212" s="40">
        <v>43442</v>
      </c>
      <c r="C8212" s="39">
        <v>1662.77</v>
      </c>
    </row>
    <row r="8213" spans="1:3">
      <c r="A8213" s="39">
        <v>8209</v>
      </c>
      <c r="B8213" s="40">
        <v>43443.041666666664</v>
      </c>
      <c r="C8213" s="39">
        <v>1607.22</v>
      </c>
    </row>
    <row r="8214" spans="1:3">
      <c r="A8214" s="39">
        <v>8210</v>
      </c>
      <c r="B8214" s="40">
        <v>43443.083333333336</v>
      </c>
      <c r="C8214" s="39">
        <v>1585.08</v>
      </c>
    </row>
    <row r="8215" spans="1:3">
      <c r="A8215" s="39">
        <v>8211</v>
      </c>
      <c r="B8215" s="40">
        <v>43443.125</v>
      </c>
      <c r="C8215" s="39">
        <v>1576.3</v>
      </c>
    </row>
    <row r="8216" spans="1:3">
      <c r="A8216" s="39">
        <v>8212</v>
      </c>
      <c r="B8216" s="40">
        <v>43443.166666666664</v>
      </c>
      <c r="C8216" s="39">
        <v>1584.66</v>
      </c>
    </row>
    <row r="8217" spans="1:3">
      <c r="A8217" s="39">
        <v>8213</v>
      </c>
      <c r="B8217" s="40">
        <v>43443.208333333336</v>
      </c>
      <c r="C8217" s="39">
        <v>1607.44</v>
      </c>
    </row>
    <row r="8218" spans="1:3">
      <c r="A8218" s="39">
        <v>8214</v>
      </c>
      <c r="B8218" s="40">
        <v>43443.25</v>
      </c>
      <c r="C8218" s="39">
        <v>1644.93</v>
      </c>
    </row>
    <row r="8219" spans="1:3">
      <c r="A8219" s="39">
        <v>8215</v>
      </c>
      <c r="B8219" s="40">
        <v>43443.291666666664</v>
      </c>
      <c r="C8219" s="39">
        <v>1698.86</v>
      </c>
    </row>
    <row r="8220" spans="1:3">
      <c r="A8220" s="39">
        <v>8216</v>
      </c>
      <c r="B8220" s="40">
        <v>43443.333333333336</v>
      </c>
      <c r="C8220" s="39">
        <v>1777.84</v>
      </c>
    </row>
    <row r="8221" spans="1:3">
      <c r="A8221" s="39">
        <v>8217</v>
      </c>
      <c r="B8221" s="40">
        <v>43443.375</v>
      </c>
      <c r="C8221" s="39">
        <v>1838.17</v>
      </c>
    </row>
    <row r="8222" spans="1:3">
      <c r="A8222" s="39">
        <v>8218</v>
      </c>
      <c r="B8222" s="40">
        <v>43443.416666666664</v>
      </c>
      <c r="C8222" s="39">
        <v>1843.71</v>
      </c>
    </row>
    <row r="8223" spans="1:3">
      <c r="A8223" s="39">
        <v>8219</v>
      </c>
      <c r="B8223" s="40">
        <v>43443.458333333336</v>
      </c>
      <c r="C8223" s="39">
        <v>1831.52</v>
      </c>
    </row>
    <row r="8224" spans="1:3">
      <c r="A8224" s="39">
        <v>8220</v>
      </c>
      <c r="B8224" s="40">
        <v>43443.5</v>
      </c>
      <c r="C8224" s="39">
        <v>1801.9</v>
      </c>
    </row>
    <row r="8225" spans="1:3">
      <c r="A8225" s="39">
        <v>8221</v>
      </c>
      <c r="B8225" s="40">
        <v>43443.541666666664</v>
      </c>
      <c r="C8225" s="39">
        <v>1763.35</v>
      </c>
    </row>
    <row r="8226" spans="1:3">
      <c r="A8226" s="39">
        <v>8222</v>
      </c>
      <c r="B8226" s="40">
        <v>43443.583333333336</v>
      </c>
      <c r="C8226" s="39">
        <v>1717.5</v>
      </c>
    </row>
    <row r="8227" spans="1:3">
      <c r="A8227" s="39">
        <v>8223</v>
      </c>
      <c r="B8227" s="40">
        <v>43443.625</v>
      </c>
      <c r="C8227" s="39">
        <v>1692.81</v>
      </c>
    </row>
    <row r="8228" spans="1:3">
      <c r="A8228" s="39">
        <v>8224</v>
      </c>
      <c r="B8228" s="40">
        <v>43443.666666666664</v>
      </c>
      <c r="C8228" s="39">
        <v>1717.98</v>
      </c>
    </row>
    <row r="8229" spans="1:3">
      <c r="A8229" s="39">
        <v>8225</v>
      </c>
      <c r="B8229" s="40">
        <v>43443.708333333336</v>
      </c>
      <c r="C8229" s="39">
        <v>1838.69</v>
      </c>
    </row>
    <row r="8230" spans="1:3">
      <c r="A8230" s="39">
        <v>8226</v>
      </c>
      <c r="B8230" s="40">
        <v>43443.75</v>
      </c>
      <c r="C8230" s="39">
        <v>1949.3</v>
      </c>
    </row>
    <row r="8231" spans="1:3">
      <c r="A8231" s="39">
        <v>8227</v>
      </c>
      <c r="B8231" s="40">
        <v>43443.791666666664</v>
      </c>
      <c r="C8231" s="39">
        <v>1930.27</v>
      </c>
    </row>
    <row r="8232" spans="1:3">
      <c r="A8232" s="39">
        <v>8228</v>
      </c>
      <c r="B8232" s="40">
        <v>43443.833333333336</v>
      </c>
      <c r="C8232" s="39">
        <v>1912.72</v>
      </c>
    </row>
    <row r="8233" spans="1:3">
      <c r="A8233" s="39">
        <v>8229</v>
      </c>
      <c r="B8233" s="40">
        <v>43443.875</v>
      </c>
      <c r="C8233" s="39">
        <v>1873.48</v>
      </c>
    </row>
    <row r="8234" spans="1:3">
      <c r="A8234" s="39">
        <v>8230</v>
      </c>
      <c r="B8234" s="40">
        <v>43443.916666666664</v>
      </c>
      <c r="C8234" s="39">
        <v>1786.9</v>
      </c>
    </row>
    <row r="8235" spans="1:3">
      <c r="A8235" s="39">
        <v>8231</v>
      </c>
      <c r="B8235" s="40">
        <v>43443.958333333336</v>
      </c>
      <c r="C8235" s="39">
        <v>1673.28</v>
      </c>
    </row>
    <row r="8236" spans="1:3">
      <c r="A8236" s="39">
        <v>8232</v>
      </c>
      <c r="B8236" s="40">
        <v>43443</v>
      </c>
      <c r="C8236" s="39">
        <v>1567.83</v>
      </c>
    </row>
    <row r="8237" spans="1:3">
      <c r="A8237" s="39">
        <v>8233</v>
      </c>
      <c r="B8237" s="40">
        <v>43444.041666666664</v>
      </c>
      <c r="C8237" s="39">
        <v>1501.06</v>
      </c>
    </row>
    <row r="8238" spans="1:3">
      <c r="A8238" s="39">
        <v>8234</v>
      </c>
      <c r="B8238" s="40">
        <v>43444.083333333336</v>
      </c>
      <c r="C8238" s="39">
        <v>1463.66</v>
      </c>
    </row>
    <row r="8239" spans="1:3">
      <c r="A8239" s="39">
        <v>8235</v>
      </c>
      <c r="B8239" s="40">
        <v>43444.125</v>
      </c>
      <c r="C8239" s="39">
        <v>1450.64</v>
      </c>
    </row>
    <row r="8240" spans="1:3">
      <c r="A8240" s="39">
        <v>8236</v>
      </c>
      <c r="B8240" s="40">
        <v>43444.166666666664</v>
      </c>
      <c r="C8240" s="39">
        <v>1448.45</v>
      </c>
    </row>
    <row r="8241" spans="1:3">
      <c r="A8241" s="39">
        <v>8237</v>
      </c>
      <c r="B8241" s="40">
        <v>43444.208333333336</v>
      </c>
      <c r="C8241" s="39">
        <v>1462.92</v>
      </c>
    </row>
    <row r="8242" spans="1:3">
      <c r="A8242" s="39">
        <v>8238</v>
      </c>
      <c r="B8242" s="40">
        <v>43444.25</v>
      </c>
      <c r="C8242" s="39">
        <v>1500.75</v>
      </c>
    </row>
    <row r="8243" spans="1:3">
      <c r="A8243" s="39">
        <v>8239</v>
      </c>
      <c r="B8243" s="40">
        <v>43444.291666666664</v>
      </c>
      <c r="C8243" s="39">
        <v>1654.87</v>
      </c>
    </row>
    <row r="8244" spans="1:3">
      <c r="A8244" s="39">
        <v>8240</v>
      </c>
      <c r="B8244" s="40">
        <v>43444.333333333336</v>
      </c>
      <c r="C8244" s="39">
        <v>1767.01</v>
      </c>
    </row>
    <row r="8245" spans="1:3">
      <c r="A8245" s="39">
        <v>8241</v>
      </c>
      <c r="B8245" s="40">
        <v>43444.375</v>
      </c>
      <c r="C8245" s="39">
        <v>1782.75</v>
      </c>
    </row>
    <row r="8246" spans="1:3">
      <c r="A8246" s="39">
        <v>8242</v>
      </c>
      <c r="B8246" s="40">
        <v>43444.416666666664</v>
      </c>
      <c r="C8246" s="39">
        <v>1742.27</v>
      </c>
    </row>
    <row r="8247" spans="1:3">
      <c r="A8247" s="39">
        <v>8243</v>
      </c>
      <c r="B8247" s="40">
        <v>43444.458333333336</v>
      </c>
      <c r="C8247" s="39">
        <v>1685.15</v>
      </c>
    </row>
    <row r="8248" spans="1:3">
      <c r="A8248" s="39">
        <v>8244</v>
      </c>
      <c r="B8248" s="40">
        <v>43444.5</v>
      </c>
      <c r="C8248" s="39">
        <v>1666.8</v>
      </c>
    </row>
    <row r="8249" spans="1:3">
      <c r="A8249" s="39">
        <v>8245</v>
      </c>
      <c r="B8249" s="40">
        <v>43444.541666666664</v>
      </c>
      <c r="C8249" s="39">
        <v>1666.08</v>
      </c>
    </row>
    <row r="8250" spans="1:3">
      <c r="A8250" s="39">
        <v>8246</v>
      </c>
      <c r="B8250" s="40">
        <v>43444.583333333336</v>
      </c>
      <c r="C8250" s="39">
        <v>1635.58</v>
      </c>
    </row>
    <row r="8251" spans="1:3">
      <c r="A8251" s="39">
        <v>8247</v>
      </c>
      <c r="B8251" s="40">
        <v>43444.625</v>
      </c>
      <c r="C8251" s="39">
        <v>1616.71</v>
      </c>
    </row>
    <row r="8252" spans="1:3">
      <c r="A8252" s="39">
        <v>8248</v>
      </c>
      <c r="B8252" s="40">
        <v>43444.666666666664</v>
      </c>
      <c r="C8252" s="39">
        <v>1640.42</v>
      </c>
    </row>
    <row r="8253" spans="1:3">
      <c r="A8253" s="39">
        <v>8249</v>
      </c>
      <c r="B8253" s="40">
        <v>43444.708333333336</v>
      </c>
      <c r="C8253" s="39">
        <v>1760.95</v>
      </c>
    </row>
    <row r="8254" spans="1:3">
      <c r="A8254" s="39">
        <v>8250</v>
      </c>
      <c r="B8254" s="40">
        <v>43444.75</v>
      </c>
      <c r="C8254" s="39">
        <v>1897.44</v>
      </c>
    </row>
    <row r="8255" spans="1:3">
      <c r="A8255" s="39">
        <v>8251</v>
      </c>
      <c r="B8255" s="40">
        <v>43444.791666666664</v>
      </c>
      <c r="C8255" s="39">
        <v>1897.72</v>
      </c>
    </row>
    <row r="8256" spans="1:3">
      <c r="A8256" s="39">
        <v>8252</v>
      </c>
      <c r="B8256" s="40">
        <v>43444.833333333336</v>
      </c>
      <c r="C8256" s="39">
        <v>1904.55</v>
      </c>
    </row>
    <row r="8257" spans="1:3">
      <c r="A8257" s="39">
        <v>8253</v>
      </c>
      <c r="B8257" s="40">
        <v>43444.875</v>
      </c>
      <c r="C8257" s="39">
        <v>1880.28</v>
      </c>
    </row>
    <row r="8258" spans="1:3">
      <c r="A8258" s="39">
        <v>8254</v>
      </c>
      <c r="B8258" s="40">
        <v>43444.916666666664</v>
      </c>
      <c r="C8258" s="39">
        <v>1814.71</v>
      </c>
    </row>
    <row r="8259" spans="1:3">
      <c r="A8259" s="39">
        <v>8255</v>
      </c>
      <c r="B8259" s="40">
        <v>43444.958333333336</v>
      </c>
      <c r="C8259" s="39">
        <v>1696.05</v>
      </c>
    </row>
    <row r="8260" spans="1:3">
      <c r="A8260" s="39">
        <v>8256</v>
      </c>
      <c r="B8260" s="40">
        <v>43444</v>
      </c>
      <c r="C8260" s="39">
        <v>1651.09</v>
      </c>
    </row>
    <row r="8261" spans="1:3">
      <c r="A8261" s="39">
        <v>8257</v>
      </c>
      <c r="B8261" s="40">
        <v>43445.041666666664</v>
      </c>
      <c r="C8261" s="39">
        <v>1621.66</v>
      </c>
    </row>
    <row r="8262" spans="1:3">
      <c r="A8262" s="39">
        <v>8258</v>
      </c>
      <c r="B8262" s="40">
        <v>43445.083333333336</v>
      </c>
      <c r="C8262" s="39">
        <v>1606.47</v>
      </c>
    </row>
    <row r="8263" spans="1:3">
      <c r="A8263" s="39">
        <v>8259</v>
      </c>
      <c r="B8263" s="40">
        <v>43445.125</v>
      </c>
      <c r="C8263" s="39">
        <v>1601.02</v>
      </c>
    </row>
    <row r="8264" spans="1:3">
      <c r="A8264" s="39">
        <v>8260</v>
      </c>
      <c r="B8264" s="40">
        <v>43445.166666666664</v>
      </c>
      <c r="C8264" s="39">
        <v>1595.48</v>
      </c>
    </row>
    <row r="8265" spans="1:3">
      <c r="A8265" s="39">
        <v>8261</v>
      </c>
      <c r="B8265" s="40">
        <v>43445.208333333336</v>
      </c>
      <c r="C8265" s="39">
        <v>1615.17</v>
      </c>
    </row>
    <row r="8266" spans="1:3">
      <c r="A8266" s="39">
        <v>8262</v>
      </c>
      <c r="B8266" s="40">
        <v>43445.25</v>
      </c>
      <c r="C8266" s="39">
        <v>1680.91</v>
      </c>
    </row>
    <row r="8267" spans="1:3">
      <c r="A8267" s="39">
        <v>8263</v>
      </c>
      <c r="B8267" s="40">
        <v>43445.291666666664</v>
      </c>
      <c r="C8267" s="39">
        <v>1819.59</v>
      </c>
    </row>
    <row r="8268" spans="1:3">
      <c r="A8268" s="39">
        <v>8264</v>
      </c>
      <c r="B8268" s="40">
        <v>43445.333333333336</v>
      </c>
      <c r="C8268" s="39">
        <v>1885.61</v>
      </c>
    </row>
    <row r="8269" spans="1:3">
      <c r="A8269" s="39">
        <v>8265</v>
      </c>
      <c r="B8269" s="40">
        <v>43445.375</v>
      </c>
      <c r="C8269" s="39">
        <v>1873.71</v>
      </c>
    </row>
    <row r="8270" spans="1:3">
      <c r="A8270" s="39">
        <v>8266</v>
      </c>
      <c r="B8270" s="40">
        <v>43445.416666666664</v>
      </c>
      <c r="C8270" s="39">
        <v>1819.43</v>
      </c>
    </row>
    <row r="8271" spans="1:3">
      <c r="A8271" s="39">
        <v>8267</v>
      </c>
      <c r="B8271" s="40">
        <v>43445.458333333336</v>
      </c>
      <c r="C8271" s="39">
        <v>1764.89</v>
      </c>
    </row>
    <row r="8272" spans="1:3">
      <c r="A8272" s="39">
        <v>8268</v>
      </c>
      <c r="B8272" s="40">
        <v>43445.5</v>
      </c>
      <c r="C8272" s="39">
        <v>1711.53</v>
      </c>
    </row>
    <row r="8273" spans="1:3">
      <c r="A8273" s="39">
        <v>8269</v>
      </c>
      <c r="B8273" s="40">
        <v>43445.541666666664</v>
      </c>
      <c r="C8273" s="39">
        <v>1695.69</v>
      </c>
    </row>
    <row r="8274" spans="1:3">
      <c r="A8274" s="39">
        <v>8270</v>
      </c>
      <c r="B8274" s="40">
        <v>43445.583333333336</v>
      </c>
      <c r="C8274" s="39">
        <v>1652.21</v>
      </c>
    </row>
    <row r="8275" spans="1:3">
      <c r="A8275" s="39">
        <v>8271</v>
      </c>
      <c r="B8275" s="40">
        <v>43445.625</v>
      </c>
      <c r="C8275" s="39">
        <v>1619.91</v>
      </c>
    </row>
    <row r="8276" spans="1:3">
      <c r="A8276" s="39">
        <v>8272</v>
      </c>
      <c r="B8276" s="40">
        <v>43445.666666666664</v>
      </c>
      <c r="C8276" s="39">
        <v>1645.56</v>
      </c>
    </row>
    <row r="8277" spans="1:3">
      <c r="A8277" s="39">
        <v>8273</v>
      </c>
      <c r="B8277" s="40">
        <v>43445.708333333336</v>
      </c>
      <c r="C8277" s="39">
        <v>1747.58</v>
      </c>
    </row>
    <row r="8278" spans="1:3">
      <c r="A8278" s="39">
        <v>8274</v>
      </c>
      <c r="B8278" s="40">
        <v>43445.75</v>
      </c>
      <c r="C8278" s="39">
        <v>1832.55</v>
      </c>
    </row>
    <row r="8279" spans="1:3">
      <c r="A8279" s="39">
        <v>8275</v>
      </c>
      <c r="B8279" s="40">
        <v>43445.791666666664</v>
      </c>
      <c r="C8279" s="39">
        <v>1815.46</v>
      </c>
    </row>
    <row r="8280" spans="1:3">
      <c r="A8280" s="39">
        <v>8276</v>
      </c>
      <c r="B8280" s="40">
        <v>43445.833333333336</v>
      </c>
      <c r="C8280" s="39">
        <v>1806.05</v>
      </c>
    </row>
    <row r="8281" spans="1:3">
      <c r="A8281" s="39">
        <v>8277</v>
      </c>
      <c r="B8281" s="40">
        <v>43445.875</v>
      </c>
      <c r="C8281" s="39">
        <v>1784.22</v>
      </c>
    </row>
    <row r="8282" spans="1:3">
      <c r="A8282" s="39">
        <v>8278</v>
      </c>
      <c r="B8282" s="40">
        <v>43445.916666666664</v>
      </c>
      <c r="C8282" s="39">
        <v>1718.97</v>
      </c>
    </row>
    <row r="8283" spans="1:3">
      <c r="A8283" s="39">
        <v>8279</v>
      </c>
      <c r="B8283" s="40">
        <v>43445.958333333336</v>
      </c>
      <c r="C8283" s="39">
        <v>1608.5</v>
      </c>
    </row>
    <row r="8284" spans="1:3">
      <c r="A8284" s="39">
        <v>8280</v>
      </c>
      <c r="B8284" s="40">
        <v>43445</v>
      </c>
      <c r="C8284" s="39">
        <v>1572.18</v>
      </c>
    </row>
    <row r="8285" spans="1:3">
      <c r="A8285" s="39">
        <v>8281</v>
      </c>
      <c r="B8285" s="40">
        <v>43446.041666666664</v>
      </c>
      <c r="C8285" s="39">
        <v>1548.48</v>
      </c>
    </row>
    <row r="8286" spans="1:3">
      <c r="A8286" s="39">
        <v>8282</v>
      </c>
      <c r="B8286" s="40">
        <v>43446.083333333336</v>
      </c>
      <c r="C8286" s="39">
        <v>1503.88</v>
      </c>
    </row>
    <row r="8287" spans="1:3">
      <c r="A8287" s="39">
        <v>8283</v>
      </c>
      <c r="B8287" s="40">
        <v>43446.125</v>
      </c>
      <c r="C8287" s="39">
        <v>1502.57</v>
      </c>
    </row>
    <row r="8288" spans="1:3">
      <c r="A8288" s="39">
        <v>8284</v>
      </c>
      <c r="B8288" s="40">
        <v>43446.166666666664</v>
      </c>
      <c r="C8288" s="39">
        <v>1499.05</v>
      </c>
    </row>
    <row r="8289" spans="1:3">
      <c r="A8289" s="39">
        <v>8285</v>
      </c>
      <c r="B8289" s="40">
        <v>43446.208333333336</v>
      </c>
      <c r="C8289" s="39">
        <v>1505.6</v>
      </c>
    </row>
    <row r="8290" spans="1:3">
      <c r="A8290" s="39">
        <v>8286</v>
      </c>
      <c r="B8290" s="40">
        <v>43446.25</v>
      </c>
      <c r="C8290" s="39">
        <v>1572.05</v>
      </c>
    </row>
    <row r="8291" spans="1:3">
      <c r="A8291" s="39">
        <v>8287</v>
      </c>
      <c r="B8291" s="40">
        <v>43446.291666666664</v>
      </c>
      <c r="C8291" s="39">
        <v>1723.22</v>
      </c>
    </row>
    <row r="8292" spans="1:3">
      <c r="A8292" s="39">
        <v>8288</v>
      </c>
      <c r="B8292" s="40">
        <v>43446.333333333336</v>
      </c>
      <c r="C8292" s="39">
        <v>1847.11</v>
      </c>
    </row>
    <row r="8293" spans="1:3">
      <c r="A8293" s="39">
        <v>8289</v>
      </c>
      <c r="B8293" s="40">
        <v>43446.375</v>
      </c>
      <c r="C8293" s="39">
        <v>1851.66</v>
      </c>
    </row>
    <row r="8294" spans="1:3">
      <c r="A8294" s="39">
        <v>8290</v>
      </c>
      <c r="B8294" s="40">
        <v>43446.416666666664</v>
      </c>
      <c r="C8294" s="39">
        <v>1814.63</v>
      </c>
    </row>
    <row r="8295" spans="1:3">
      <c r="A8295" s="39">
        <v>8291</v>
      </c>
      <c r="B8295" s="40">
        <v>43446.458333333336</v>
      </c>
      <c r="C8295" s="39">
        <v>1773.53</v>
      </c>
    </row>
    <row r="8296" spans="1:3">
      <c r="A8296" s="39">
        <v>8292</v>
      </c>
      <c r="B8296" s="40">
        <v>43446.5</v>
      </c>
      <c r="C8296" s="39">
        <v>1752.47</v>
      </c>
    </row>
    <row r="8297" spans="1:3">
      <c r="A8297" s="39">
        <v>8293</v>
      </c>
      <c r="B8297" s="40">
        <v>43446.541666666664</v>
      </c>
      <c r="C8297" s="39">
        <v>1789.96</v>
      </c>
    </row>
    <row r="8298" spans="1:3">
      <c r="A8298" s="39">
        <v>8294</v>
      </c>
      <c r="B8298" s="40">
        <v>43446.583333333336</v>
      </c>
      <c r="C8298" s="39">
        <v>1769.68</v>
      </c>
    </row>
    <row r="8299" spans="1:3">
      <c r="A8299" s="39">
        <v>8295</v>
      </c>
      <c r="B8299" s="40">
        <v>43446.625</v>
      </c>
      <c r="C8299" s="39">
        <v>1767.78</v>
      </c>
    </row>
    <row r="8300" spans="1:3">
      <c r="A8300" s="39">
        <v>8296</v>
      </c>
      <c r="B8300" s="40">
        <v>43446.666666666664</v>
      </c>
      <c r="C8300" s="39">
        <v>1806.77</v>
      </c>
    </row>
    <row r="8301" spans="1:3">
      <c r="A8301" s="39">
        <v>8297</v>
      </c>
      <c r="B8301" s="40">
        <v>43446.708333333336</v>
      </c>
      <c r="C8301" s="39">
        <v>1909.32</v>
      </c>
    </row>
    <row r="8302" spans="1:3">
      <c r="A8302" s="39">
        <v>8298</v>
      </c>
      <c r="B8302" s="40">
        <v>43446.75</v>
      </c>
      <c r="C8302" s="39">
        <v>1985.78</v>
      </c>
    </row>
    <row r="8303" spans="1:3">
      <c r="A8303" s="39">
        <v>8299</v>
      </c>
      <c r="B8303" s="40">
        <v>43446.791666666664</v>
      </c>
      <c r="C8303" s="39">
        <v>1935.93</v>
      </c>
    </row>
    <row r="8304" spans="1:3">
      <c r="A8304" s="39">
        <v>8300</v>
      </c>
      <c r="B8304" s="40">
        <v>43446.833333333336</v>
      </c>
      <c r="C8304" s="39">
        <v>1937.12</v>
      </c>
    </row>
    <row r="8305" spans="1:3">
      <c r="A8305" s="39">
        <v>8301</v>
      </c>
      <c r="B8305" s="40">
        <v>43446.875</v>
      </c>
      <c r="C8305" s="39">
        <v>1914.03</v>
      </c>
    </row>
    <row r="8306" spans="1:3">
      <c r="A8306" s="39">
        <v>8302</v>
      </c>
      <c r="B8306" s="40">
        <v>43446.916666666664</v>
      </c>
      <c r="C8306" s="39">
        <v>1809.85</v>
      </c>
    </row>
    <row r="8307" spans="1:3">
      <c r="A8307" s="39">
        <v>8303</v>
      </c>
      <c r="B8307" s="40">
        <v>43446.958333333336</v>
      </c>
      <c r="C8307" s="39">
        <v>1692.97</v>
      </c>
    </row>
    <row r="8308" spans="1:3">
      <c r="A8308" s="39">
        <v>8304</v>
      </c>
      <c r="B8308" s="40">
        <v>43446</v>
      </c>
      <c r="C8308" s="39">
        <v>1651.86</v>
      </c>
    </row>
    <row r="8309" spans="1:3">
      <c r="A8309" s="39">
        <v>8305</v>
      </c>
      <c r="B8309" s="40">
        <v>43447.041666666664</v>
      </c>
      <c r="C8309" s="39">
        <v>1619.9</v>
      </c>
    </row>
    <row r="8310" spans="1:3">
      <c r="A8310" s="39">
        <v>8306</v>
      </c>
      <c r="B8310" s="40">
        <v>43447.083333333336</v>
      </c>
      <c r="C8310" s="39">
        <v>1592.97</v>
      </c>
    </row>
    <row r="8311" spans="1:3">
      <c r="A8311" s="39">
        <v>8307</v>
      </c>
      <c r="B8311" s="40">
        <v>43447.125</v>
      </c>
      <c r="C8311" s="39">
        <v>1575.13</v>
      </c>
    </row>
    <row r="8312" spans="1:3">
      <c r="A8312" s="39">
        <v>8308</v>
      </c>
      <c r="B8312" s="40">
        <v>43447.166666666664</v>
      </c>
      <c r="C8312" s="39">
        <v>1617.51</v>
      </c>
    </row>
    <row r="8313" spans="1:3">
      <c r="A8313" s="39">
        <v>8309</v>
      </c>
      <c r="B8313" s="40">
        <v>43447.208333333336</v>
      </c>
      <c r="C8313" s="39">
        <v>1635.4</v>
      </c>
    </row>
    <row r="8314" spans="1:3">
      <c r="A8314" s="39">
        <v>8310</v>
      </c>
      <c r="B8314" s="40">
        <v>43447.25</v>
      </c>
      <c r="C8314" s="39">
        <v>1669.01</v>
      </c>
    </row>
    <row r="8315" spans="1:3">
      <c r="A8315" s="39">
        <v>8311</v>
      </c>
      <c r="B8315" s="40">
        <v>43447.291666666664</v>
      </c>
      <c r="C8315" s="39">
        <v>1783.91</v>
      </c>
    </row>
    <row r="8316" spans="1:3">
      <c r="A8316" s="39">
        <v>8312</v>
      </c>
      <c r="B8316" s="40">
        <v>43447.333333333336</v>
      </c>
      <c r="C8316" s="39">
        <v>1878.22</v>
      </c>
    </row>
    <row r="8317" spans="1:3">
      <c r="A8317" s="39">
        <v>8313</v>
      </c>
      <c r="B8317" s="40">
        <v>43447.375</v>
      </c>
      <c r="C8317" s="39">
        <v>1872.49</v>
      </c>
    </row>
    <row r="8318" spans="1:3">
      <c r="A8318" s="39">
        <v>8314</v>
      </c>
      <c r="B8318" s="40">
        <v>43447.416666666664</v>
      </c>
      <c r="C8318" s="39">
        <v>1828.76</v>
      </c>
    </row>
    <row r="8319" spans="1:3">
      <c r="A8319" s="39">
        <v>8315</v>
      </c>
      <c r="B8319" s="40">
        <v>43447.458333333336</v>
      </c>
      <c r="C8319" s="39">
        <v>1768.77</v>
      </c>
    </row>
    <row r="8320" spans="1:3">
      <c r="A8320" s="39">
        <v>8316</v>
      </c>
      <c r="B8320" s="40">
        <v>43447.5</v>
      </c>
      <c r="C8320" s="39">
        <v>1722.76</v>
      </c>
    </row>
    <row r="8321" spans="1:3">
      <c r="A8321" s="39">
        <v>8317</v>
      </c>
      <c r="B8321" s="40">
        <v>43447.541666666664</v>
      </c>
      <c r="C8321" s="39">
        <v>1702.43</v>
      </c>
    </row>
    <row r="8322" spans="1:3">
      <c r="A8322" s="39">
        <v>8318</v>
      </c>
      <c r="B8322" s="40">
        <v>43447.583333333336</v>
      </c>
      <c r="C8322" s="39">
        <v>1649.88</v>
      </c>
    </row>
    <row r="8323" spans="1:3">
      <c r="A8323" s="39">
        <v>8319</v>
      </c>
      <c r="B8323" s="40">
        <v>43447.625</v>
      </c>
      <c r="C8323" s="39">
        <v>1628.46</v>
      </c>
    </row>
    <row r="8324" spans="1:3">
      <c r="A8324" s="39">
        <v>8320</v>
      </c>
      <c r="B8324" s="40">
        <v>43447.666666666664</v>
      </c>
      <c r="C8324" s="39">
        <v>1656.47</v>
      </c>
    </row>
    <row r="8325" spans="1:3">
      <c r="A8325" s="39">
        <v>8321</v>
      </c>
      <c r="B8325" s="40">
        <v>43447.708333333336</v>
      </c>
      <c r="C8325" s="39">
        <v>1767.2</v>
      </c>
    </row>
    <row r="8326" spans="1:3">
      <c r="A8326" s="39">
        <v>8322</v>
      </c>
      <c r="B8326" s="40">
        <v>43447.75</v>
      </c>
      <c r="C8326" s="39">
        <v>1874.3</v>
      </c>
    </row>
    <row r="8327" spans="1:3">
      <c r="A8327" s="39">
        <v>8323</v>
      </c>
      <c r="B8327" s="40">
        <v>43447.791666666664</v>
      </c>
      <c r="C8327" s="39">
        <v>1839.2</v>
      </c>
    </row>
    <row r="8328" spans="1:3">
      <c r="A8328" s="39">
        <v>8324</v>
      </c>
      <c r="B8328" s="40">
        <v>43447.833333333336</v>
      </c>
      <c r="C8328" s="39">
        <v>1827.5</v>
      </c>
    </row>
    <row r="8329" spans="1:3">
      <c r="A8329" s="39">
        <v>8325</v>
      </c>
      <c r="B8329" s="40">
        <v>43447.875</v>
      </c>
      <c r="C8329" s="39">
        <v>1840.5</v>
      </c>
    </row>
    <row r="8330" spans="1:3">
      <c r="A8330" s="39">
        <v>8326</v>
      </c>
      <c r="B8330" s="40">
        <v>43447.916666666664</v>
      </c>
      <c r="C8330" s="39">
        <v>1808.65</v>
      </c>
    </row>
    <row r="8331" spans="1:3">
      <c r="A8331" s="39">
        <v>8327</v>
      </c>
      <c r="B8331" s="40">
        <v>43447.958333333336</v>
      </c>
      <c r="C8331" s="39">
        <v>1703.06</v>
      </c>
    </row>
    <row r="8332" spans="1:3">
      <c r="A8332" s="39">
        <v>8328</v>
      </c>
      <c r="B8332" s="40">
        <v>43447</v>
      </c>
      <c r="C8332" s="39">
        <v>1653.85</v>
      </c>
    </row>
    <row r="8333" spans="1:3">
      <c r="A8333" s="39">
        <v>8329</v>
      </c>
      <c r="B8333" s="40">
        <v>43448.041666666664</v>
      </c>
      <c r="C8333" s="39">
        <v>1615.9</v>
      </c>
    </row>
    <row r="8334" spans="1:3">
      <c r="A8334" s="39">
        <v>8330</v>
      </c>
      <c r="B8334" s="40">
        <v>43448.083333333336</v>
      </c>
      <c r="C8334" s="39">
        <v>1588.88</v>
      </c>
    </row>
    <row r="8335" spans="1:3">
      <c r="A8335" s="39">
        <v>8331</v>
      </c>
      <c r="B8335" s="40">
        <v>43448.125</v>
      </c>
      <c r="C8335" s="39">
        <v>1619.23</v>
      </c>
    </row>
    <row r="8336" spans="1:3">
      <c r="A8336" s="39">
        <v>8332</v>
      </c>
      <c r="B8336" s="40">
        <v>43448.166666666664</v>
      </c>
      <c r="C8336" s="39">
        <v>1620.58</v>
      </c>
    </row>
    <row r="8337" spans="1:3">
      <c r="A8337" s="39">
        <v>8333</v>
      </c>
      <c r="B8337" s="40">
        <v>43448.208333333336</v>
      </c>
      <c r="C8337" s="39">
        <v>1630.02</v>
      </c>
    </row>
    <row r="8338" spans="1:3">
      <c r="A8338" s="39">
        <v>8334</v>
      </c>
      <c r="B8338" s="40">
        <v>43448.25</v>
      </c>
      <c r="C8338" s="39">
        <v>1682.46</v>
      </c>
    </row>
    <row r="8339" spans="1:3">
      <c r="A8339" s="39">
        <v>8335</v>
      </c>
      <c r="B8339" s="40">
        <v>43448.291666666664</v>
      </c>
      <c r="C8339" s="39">
        <v>1824.99</v>
      </c>
    </row>
    <row r="8340" spans="1:3">
      <c r="A8340" s="39">
        <v>8336</v>
      </c>
      <c r="B8340" s="40">
        <v>43448.333333333336</v>
      </c>
      <c r="C8340" s="39">
        <v>1896.77</v>
      </c>
    </row>
    <row r="8341" spans="1:3">
      <c r="A8341" s="39">
        <v>8337</v>
      </c>
      <c r="B8341" s="40">
        <v>43448.375</v>
      </c>
      <c r="C8341" s="39">
        <v>1892.67</v>
      </c>
    </row>
    <row r="8342" spans="1:3">
      <c r="A8342" s="39">
        <v>8338</v>
      </c>
      <c r="B8342" s="40">
        <v>43448.416666666664</v>
      </c>
      <c r="C8342" s="39">
        <v>1827.94</v>
      </c>
    </row>
    <row r="8343" spans="1:3">
      <c r="A8343" s="39">
        <v>8339</v>
      </c>
      <c r="B8343" s="40">
        <v>43448.458333333336</v>
      </c>
      <c r="C8343" s="39">
        <v>1771.96</v>
      </c>
    </row>
    <row r="8344" spans="1:3">
      <c r="A8344" s="39">
        <v>8340</v>
      </c>
      <c r="B8344" s="40">
        <v>43448.5</v>
      </c>
      <c r="C8344" s="39">
        <v>1733.85</v>
      </c>
    </row>
    <row r="8345" spans="1:3">
      <c r="A8345" s="39">
        <v>8341</v>
      </c>
      <c r="B8345" s="40">
        <v>43448.541666666664</v>
      </c>
      <c r="C8345" s="39">
        <v>1745.5</v>
      </c>
    </row>
    <row r="8346" spans="1:3">
      <c r="A8346" s="39">
        <v>8342</v>
      </c>
      <c r="B8346" s="40">
        <v>43448.583333333336</v>
      </c>
      <c r="C8346" s="39">
        <v>1723.31</v>
      </c>
    </row>
    <row r="8347" spans="1:3">
      <c r="A8347" s="39">
        <v>8343</v>
      </c>
      <c r="B8347" s="40">
        <v>43448.625</v>
      </c>
      <c r="C8347" s="39">
        <v>1667.28</v>
      </c>
    </row>
    <row r="8348" spans="1:3">
      <c r="A8348" s="39">
        <v>8344</v>
      </c>
      <c r="B8348" s="40">
        <v>43448.666666666664</v>
      </c>
      <c r="C8348" s="39">
        <v>1663.16</v>
      </c>
    </row>
    <row r="8349" spans="1:3">
      <c r="A8349" s="39">
        <v>8345</v>
      </c>
      <c r="B8349" s="40">
        <v>43448.708333333336</v>
      </c>
      <c r="C8349" s="39">
        <v>1723.31</v>
      </c>
    </row>
    <row r="8350" spans="1:3">
      <c r="A8350" s="39">
        <v>8346</v>
      </c>
      <c r="B8350" s="40">
        <v>43448.75</v>
      </c>
      <c r="C8350" s="39">
        <v>1821.12</v>
      </c>
    </row>
    <row r="8351" spans="1:3">
      <c r="A8351" s="39">
        <v>8347</v>
      </c>
      <c r="B8351" s="40">
        <v>43448.791666666664</v>
      </c>
      <c r="C8351" s="39">
        <v>1797.29</v>
      </c>
    </row>
    <row r="8352" spans="1:3">
      <c r="A8352" s="39">
        <v>8348</v>
      </c>
      <c r="B8352" s="40">
        <v>43448.833333333336</v>
      </c>
      <c r="C8352" s="39">
        <v>1749.5</v>
      </c>
    </row>
    <row r="8353" spans="1:3">
      <c r="A8353" s="39">
        <v>8349</v>
      </c>
      <c r="B8353" s="40">
        <v>43448.875</v>
      </c>
      <c r="C8353" s="39">
        <v>1702.26</v>
      </c>
    </row>
    <row r="8354" spans="1:3">
      <c r="A8354" s="39">
        <v>8350</v>
      </c>
      <c r="B8354" s="40">
        <v>43448.916666666664</v>
      </c>
      <c r="C8354" s="39">
        <v>1651.16</v>
      </c>
    </row>
    <row r="8355" spans="1:3">
      <c r="A8355" s="39">
        <v>8351</v>
      </c>
      <c r="B8355" s="40">
        <v>43448.958333333336</v>
      </c>
      <c r="C8355" s="39">
        <v>1579.39</v>
      </c>
    </row>
    <row r="8356" spans="1:3">
      <c r="A8356" s="39">
        <v>8352</v>
      </c>
      <c r="B8356" s="40">
        <v>43448</v>
      </c>
      <c r="C8356" s="39">
        <v>1528.13</v>
      </c>
    </row>
    <row r="8357" spans="1:3">
      <c r="A8357" s="39">
        <v>8353</v>
      </c>
      <c r="B8357" s="40">
        <v>43449.041666666664</v>
      </c>
      <c r="C8357" s="39">
        <v>1483.09</v>
      </c>
    </row>
    <row r="8358" spans="1:3">
      <c r="A8358" s="39">
        <v>8354</v>
      </c>
      <c r="B8358" s="40">
        <v>43449.083333333336</v>
      </c>
      <c r="C8358" s="39">
        <v>1426.47</v>
      </c>
    </row>
    <row r="8359" spans="1:3">
      <c r="A8359" s="39">
        <v>8355</v>
      </c>
      <c r="B8359" s="40">
        <v>43449.125</v>
      </c>
      <c r="C8359" s="39">
        <v>1373.15</v>
      </c>
    </row>
    <row r="8360" spans="1:3">
      <c r="A8360" s="39">
        <v>8356</v>
      </c>
      <c r="B8360" s="40">
        <v>43449.166666666664</v>
      </c>
      <c r="C8360" s="39">
        <v>1345.37</v>
      </c>
    </row>
    <row r="8361" spans="1:3">
      <c r="A8361" s="39">
        <v>8357</v>
      </c>
      <c r="B8361" s="40">
        <v>43449.208333333336</v>
      </c>
      <c r="C8361" s="39">
        <v>1331.98</v>
      </c>
    </row>
    <row r="8362" spans="1:3">
      <c r="A8362" s="39">
        <v>8358</v>
      </c>
      <c r="B8362" s="40">
        <v>43449.25</v>
      </c>
      <c r="C8362" s="39">
        <v>1341.47</v>
      </c>
    </row>
    <row r="8363" spans="1:3">
      <c r="A8363" s="39">
        <v>8359</v>
      </c>
      <c r="B8363" s="40">
        <v>43449.291666666664</v>
      </c>
      <c r="C8363" s="39">
        <v>1381.76</v>
      </c>
    </row>
    <row r="8364" spans="1:3">
      <c r="A8364" s="39">
        <v>8360</v>
      </c>
      <c r="B8364" s="40">
        <v>43449.333333333336</v>
      </c>
      <c r="C8364" s="39">
        <v>1426.84</v>
      </c>
    </row>
    <row r="8365" spans="1:3">
      <c r="A8365" s="39">
        <v>8361</v>
      </c>
      <c r="B8365" s="40">
        <v>43449.375</v>
      </c>
      <c r="C8365" s="39">
        <v>1469.49</v>
      </c>
    </row>
    <row r="8366" spans="1:3">
      <c r="A8366" s="39">
        <v>8362</v>
      </c>
      <c r="B8366" s="40">
        <v>43449.416666666664</v>
      </c>
      <c r="C8366" s="39">
        <v>1515.64</v>
      </c>
    </row>
    <row r="8367" spans="1:3">
      <c r="A8367" s="39">
        <v>8363</v>
      </c>
      <c r="B8367" s="40">
        <v>43449.458333333336</v>
      </c>
      <c r="C8367" s="39">
        <v>1511.63</v>
      </c>
    </row>
    <row r="8368" spans="1:3">
      <c r="A8368" s="39">
        <v>8364</v>
      </c>
      <c r="B8368" s="40">
        <v>43449.5</v>
      </c>
      <c r="C8368" s="39">
        <v>1509.27</v>
      </c>
    </row>
    <row r="8369" spans="1:3">
      <c r="A8369" s="39">
        <v>8365</v>
      </c>
      <c r="B8369" s="40">
        <v>43449.541666666664</v>
      </c>
      <c r="C8369" s="39">
        <v>1489.98</v>
      </c>
    </row>
    <row r="8370" spans="1:3">
      <c r="A8370" s="39">
        <v>8366</v>
      </c>
      <c r="B8370" s="40">
        <v>43449.583333333336</v>
      </c>
      <c r="C8370" s="39">
        <v>1479.83</v>
      </c>
    </row>
    <row r="8371" spans="1:3">
      <c r="A8371" s="39">
        <v>8367</v>
      </c>
      <c r="B8371" s="40">
        <v>43449.625</v>
      </c>
      <c r="C8371" s="39">
        <v>1467.45</v>
      </c>
    </row>
    <row r="8372" spans="1:3">
      <c r="A8372" s="39">
        <v>8368</v>
      </c>
      <c r="B8372" s="40">
        <v>43449.666666666664</v>
      </c>
      <c r="C8372" s="39">
        <v>1481.61</v>
      </c>
    </row>
    <row r="8373" spans="1:3">
      <c r="A8373" s="39">
        <v>8369</v>
      </c>
      <c r="B8373" s="40">
        <v>43449.708333333336</v>
      </c>
      <c r="C8373" s="39">
        <v>1583.68</v>
      </c>
    </row>
    <row r="8374" spans="1:3">
      <c r="A8374" s="39">
        <v>8370</v>
      </c>
      <c r="B8374" s="40">
        <v>43449.75</v>
      </c>
      <c r="C8374" s="39">
        <v>1669.43</v>
      </c>
    </row>
    <row r="8375" spans="1:3">
      <c r="A8375" s="39">
        <v>8371</v>
      </c>
      <c r="B8375" s="40">
        <v>43449.791666666664</v>
      </c>
      <c r="C8375" s="39">
        <v>1635.01</v>
      </c>
    </row>
    <row r="8376" spans="1:3">
      <c r="A8376" s="39">
        <v>8372</v>
      </c>
      <c r="B8376" s="40">
        <v>43449.833333333336</v>
      </c>
      <c r="C8376" s="39">
        <v>1619.59</v>
      </c>
    </row>
    <row r="8377" spans="1:3">
      <c r="A8377" s="39">
        <v>8373</v>
      </c>
      <c r="B8377" s="40">
        <v>43449.875</v>
      </c>
      <c r="C8377" s="39">
        <v>1583.96</v>
      </c>
    </row>
    <row r="8378" spans="1:3">
      <c r="A8378" s="39">
        <v>8374</v>
      </c>
      <c r="B8378" s="40">
        <v>43449.916666666664</v>
      </c>
      <c r="C8378" s="39">
        <v>1546.85</v>
      </c>
    </row>
    <row r="8379" spans="1:3">
      <c r="A8379" s="39">
        <v>8375</v>
      </c>
      <c r="B8379" s="40">
        <v>43449.958333333336</v>
      </c>
      <c r="C8379" s="39">
        <v>1486.76</v>
      </c>
    </row>
    <row r="8380" spans="1:3">
      <c r="A8380" s="39">
        <v>8376</v>
      </c>
      <c r="B8380" s="40">
        <v>43449</v>
      </c>
      <c r="C8380" s="39">
        <v>1421.65</v>
      </c>
    </row>
    <row r="8381" spans="1:3">
      <c r="A8381" s="39">
        <v>8377</v>
      </c>
      <c r="B8381" s="40">
        <v>43450.041666666664</v>
      </c>
      <c r="C8381" s="39">
        <v>1365.41</v>
      </c>
    </row>
    <row r="8382" spans="1:3">
      <c r="A8382" s="39">
        <v>8378</v>
      </c>
      <c r="B8382" s="40">
        <v>43450.083333333336</v>
      </c>
      <c r="C8382" s="39">
        <v>1347.96</v>
      </c>
    </row>
    <row r="8383" spans="1:3">
      <c r="A8383" s="39">
        <v>8379</v>
      </c>
      <c r="B8383" s="40">
        <v>43450.125</v>
      </c>
      <c r="C8383" s="39">
        <v>1333.35</v>
      </c>
    </row>
    <row r="8384" spans="1:3">
      <c r="A8384" s="39">
        <v>8380</v>
      </c>
      <c r="B8384" s="40">
        <v>43450.166666666664</v>
      </c>
      <c r="C8384" s="39">
        <v>1314.65</v>
      </c>
    </row>
    <row r="8385" spans="1:3">
      <c r="A8385" s="39">
        <v>8381</v>
      </c>
      <c r="B8385" s="40">
        <v>43450.208333333336</v>
      </c>
      <c r="C8385" s="39">
        <v>1332.61</v>
      </c>
    </row>
    <row r="8386" spans="1:3">
      <c r="A8386" s="39">
        <v>8382</v>
      </c>
      <c r="B8386" s="40">
        <v>43450.25</v>
      </c>
      <c r="C8386" s="39">
        <v>1364.71</v>
      </c>
    </row>
    <row r="8387" spans="1:3">
      <c r="A8387" s="39">
        <v>8383</v>
      </c>
      <c r="B8387" s="40">
        <v>43450.291666666664</v>
      </c>
      <c r="C8387" s="39">
        <v>1418.72</v>
      </c>
    </row>
    <row r="8388" spans="1:3">
      <c r="A8388" s="39">
        <v>8384</v>
      </c>
      <c r="B8388" s="40">
        <v>43450.333333333336</v>
      </c>
      <c r="C8388" s="39">
        <v>1503.01</v>
      </c>
    </row>
    <row r="8389" spans="1:3">
      <c r="A8389" s="39">
        <v>8385</v>
      </c>
      <c r="B8389" s="40">
        <v>43450.375</v>
      </c>
      <c r="C8389" s="39">
        <v>1575.32</v>
      </c>
    </row>
    <row r="8390" spans="1:3">
      <c r="A8390" s="39">
        <v>8386</v>
      </c>
      <c r="B8390" s="40">
        <v>43450.416666666664</v>
      </c>
      <c r="C8390" s="39">
        <v>1603.34</v>
      </c>
    </row>
    <row r="8391" spans="1:3">
      <c r="A8391" s="39">
        <v>8387</v>
      </c>
      <c r="B8391" s="40">
        <v>43450.458333333336</v>
      </c>
      <c r="C8391" s="39">
        <v>1569.1</v>
      </c>
    </row>
    <row r="8392" spans="1:3">
      <c r="A8392" s="39">
        <v>8388</v>
      </c>
      <c r="B8392" s="40">
        <v>43450.5</v>
      </c>
      <c r="C8392" s="39">
        <v>1543.23</v>
      </c>
    </row>
    <row r="8393" spans="1:3">
      <c r="A8393" s="39">
        <v>8389</v>
      </c>
      <c r="B8393" s="40">
        <v>43450.541666666664</v>
      </c>
      <c r="C8393" s="39">
        <v>1510.86</v>
      </c>
    </row>
    <row r="8394" spans="1:3">
      <c r="A8394" s="39">
        <v>8390</v>
      </c>
      <c r="B8394" s="40">
        <v>43450.583333333336</v>
      </c>
      <c r="C8394" s="39">
        <v>1469.13</v>
      </c>
    </row>
    <row r="8395" spans="1:3">
      <c r="A8395" s="39">
        <v>8391</v>
      </c>
      <c r="B8395" s="40">
        <v>43450.625</v>
      </c>
      <c r="C8395" s="39">
        <v>1447.59</v>
      </c>
    </row>
    <row r="8396" spans="1:3">
      <c r="A8396" s="39">
        <v>8392</v>
      </c>
      <c r="B8396" s="40">
        <v>43450.666666666664</v>
      </c>
      <c r="C8396" s="39">
        <v>1481.57</v>
      </c>
    </row>
    <row r="8397" spans="1:3">
      <c r="A8397" s="39">
        <v>8393</v>
      </c>
      <c r="B8397" s="40">
        <v>43450.708333333336</v>
      </c>
      <c r="C8397" s="39">
        <v>1630.39</v>
      </c>
    </row>
    <row r="8398" spans="1:3">
      <c r="A8398" s="39">
        <v>8394</v>
      </c>
      <c r="B8398" s="40">
        <v>43450.75</v>
      </c>
      <c r="C8398" s="39">
        <v>1750.15</v>
      </c>
    </row>
    <row r="8399" spans="1:3">
      <c r="A8399" s="39">
        <v>8395</v>
      </c>
      <c r="B8399" s="40">
        <v>43450.791666666664</v>
      </c>
      <c r="C8399" s="39">
        <v>1728.86</v>
      </c>
    </row>
    <row r="8400" spans="1:3">
      <c r="A8400" s="39">
        <v>8396</v>
      </c>
      <c r="B8400" s="40">
        <v>43450.833333333336</v>
      </c>
      <c r="C8400" s="39">
        <v>1716.67</v>
      </c>
    </row>
    <row r="8401" spans="1:3">
      <c r="A8401" s="39">
        <v>8397</v>
      </c>
      <c r="B8401" s="40">
        <v>43450.875</v>
      </c>
      <c r="C8401" s="39">
        <v>1682.04</v>
      </c>
    </row>
    <row r="8402" spans="1:3">
      <c r="A8402" s="39">
        <v>8398</v>
      </c>
      <c r="B8402" s="40">
        <v>43450.916666666664</v>
      </c>
      <c r="C8402" s="39">
        <v>1619.98</v>
      </c>
    </row>
    <row r="8403" spans="1:3">
      <c r="A8403" s="39">
        <v>8399</v>
      </c>
      <c r="B8403" s="40">
        <v>43450.958333333336</v>
      </c>
      <c r="C8403" s="39">
        <v>1519.01</v>
      </c>
    </row>
    <row r="8404" spans="1:3">
      <c r="A8404" s="39">
        <v>8400</v>
      </c>
      <c r="B8404" s="40">
        <v>43450</v>
      </c>
      <c r="C8404" s="39">
        <v>1430.28</v>
      </c>
    </row>
    <row r="8405" spans="1:3">
      <c r="A8405" s="39">
        <v>8401</v>
      </c>
      <c r="B8405" s="40">
        <v>43451.041666666664</v>
      </c>
      <c r="C8405" s="39">
        <v>1355.72</v>
      </c>
    </row>
    <row r="8406" spans="1:3">
      <c r="A8406" s="39">
        <v>8402</v>
      </c>
      <c r="B8406" s="40">
        <v>43451.083333333336</v>
      </c>
      <c r="C8406" s="39">
        <v>1335.75</v>
      </c>
    </row>
    <row r="8407" spans="1:3">
      <c r="A8407" s="39">
        <v>8403</v>
      </c>
      <c r="B8407" s="40">
        <v>43451.125</v>
      </c>
      <c r="C8407" s="39">
        <v>1318</v>
      </c>
    </row>
    <row r="8408" spans="1:3">
      <c r="A8408" s="39">
        <v>8404</v>
      </c>
      <c r="B8408" s="40">
        <v>43451.166666666664</v>
      </c>
      <c r="C8408" s="39">
        <v>1311.03</v>
      </c>
    </row>
    <row r="8409" spans="1:3">
      <c r="A8409" s="39">
        <v>8405</v>
      </c>
      <c r="B8409" s="40">
        <v>43451.208333333336</v>
      </c>
      <c r="C8409" s="39">
        <v>1336.03</v>
      </c>
    </row>
    <row r="8410" spans="1:3">
      <c r="A8410" s="39">
        <v>8406</v>
      </c>
      <c r="B8410" s="40">
        <v>43451.25</v>
      </c>
      <c r="C8410" s="39">
        <v>1388.97</v>
      </c>
    </row>
    <row r="8411" spans="1:3">
      <c r="A8411" s="39">
        <v>8407</v>
      </c>
      <c r="B8411" s="40">
        <v>43451.291666666664</v>
      </c>
      <c r="C8411" s="39">
        <v>1526.94</v>
      </c>
    </row>
    <row r="8412" spans="1:3">
      <c r="A8412" s="39">
        <v>8408</v>
      </c>
      <c r="B8412" s="40">
        <v>43451.333333333336</v>
      </c>
      <c r="C8412" s="39">
        <v>1643.84</v>
      </c>
    </row>
    <row r="8413" spans="1:3">
      <c r="A8413" s="39">
        <v>8409</v>
      </c>
      <c r="B8413" s="40">
        <v>43451.375</v>
      </c>
      <c r="C8413" s="39">
        <v>1689.59</v>
      </c>
    </row>
    <row r="8414" spans="1:3">
      <c r="A8414" s="39">
        <v>8410</v>
      </c>
      <c r="B8414" s="40">
        <v>43451.416666666664</v>
      </c>
      <c r="C8414" s="39">
        <v>1706.17</v>
      </c>
    </row>
    <row r="8415" spans="1:3">
      <c r="A8415" s="39">
        <v>8411</v>
      </c>
      <c r="B8415" s="40">
        <v>43451.458333333336</v>
      </c>
      <c r="C8415" s="39">
        <v>1709.72</v>
      </c>
    </row>
    <row r="8416" spans="1:3">
      <c r="A8416" s="39">
        <v>8412</v>
      </c>
      <c r="B8416" s="40">
        <v>43451.5</v>
      </c>
      <c r="C8416" s="39">
        <v>1712.86</v>
      </c>
    </row>
    <row r="8417" spans="1:3">
      <c r="A8417" s="39">
        <v>8413</v>
      </c>
      <c r="B8417" s="40">
        <v>43451.541666666664</v>
      </c>
      <c r="C8417" s="39">
        <v>1706.3</v>
      </c>
    </row>
    <row r="8418" spans="1:3">
      <c r="A8418" s="39">
        <v>8414</v>
      </c>
      <c r="B8418" s="40">
        <v>43451.583333333336</v>
      </c>
      <c r="C8418" s="39">
        <v>1665.78</v>
      </c>
    </row>
    <row r="8419" spans="1:3">
      <c r="A8419" s="39">
        <v>8415</v>
      </c>
      <c r="B8419" s="40">
        <v>43451.625</v>
      </c>
      <c r="C8419" s="39">
        <v>1659.74</v>
      </c>
    </row>
    <row r="8420" spans="1:3">
      <c r="A8420" s="39">
        <v>8416</v>
      </c>
      <c r="B8420" s="40">
        <v>43451.666666666664</v>
      </c>
      <c r="C8420" s="39">
        <v>1673.85</v>
      </c>
    </row>
    <row r="8421" spans="1:3">
      <c r="A8421" s="39">
        <v>8417</v>
      </c>
      <c r="B8421" s="40">
        <v>43451.708333333336</v>
      </c>
      <c r="C8421" s="39">
        <v>1755.22</v>
      </c>
    </row>
    <row r="8422" spans="1:3">
      <c r="A8422" s="39">
        <v>8418</v>
      </c>
      <c r="B8422" s="40">
        <v>43451.75</v>
      </c>
      <c r="C8422" s="39">
        <v>1822.79</v>
      </c>
    </row>
    <row r="8423" spans="1:3">
      <c r="A8423" s="39">
        <v>8419</v>
      </c>
      <c r="B8423" s="40">
        <v>43451.791666666664</v>
      </c>
      <c r="C8423" s="39">
        <v>1776.2</v>
      </c>
    </row>
    <row r="8424" spans="1:3">
      <c r="A8424" s="39">
        <v>8420</v>
      </c>
      <c r="B8424" s="40">
        <v>43451.833333333336</v>
      </c>
      <c r="C8424" s="39">
        <v>1735.15</v>
      </c>
    </row>
    <row r="8425" spans="1:3">
      <c r="A8425" s="39">
        <v>8421</v>
      </c>
      <c r="B8425" s="40">
        <v>43451.875</v>
      </c>
      <c r="C8425" s="39">
        <v>1677.75</v>
      </c>
    </row>
    <row r="8426" spans="1:3">
      <c r="A8426" s="39">
        <v>8422</v>
      </c>
      <c r="B8426" s="40">
        <v>43451.916666666664</v>
      </c>
      <c r="C8426" s="39">
        <v>1628.04</v>
      </c>
    </row>
    <row r="8427" spans="1:3">
      <c r="A8427" s="39">
        <v>8423</v>
      </c>
      <c r="B8427" s="40">
        <v>43451.958333333336</v>
      </c>
      <c r="C8427" s="39">
        <v>1542.94</v>
      </c>
    </row>
    <row r="8428" spans="1:3">
      <c r="A8428" s="39">
        <v>8424</v>
      </c>
      <c r="B8428" s="40">
        <v>43451</v>
      </c>
      <c r="C8428" s="39">
        <v>1446.92</v>
      </c>
    </row>
    <row r="8429" spans="1:3">
      <c r="A8429" s="39">
        <v>8425</v>
      </c>
      <c r="B8429" s="40">
        <v>43452.041666666664</v>
      </c>
      <c r="C8429" s="39">
        <v>1407.83</v>
      </c>
    </row>
    <row r="8430" spans="1:3">
      <c r="A8430" s="39">
        <v>8426</v>
      </c>
      <c r="B8430" s="40">
        <v>43452.083333333336</v>
      </c>
      <c r="C8430" s="39">
        <v>1366.18</v>
      </c>
    </row>
    <row r="8431" spans="1:3">
      <c r="A8431" s="39">
        <v>8427</v>
      </c>
      <c r="B8431" s="40">
        <v>43452.125</v>
      </c>
      <c r="C8431" s="39">
        <v>1380.24</v>
      </c>
    </row>
    <row r="8432" spans="1:3">
      <c r="A8432" s="39">
        <v>8428</v>
      </c>
      <c r="B8432" s="40">
        <v>43452.166666666664</v>
      </c>
      <c r="C8432" s="39">
        <v>1369.96</v>
      </c>
    </row>
    <row r="8433" spans="1:3">
      <c r="A8433" s="39">
        <v>8429</v>
      </c>
      <c r="B8433" s="40">
        <v>43452.208333333336</v>
      </c>
      <c r="C8433" s="39">
        <v>1390.86</v>
      </c>
    </row>
    <row r="8434" spans="1:3">
      <c r="A8434" s="39">
        <v>8430</v>
      </c>
      <c r="B8434" s="40">
        <v>43452.25</v>
      </c>
      <c r="C8434" s="39">
        <v>1460.49</v>
      </c>
    </row>
    <row r="8435" spans="1:3">
      <c r="A8435" s="39">
        <v>8431</v>
      </c>
      <c r="B8435" s="40">
        <v>43452.291666666664</v>
      </c>
      <c r="C8435" s="39">
        <v>1583.84</v>
      </c>
    </row>
    <row r="8436" spans="1:3">
      <c r="A8436" s="39">
        <v>8432</v>
      </c>
      <c r="B8436" s="40">
        <v>43452.333333333336</v>
      </c>
      <c r="C8436" s="39">
        <v>1603.53</v>
      </c>
    </row>
    <row r="8437" spans="1:3">
      <c r="A8437" s="39">
        <v>8433</v>
      </c>
      <c r="B8437" s="40">
        <v>43452.375</v>
      </c>
      <c r="C8437" s="39">
        <v>1625.51</v>
      </c>
    </row>
    <row r="8438" spans="1:3">
      <c r="A8438" s="39">
        <v>8434</v>
      </c>
      <c r="B8438" s="40">
        <v>43452.416666666664</v>
      </c>
      <c r="C8438" s="39">
        <v>1658.81</v>
      </c>
    </row>
    <row r="8439" spans="1:3">
      <c r="A8439" s="39">
        <v>8435</v>
      </c>
      <c r="B8439" s="40">
        <v>43452.458333333336</v>
      </c>
      <c r="C8439" s="39">
        <v>1684.33</v>
      </c>
    </row>
    <row r="8440" spans="1:3">
      <c r="A8440" s="39">
        <v>8436</v>
      </c>
      <c r="B8440" s="40">
        <v>43452.5</v>
      </c>
      <c r="C8440" s="39">
        <v>1701.49</v>
      </c>
    </row>
    <row r="8441" spans="1:3">
      <c r="A8441" s="39">
        <v>8437</v>
      </c>
      <c r="B8441" s="40">
        <v>43452.541666666664</v>
      </c>
      <c r="C8441" s="39">
        <v>1730.66</v>
      </c>
    </row>
    <row r="8442" spans="1:3">
      <c r="A8442" s="39">
        <v>8438</v>
      </c>
      <c r="B8442" s="40">
        <v>43452.583333333336</v>
      </c>
      <c r="C8442" s="39">
        <v>1726.32</v>
      </c>
    </row>
    <row r="8443" spans="1:3">
      <c r="A8443" s="39">
        <v>8439</v>
      </c>
      <c r="B8443" s="40">
        <v>43452.625</v>
      </c>
      <c r="C8443" s="39">
        <v>1724.24</v>
      </c>
    </row>
    <row r="8444" spans="1:3">
      <c r="A8444" s="39">
        <v>8440</v>
      </c>
      <c r="B8444" s="40">
        <v>43452.666666666664</v>
      </c>
      <c r="C8444" s="39">
        <v>1746</v>
      </c>
    </row>
    <row r="8445" spans="1:3">
      <c r="A8445" s="39">
        <v>8441</v>
      </c>
      <c r="B8445" s="40">
        <v>43452.708333333336</v>
      </c>
      <c r="C8445" s="39">
        <v>1819.7</v>
      </c>
    </row>
    <row r="8446" spans="1:3">
      <c r="A8446" s="39">
        <v>8442</v>
      </c>
      <c r="B8446" s="40">
        <v>43452.75</v>
      </c>
      <c r="C8446" s="39">
        <v>1890.72</v>
      </c>
    </row>
    <row r="8447" spans="1:3">
      <c r="A8447" s="39">
        <v>8443</v>
      </c>
      <c r="B8447" s="40">
        <v>43452.791666666664</v>
      </c>
      <c r="C8447" s="39">
        <v>1845.24</v>
      </c>
    </row>
    <row r="8448" spans="1:3">
      <c r="A8448" s="39">
        <v>8444</v>
      </c>
      <c r="B8448" s="40">
        <v>43452.833333333336</v>
      </c>
      <c r="C8448" s="39">
        <v>1786.8</v>
      </c>
    </row>
    <row r="8449" spans="1:3">
      <c r="A8449" s="39">
        <v>8445</v>
      </c>
      <c r="B8449" s="40">
        <v>43452.875</v>
      </c>
      <c r="C8449" s="39">
        <v>1736.92</v>
      </c>
    </row>
    <row r="8450" spans="1:3">
      <c r="A8450" s="39">
        <v>8446</v>
      </c>
      <c r="B8450" s="40">
        <v>43452.916666666664</v>
      </c>
      <c r="C8450" s="39">
        <v>1666.76</v>
      </c>
    </row>
    <row r="8451" spans="1:3">
      <c r="A8451" s="39">
        <v>8447</v>
      </c>
      <c r="B8451" s="40">
        <v>43452.958333333336</v>
      </c>
      <c r="C8451" s="39">
        <v>1563.24</v>
      </c>
    </row>
    <row r="8452" spans="1:3">
      <c r="A8452" s="39">
        <v>8448</v>
      </c>
      <c r="B8452" s="40">
        <v>43452</v>
      </c>
      <c r="C8452" s="39">
        <v>1522.24</v>
      </c>
    </row>
    <row r="8453" spans="1:3">
      <c r="A8453" s="39">
        <v>8449</v>
      </c>
      <c r="B8453" s="40">
        <v>43453.041666666664</v>
      </c>
      <c r="C8453" s="39">
        <v>1512.96</v>
      </c>
    </row>
    <row r="8454" spans="1:3">
      <c r="A8454" s="39">
        <v>8450</v>
      </c>
      <c r="B8454" s="40">
        <v>43453.083333333336</v>
      </c>
      <c r="C8454" s="39">
        <v>1480.55</v>
      </c>
    </row>
    <row r="8455" spans="1:3">
      <c r="A8455" s="39">
        <v>8451</v>
      </c>
      <c r="B8455" s="40">
        <v>43453.125</v>
      </c>
      <c r="C8455" s="39">
        <v>1448.7</v>
      </c>
    </row>
    <row r="8456" spans="1:3">
      <c r="A8456" s="39">
        <v>8452</v>
      </c>
      <c r="B8456" s="40">
        <v>43453.166666666664</v>
      </c>
      <c r="C8456" s="39">
        <v>1437</v>
      </c>
    </row>
    <row r="8457" spans="1:3">
      <c r="A8457" s="39">
        <v>8453</v>
      </c>
      <c r="B8457" s="40">
        <v>43453.208333333336</v>
      </c>
      <c r="C8457" s="39">
        <v>1440.64</v>
      </c>
    </row>
    <row r="8458" spans="1:3">
      <c r="A8458" s="39">
        <v>8454</v>
      </c>
      <c r="B8458" s="40">
        <v>43453.25</v>
      </c>
      <c r="C8458" s="39">
        <v>1496.05</v>
      </c>
    </row>
    <row r="8459" spans="1:3">
      <c r="A8459" s="39">
        <v>8455</v>
      </c>
      <c r="B8459" s="40">
        <v>43453.291666666664</v>
      </c>
      <c r="C8459" s="39">
        <v>1636.82</v>
      </c>
    </row>
    <row r="8460" spans="1:3">
      <c r="A8460" s="39">
        <v>8456</v>
      </c>
      <c r="B8460" s="40">
        <v>43453.333333333336</v>
      </c>
      <c r="C8460" s="39">
        <v>1740.56</v>
      </c>
    </row>
    <row r="8461" spans="1:3">
      <c r="A8461" s="39">
        <v>8457</v>
      </c>
      <c r="B8461" s="40">
        <v>43453.375</v>
      </c>
      <c r="C8461" s="39">
        <v>1769.69</v>
      </c>
    </row>
    <row r="8462" spans="1:3">
      <c r="A8462" s="39">
        <v>8458</v>
      </c>
      <c r="B8462" s="40">
        <v>43453.416666666664</v>
      </c>
      <c r="C8462" s="39">
        <v>1741.77</v>
      </c>
    </row>
    <row r="8463" spans="1:3">
      <c r="A8463" s="39">
        <v>8459</v>
      </c>
      <c r="B8463" s="40">
        <v>43453.458333333336</v>
      </c>
      <c r="C8463" s="39">
        <v>1692.35</v>
      </c>
    </row>
    <row r="8464" spans="1:3">
      <c r="A8464" s="39">
        <v>8460</v>
      </c>
      <c r="B8464" s="40">
        <v>43453.5</v>
      </c>
      <c r="C8464" s="39">
        <v>1676.82</v>
      </c>
    </row>
    <row r="8465" spans="1:3">
      <c r="A8465" s="39">
        <v>8461</v>
      </c>
      <c r="B8465" s="40">
        <v>43453.541666666664</v>
      </c>
      <c r="C8465" s="39">
        <v>1668.29</v>
      </c>
    </row>
    <row r="8466" spans="1:3">
      <c r="A8466" s="39">
        <v>8462</v>
      </c>
      <c r="B8466" s="40">
        <v>43453.583333333336</v>
      </c>
      <c r="C8466" s="39">
        <v>1638.39</v>
      </c>
    </row>
    <row r="8467" spans="1:3">
      <c r="A8467" s="39">
        <v>8463</v>
      </c>
      <c r="B8467" s="40">
        <v>43453.625</v>
      </c>
      <c r="C8467" s="39">
        <v>1624.8</v>
      </c>
    </row>
    <row r="8468" spans="1:3">
      <c r="A8468" s="39">
        <v>8464</v>
      </c>
      <c r="B8468" s="40">
        <v>43453.666666666664</v>
      </c>
      <c r="C8468" s="39">
        <v>1644.91</v>
      </c>
    </row>
    <row r="8469" spans="1:3">
      <c r="A8469" s="39">
        <v>8465</v>
      </c>
      <c r="B8469" s="40">
        <v>43453.708333333336</v>
      </c>
      <c r="C8469" s="39">
        <v>1734.05</v>
      </c>
    </row>
    <row r="8470" spans="1:3">
      <c r="A8470" s="39">
        <v>8466</v>
      </c>
      <c r="B8470" s="40">
        <v>43453.75</v>
      </c>
      <c r="C8470" s="39">
        <v>1858.22</v>
      </c>
    </row>
    <row r="8471" spans="1:3">
      <c r="A8471" s="39">
        <v>8467</v>
      </c>
      <c r="B8471" s="40">
        <v>43453.791666666664</v>
      </c>
      <c r="C8471" s="39">
        <v>1862.26</v>
      </c>
    </row>
    <row r="8472" spans="1:3">
      <c r="A8472" s="39">
        <v>8468</v>
      </c>
      <c r="B8472" s="40">
        <v>43453.833333333336</v>
      </c>
      <c r="C8472" s="39">
        <v>1865.05</v>
      </c>
    </row>
    <row r="8473" spans="1:3">
      <c r="A8473" s="39">
        <v>8469</v>
      </c>
      <c r="B8473" s="40">
        <v>43453.875</v>
      </c>
      <c r="C8473" s="39">
        <v>1870.55</v>
      </c>
    </row>
    <row r="8474" spans="1:3">
      <c r="A8474" s="39">
        <v>8470</v>
      </c>
      <c r="B8474" s="40">
        <v>43453.916666666664</v>
      </c>
      <c r="C8474" s="39">
        <v>1800.99</v>
      </c>
    </row>
    <row r="8475" spans="1:3">
      <c r="A8475" s="39">
        <v>8471</v>
      </c>
      <c r="B8475" s="40">
        <v>43453.958333333336</v>
      </c>
      <c r="C8475" s="39">
        <v>1687.96</v>
      </c>
    </row>
    <row r="8476" spans="1:3">
      <c r="A8476" s="39">
        <v>8472</v>
      </c>
      <c r="B8476" s="40">
        <v>43453</v>
      </c>
      <c r="C8476" s="39">
        <v>1630.57</v>
      </c>
    </row>
    <row r="8477" spans="1:3">
      <c r="A8477" s="39">
        <v>8473</v>
      </c>
      <c r="B8477" s="40">
        <v>43454.041666666664</v>
      </c>
      <c r="C8477" s="39">
        <v>1590.1</v>
      </c>
    </row>
    <row r="8478" spans="1:3">
      <c r="A8478" s="39">
        <v>8474</v>
      </c>
      <c r="B8478" s="40">
        <v>43454.083333333336</v>
      </c>
      <c r="C8478" s="39">
        <v>1553.4</v>
      </c>
    </row>
    <row r="8479" spans="1:3">
      <c r="A8479" s="39">
        <v>8475</v>
      </c>
      <c r="B8479" s="40">
        <v>43454.125</v>
      </c>
      <c r="C8479" s="39">
        <v>1520.11</v>
      </c>
    </row>
    <row r="8480" spans="1:3">
      <c r="A8480" s="39">
        <v>8476</v>
      </c>
      <c r="B8480" s="40">
        <v>43454.166666666664</v>
      </c>
      <c r="C8480" s="39">
        <v>1523</v>
      </c>
    </row>
    <row r="8481" spans="1:3">
      <c r="A8481" s="39">
        <v>8477</v>
      </c>
      <c r="B8481" s="40">
        <v>43454.208333333336</v>
      </c>
      <c r="C8481" s="39">
        <v>1530.36</v>
      </c>
    </row>
    <row r="8482" spans="1:3">
      <c r="A8482" s="39">
        <v>8478</v>
      </c>
      <c r="B8482" s="40">
        <v>43454.25</v>
      </c>
      <c r="C8482" s="39">
        <v>1580.24</v>
      </c>
    </row>
    <row r="8483" spans="1:3">
      <c r="A8483" s="39">
        <v>8479</v>
      </c>
      <c r="B8483" s="40">
        <v>43454.291666666664</v>
      </c>
      <c r="C8483" s="39">
        <v>1696.41</v>
      </c>
    </row>
    <row r="8484" spans="1:3">
      <c r="A8484" s="39">
        <v>8480</v>
      </c>
      <c r="B8484" s="40">
        <v>43454.333333333336</v>
      </c>
      <c r="C8484" s="39">
        <v>1793.89</v>
      </c>
    </row>
    <row r="8485" spans="1:3">
      <c r="A8485" s="39">
        <v>8481</v>
      </c>
      <c r="B8485" s="40">
        <v>43454.375</v>
      </c>
      <c r="C8485" s="39">
        <v>1802.06</v>
      </c>
    </row>
    <row r="8486" spans="1:3">
      <c r="A8486" s="39">
        <v>8482</v>
      </c>
      <c r="B8486" s="40">
        <v>43454.416666666664</v>
      </c>
      <c r="C8486" s="39">
        <v>1745.16</v>
      </c>
    </row>
    <row r="8487" spans="1:3">
      <c r="A8487" s="39">
        <v>8483</v>
      </c>
      <c r="B8487" s="40">
        <v>43454.458333333336</v>
      </c>
      <c r="C8487" s="39">
        <v>1674.87</v>
      </c>
    </row>
    <row r="8488" spans="1:3">
      <c r="A8488" s="39">
        <v>8484</v>
      </c>
      <c r="B8488" s="40">
        <v>43454.5</v>
      </c>
      <c r="C8488" s="39">
        <v>1614.08</v>
      </c>
    </row>
    <row r="8489" spans="1:3">
      <c r="A8489" s="39">
        <v>8485</v>
      </c>
      <c r="B8489" s="40">
        <v>43454.541666666664</v>
      </c>
      <c r="C8489" s="39">
        <v>1603.18</v>
      </c>
    </row>
    <row r="8490" spans="1:3">
      <c r="A8490" s="39">
        <v>8486</v>
      </c>
      <c r="B8490" s="40">
        <v>43454.583333333336</v>
      </c>
      <c r="C8490" s="39">
        <v>1570.49</v>
      </c>
    </row>
    <row r="8491" spans="1:3">
      <c r="A8491" s="39">
        <v>8487</v>
      </c>
      <c r="B8491" s="40">
        <v>43454.625</v>
      </c>
      <c r="C8491" s="39">
        <v>1534.68</v>
      </c>
    </row>
    <row r="8492" spans="1:3">
      <c r="A8492" s="39">
        <v>8488</v>
      </c>
      <c r="B8492" s="40">
        <v>43454.666666666664</v>
      </c>
      <c r="C8492" s="39">
        <v>1559.27</v>
      </c>
    </row>
    <row r="8493" spans="1:3">
      <c r="A8493" s="39">
        <v>8489</v>
      </c>
      <c r="B8493" s="40">
        <v>43454.708333333336</v>
      </c>
      <c r="C8493" s="39">
        <v>1652.3</v>
      </c>
    </row>
    <row r="8494" spans="1:3">
      <c r="A8494" s="39">
        <v>8490</v>
      </c>
      <c r="B8494" s="40">
        <v>43454.75</v>
      </c>
      <c r="C8494" s="39">
        <v>1768.96</v>
      </c>
    </row>
    <row r="8495" spans="1:3">
      <c r="A8495" s="39">
        <v>8491</v>
      </c>
      <c r="B8495" s="40">
        <v>43454.791666666664</v>
      </c>
      <c r="C8495" s="39">
        <v>1754.38</v>
      </c>
    </row>
    <row r="8496" spans="1:3">
      <c r="A8496" s="39">
        <v>8492</v>
      </c>
      <c r="B8496" s="40">
        <v>43454.833333333336</v>
      </c>
      <c r="C8496" s="39">
        <v>1738.43</v>
      </c>
    </row>
    <row r="8497" spans="1:3">
      <c r="A8497" s="39">
        <v>8493</v>
      </c>
      <c r="B8497" s="40">
        <v>43454.875</v>
      </c>
      <c r="C8497" s="39">
        <v>1713.57</v>
      </c>
    </row>
    <row r="8498" spans="1:3">
      <c r="A8498" s="39">
        <v>8494</v>
      </c>
      <c r="B8498" s="40">
        <v>43454.916666666664</v>
      </c>
      <c r="C8498" s="39">
        <v>1655.54</v>
      </c>
    </row>
    <row r="8499" spans="1:3">
      <c r="A8499" s="39">
        <v>8495</v>
      </c>
      <c r="B8499" s="40">
        <v>43454.958333333336</v>
      </c>
      <c r="C8499" s="39">
        <v>1559.66</v>
      </c>
    </row>
    <row r="8500" spans="1:3">
      <c r="A8500" s="39">
        <v>8496</v>
      </c>
      <c r="B8500" s="40">
        <v>43454</v>
      </c>
      <c r="C8500" s="39">
        <v>1528.32</v>
      </c>
    </row>
    <row r="8501" spans="1:3">
      <c r="A8501" s="39">
        <v>8497</v>
      </c>
      <c r="B8501" s="40">
        <v>43455.041666666664</v>
      </c>
      <c r="C8501" s="39">
        <v>1473.61</v>
      </c>
    </row>
    <row r="8502" spans="1:3">
      <c r="A8502" s="39">
        <v>8498</v>
      </c>
      <c r="B8502" s="40">
        <v>43455.083333333336</v>
      </c>
      <c r="C8502" s="39">
        <v>1452.9</v>
      </c>
    </row>
    <row r="8503" spans="1:3">
      <c r="A8503" s="39">
        <v>8499</v>
      </c>
      <c r="B8503" s="40">
        <v>43455.125</v>
      </c>
      <c r="C8503" s="39">
        <v>1433.94</v>
      </c>
    </row>
    <row r="8504" spans="1:3">
      <c r="A8504" s="39">
        <v>8500</v>
      </c>
      <c r="B8504" s="40">
        <v>43455.166666666664</v>
      </c>
      <c r="C8504" s="39">
        <v>1430.29</v>
      </c>
    </row>
    <row r="8505" spans="1:3">
      <c r="A8505" s="39">
        <v>8501</v>
      </c>
      <c r="B8505" s="40">
        <v>43455.208333333336</v>
      </c>
      <c r="C8505" s="39">
        <v>1432.97</v>
      </c>
    </row>
    <row r="8506" spans="1:3">
      <c r="A8506" s="39">
        <v>8502</v>
      </c>
      <c r="B8506" s="40">
        <v>43455.25</v>
      </c>
      <c r="C8506" s="39">
        <v>1471.58</v>
      </c>
    </row>
    <row r="8507" spans="1:3">
      <c r="A8507" s="39">
        <v>8503</v>
      </c>
      <c r="B8507" s="40">
        <v>43455.291666666664</v>
      </c>
      <c r="C8507" s="39">
        <v>1579.27</v>
      </c>
    </row>
    <row r="8508" spans="1:3">
      <c r="A8508" s="39">
        <v>8504</v>
      </c>
      <c r="B8508" s="40">
        <v>43455.333333333336</v>
      </c>
      <c r="C8508" s="39">
        <v>1654.94</v>
      </c>
    </row>
    <row r="8509" spans="1:3">
      <c r="A8509" s="39">
        <v>8505</v>
      </c>
      <c r="B8509" s="40">
        <v>43455.375</v>
      </c>
      <c r="C8509" s="39">
        <v>1657.87</v>
      </c>
    </row>
    <row r="8510" spans="1:3">
      <c r="A8510" s="39">
        <v>8506</v>
      </c>
      <c r="B8510" s="40">
        <v>43455.416666666664</v>
      </c>
      <c r="C8510" s="39">
        <v>1638.77</v>
      </c>
    </row>
    <row r="8511" spans="1:3">
      <c r="A8511" s="39">
        <v>8507</v>
      </c>
      <c r="B8511" s="40">
        <v>43455.458333333336</v>
      </c>
      <c r="C8511" s="39">
        <v>1612.86</v>
      </c>
    </row>
    <row r="8512" spans="1:3">
      <c r="A8512" s="39">
        <v>8508</v>
      </c>
      <c r="B8512" s="40">
        <v>43455.5</v>
      </c>
      <c r="C8512" s="39">
        <v>1639.4</v>
      </c>
    </row>
    <row r="8513" spans="1:3">
      <c r="A8513" s="39">
        <v>8509</v>
      </c>
      <c r="B8513" s="40">
        <v>43455.541666666664</v>
      </c>
      <c r="C8513" s="39">
        <v>1631.68</v>
      </c>
    </row>
    <row r="8514" spans="1:3">
      <c r="A8514" s="39">
        <v>8510</v>
      </c>
      <c r="B8514" s="40">
        <v>43455.583333333336</v>
      </c>
      <c r="C8514" s="39">
        <v>1614.87</v>
      </c>
    </row>
    <row r="8515" spans="1:3">
      <c r="A8515" s="39">
        <v>8511</v>
      </c>
      <c r="B8515" s="40">
        <v>43455.625</v>
      </c>
      <c r="C8515" s="39">
        <v>1605</v>
      </c>
    </row>
    <row r="8516" spans="1:3">
      <c r="A8516" s="39">
        <v>8512</v>
      </c>
      <c r="B8516" s="40">
        <v>43455.666666666664</v>
      </c>
      <c r="C8516" s="39">
        <v>1613.4</v>
      </c>
    </row>
    <row r="8517" spans="1:3">
      <c r="A8517" s="39">
        <v>8513</v>
      </c>
      <c r="B8517" s="40">
        <v>43455.708333333336</v>
      </c>
      <c r="C8517" s="39">
        <v>1654.32</v>
      </c>
    </row>
    <row r="8518" spans="1:3">
      <c r="A8518" s="39">
        <v>8514</v>
      </c>
      <c r="B8518" s="40">
        <v>43455.75</v>
      </c>
      <c r="C8518" s="39">
        <v>1687.42</v>
      </c>
    </row>
    <row r="8519" spans="1:3">
      <c r="A8519" s="39">
        <v>8515</v>
      </c>
      <c r="B8519" s="40">
        <v>43455.791666666664</v>
      </c>
      <c r="C8519" s="39">
        <v>1641.58</v>
      </c>
    </row>
    <row r="8520" spans="1:3">
      <c r="A8520" s="39">
        <v>8516</v>
      </c>
      <c r="B8520" s="40">
        <v>43455.833333333336</v>
      </c>
      <c r="C8520" s="39">
        <v>1596.32</v>
      </c>
    </row>
    <row r="8521" spans="1:3">
      <c r="A8521" s="39">
        <v>8517</v>
      </c>
      <c r="B8521" s="40">
        <v>43455.875</v>
      </c>
      <c r="C8521" s="39">
        <v>1548.15</v>
      </c>
    </row>
    <row r="8522" spans="1:3">
      <c r="A8522" s="39">
        <v>8518</v>
      </c>
      <c r="B8522" s="40">
        <v>43455.916666666664</v>
      </c>
      <c r="C8522" s="39">
        <v>1473.78</v>
      </c>
    </row>
    <row r="8523" spans="1:3">
      <c r="A8523" s="39">
        <v>8519</v>
      </c>
      <c r="B8523" s="40">
        <v>43455.958333333336</v>
      </c>
      <c r="C8523" s="39">
        <v>1384.16</v>
      </c>
    </row>
    <row r="8524" spans="1:3">
      <c r="A8524" s="39">
        <v>8520</v>
      </c>
      <c r="B8524" s="40">
        <v>43455</v>
      </c>
      <c r="C8524" s="39">
        <v>1327.33</v>
      </c>
    </row>
    <row r="8525" spans="1:3">
      <c r="A8525" s="39">
        <v>8521</v>
      </c>
      <c r="B8525" s="40">
        <v>43456.041666666664</v>
      </c>
      <c r="C8525" s="39">
        <v>1296.57</v>
      </c>
    </row>
    <row r="8526" spans="1:3">
      <c r="A8526" s="39">
        <v>8522</v>
      </c>
      <c r="B8526" s="40">
        <v>43456.083333333336</v>
      </c>
      <c r="C8526" s="39">
        <v>1241.98</v>
      </c>
    </row>
    <row r="8527" spans="1:3">
      <c r="A8527" s="39">
        <v>8523</v>
      </c>
      <c r="B8527" s="40">
        <v>43456.125</v>
      </c>
      <c r="C8527" s="39">
        <v>1195.49</v>
      </c>
    </row>
    <row r="8528" spans="1:3">
      <c r="A8528" s="39">
        <v>8524</v>
      </c>
      <c r="B8528" s="40">
        <v>43456.166666666664</v>
      </c>
      <c r="C8528" s="39">
        <v>1157.1199999999999</v>
      </c>
    </row>
    <row r="8529" spans="1:3">
      <c r="A8529" s="39">
        <v>8525</v>
      </c>
      <c r="B8529" s="40">
        <v>43456.208333333336</v>
      </c>
      <c r="C8529" s="39">
        <v>1143.44</v>
      </c>
    </row>
    <row r="8530" spans="1:3">
      <c r="A8530" s="39">
        <v>8526</v>
      </c>
      <c r="B8530" s="40">
        <v>43456.25</v>
      </c>
      <c r="C8530" s="39">
        <v>1135.78</v>
      </c>
    </row>
    <row r="8531" spans="1:3">
      <c r="A8531" s="39">
        <v>8527</v>
      </c>
      <c r="B8531" s="40">
        <v>43456.291666666664</v>
      </c>
      <c r="C8531" s="39">
        <v>1180.8499999999999</v>
      </c>
    </row>
    <row r="8532" spans="1:3">
      <c r="A8532" s="39">
        <v>8528</v>
      </c>
      <c r="B8532" s="40">
        <v>43456.333333333336</v>
      </c>
      <c r="C8532" s="39">
        <v>1240.3</v>
      </c>
    </row>
    <row r="8533" spans="1:3">
      <c r="A8533" s="39">
        <v>8529</v>
      </c>
      <c r="B8533" s="40">
        <v>43456.375</v>
      </c>
      <c r="C8533" s="39">
        <v>1299.81</v>
      </c>
    </row>
    <row r="8534" spans="1:3">
      <c r="A8534" s="39">
        <v>8530</v>
      </c>
      <c r="B8534" s="40">
        <v>43456.416666666664</v>
      </c>
      <c r="C8534" s="39">
        <v>1358.65</v>
      </c>
    </row>
    <row r="8535" spans="1:3">
      <c r="A8535" s="39">
        <v>8531</v>
      </c>
      <c r="B8535" s="40">
        <v>43456.458333333336</v>
      </c>
      <c r="C8535" s="39">
        <v>1384</v>
      </c>
    </row>
    <row r="8536" spans="1:3">
      <c r="A8536" s="39">
        <v>8532</v>
      </c>
      <c r="B8536" s="40">
        <v>43456.5</v>
      </c>
      <c r="C8536" s="39">
        <v>1391.27</v>
      </c>
    </row>
    <row r="8537" spans="1:3">
      <c r="A8537" s="39">
        <v>8533</v>
      </c>
      <c r="B8537" s="40">
        <v>43456.541666666664</v>
      </c>
      <c r="C8537" s="39">
        <v>1371.77</v>
      </c>
    </row>
    <row r="8538" spans="1:3">
      <c r="A8538" s="39">
        <v>8534</v>
      </c>
      <c r="B8538" s="40">
        <v>43456.583333333336</v>
      </c>
      <c r="C8538" s="39">
        <v>1341.9</v>
      </c>
    </row>
    <row r="8539" spans="1:3">
      <c r="A8539" s="39">
        <v>8535</v>
      </c>
      <c r="B8539" s="40">
        <v>43456.625</v>
      </c>
      <c r="C8539" s="39">
        <v>1319.49</v>
      </c>
    </row>
    <row r="8540" spans="1:3">
      <c r="A8540" s="39">
        <v>8536</v>
      </c>
      <c r="B8540" s="40">
        <v>43456.666666666664</v>
      </c>
      <c r="C8540" s="39">
        <v>1338.47</v>
      </c>
    </row>
    <row r="8541" spans="1:3">
      <c r="A8541" s="39">
        <v>8537</v>
      </c>
      <c r="B8541" s="40">
        <v>43456.708333333336</v>
      </c>
      <c r="C8541" s="39">
        <v>1397.87</v>
      </c>
    </row>
    <row r="8542" spans="1:3">
      <c r="A8542" s="39">
        <v>8538</v>
      </c>
      <c r="B8542" s="40">
        <v>43456.75</v>
      </c>
      <c r="C8542" s="39">
        <v>1470.73</v>
      </c>
    </row>
    <row r="8543" spans="1:3">
      <c r="A8543" s="39">
        <v>8539</v>
      </c>
      <c r="B8543" s="40">
        <v>43456.791666666664</v>
      </c>
      <c r="C8543" s="39">
        <v>1427.84</v>
      </c>
    </row>
    <row r="8544" spans="1:3">
      <c r="A8544" s="39">
        <v>8540</v>
      </c>
      <c r="B8544" s="40">
        <v>43456.833333333336</v>
      </c>
      <c r="C8544" s="39">
        <v>1382.69</v>
      </c>
    </row>
    <row r="8545" spans="1:3">
      <c r="A8545" s="39">
        <v>8541</v>
      </c>
      <c r="B8545" s="40">
        <v>43456.875</v>
      </c>
      <c r="C8545" s="39">
        <v>1347.74</v>
      </c>
    </row>
    <row r="8546" spans="1:3">
      <c r="A8546" s="39">
        <v>8542</v>
      </c>
      <c r="B8546" s="40">
        <v>43456.916666666664</v>
      </c>
      <c r="C8546" s="39">
        <v>1278.92</v>
      </c>
    </row>
    <row r="8547" spans="1:3">
      <c r="A8547" s="39">
        <v>8543</v>
      </c>
      <c r="B8547" s="40">
        <v>43456.958333333336</v>
      </c>
      <c r="C8547" s="39">
        <v>1231.45</v>
      </c>
    </row>
    <row r="8548" spans="1:3">
      <c r="A8548" s="39">
        <v>8544</v>
      </c>
      <c r="B8548" s="40">
        <v>43456</v>
      </c>
      <c r="C8548" s="39">
        <v>1204.06</v>
      </c>
    </row>
    <row r="8549" spans="1:3">
      <c r="A8549" s="39">
        <v>8545</v>
      </c>
      <c r="B8549" s="40">
        <v>43457.041666666664</v>
      </c>
      <c r="C8549" s="39">
        <v>1145.8800000000001</v>
      </c>
    </row>
    <row r="8550" spans="1:3">
      <c r="A8550" s="39">
        <v>8546</v>
      </c>
      <c r="B8550" s="40">
        <v>43457.083333333336</v>
      </c>
      <c r="C8550" s="39">
        <v>1123.57</v>
      </c>
    </row>
    <row r="8551" spans="1:3">
      <c r="A8551" s="39">
        <v>8547</v>
      </c>
      <c r="B8551" s="40">
        <v>43457.125</v>
      </c>
      <c r="C8551" s="39">
        <v>1119.31</v>
      </c>
    </row>
    <row r="8552" spans="1:3">
      <c r="A8552" s="39">
        <v>8548</v>
      </c>
      <c r="B8552" s="40">
        <v>43457.166666666664</v>
      </c>
      <c r="C8552" s="39">
        <v>1126.8699999999999</v>
      </c>
    </row>
    <row r="8553" spans="1:3">
      <c r="A8553" s="39">
        <v>8549</v>
      </c>
      <c r="B8553" s="40">
        <v>43457.208333333336</v>
      </c>
      <c r="C8553" s="39">
        <v>1143.58</v>
      </c>
    </row>
    <row r="8554" spans="1:3">
      <c r="A8554" s="39">
        <v>8550</v>
      </c>
      <c r="B8554" s="40">
        <v>43457.25</v>
      </c>
      <c r="C8554" s="39">
        <v>1183.8900000000001</v>
      </c>
    </row>
    <row r="8555" spans="1:3">
      <c r="A8555" s="39">
        <v>8551</v>
      </c>
      <c r="B8555" s="40">
        <v>43457.291666666664</v>
      </c>
      <c r="C8555" s="39">
        <v>1270.72</v>
      </c>
    </row>
    <row r="8556" spans="1:3">
      <c r="A8556" s="39">
        <v>8552</v>
      </c>
      <c r="B8556" s="40">
        <v>43457.333333333336</v>
      </c>
      <c r="C8556" s="39">
        <v>1354.51</v>
      </c>
    </row>
    <row r="8557" spans="1:3">
      <c r="A8557" s="39">
        <v>8553</v>
      </c>
      <c r="B8557" s="40">
        <v>43457.375</v>
      </c>
      <c r="C8557" s="39">
        <v>1471.49</v>
      </c>
    </row>
    <row r="8558" spans="1:3">
      <c r="A8558" s="39">
        <v>8554</v>
      </c>
      <c r="B8558" s="40">
        <v>43457.416666666664</v>
      </c>
      <c r="C8558" s="39">
        <v>1492.5</v>
      </c>
    </row>
    <row r="8559" spans="1:3">
      <c r="A8559" s="39">
        <v>8555</v>
      </c>
      <c r="B8559" s="40">
        <v>43457.458333333336</v>
      </c>
      <c r="C8559" s="39">
        <v>1522.74</v>
      </c>
    </row>
    <row r="8560" spans="1:3">
      <c r="A8560" s="39">
        <v>8556</v>
      </c>
      <c r="B8560" s="40">
        <v>43457.5</v>
      </c>
      <c r="C8560" s="39">
        <v>1513.61</v>
      </c>
    </row>
    <row r="8561" spans="1:3">
      <c r="A8561" s="39">
        <v>8557</v>
      </c>
      <c r="B8561" s="40">
        <v>43457.541666666664</v>
      </c>
      <c r="C8561" s="39">
        <v>1493.72</v>
      </c>
    </row>
    <row r="8562" spans="1:3">
      <c r="A8562" s="39">
        <v>8558</v>
      </c>
      <c r="B8562" s="40">
        <v>43457.583333333336</v>
      </c>
      <c r="C8562" s="39">
        <v>1456.53</v>
      </c>
    </row>
    <row r="8563" spans="1:3">
      <c r="A8563" s="39">
        <v>8559</v>
      </c>
      <c r="B8563" s="40">
        <v>43457.625</v>
      </c>
      <c r="C8563" s="39">
        <v>1422.28</v>
      </c>
    </row>
    <row r="8564" spans="1:3">
      <c r="A8564" s="39">
        <v>8560</v>
      </c>
      <c r="B8564" s="40">
        <v>43457.666666666664</v>
      </c>
      <c r="C8564" s="39">
        <v>1445.56</v>
      </c>
    </row>
    <row r="8565" spans="1:3">
      <c r="A8565" s="39">
        <v>8561</v>
      </c>
      <c r="B8565" s="40">
        <v>43457.708333333336</v>
      </c>
      <c r="C8565" s="39">
        <v>1547.86</v>
      </c>
    </row>
    <row r="8566" spans="1:3">
      <c r="A8566" s="39">
        <v>8562</v>
      </c>
      <c r="B8566" s="40">
        <v>43457.75</v>
      </c>
      <c r="C8566" s="39">
        <v>1667.51</v>
      </c>
    </row>
    <row r="8567" spans="1:3">
      <c r="A8567" s="39">
        <v>8563</v>
      </c>
      <c r="B8567" s="40">
        <v>43457.791666666664</v>
      </c>
      <c r="C8567" s="39">
        <v>1652.24</v>
      </c>
    </row>
    <row r="8568" spans="1:3">
      <c r="A8568" s="39">
        <v>8564</v>
      </c>
      <c r="B8568" s="40">
        <v>43457.833333333336</v>
      </c>
      <c r="C8568" s="39">
        <v>1627.59</v>
      </c>
    </row>
    <row r="8569" spans="1:3">
      <c r="A8569" s="39">
        <v>8565</v>
      </c>
      <c r="B8569" s="40">
        <v>43457.875</v>
      </c>
      <c r="C8569" s="39">
        <v>1622.13</v>
      </c>
    </row>
    <row r="8570" spans="1:3">
      <c r="A8570" s="39">
        <v>8566</v>
      </c>
      <c r="B8570" s="40">
        <v>43457.916666666664</v>
      </c>
      <c r="C8570" s="39">
        <v>1626.02</v>
      </c>
    </row>
    <row r="8571" spans="1:3">
      <c r="A8571" s="39">
        <v>8567</v>
      </c>
      <c r="B8571" s="40">
        <v>43457.958333333336</v>
      </c>
      <c r="C8571" s="39">
        <v>1554.38</v>
      </c>
    </row>
    <row r="8572" spans="1:3">
      <c r="A8572" s="39">
        <v>8568</v>
      </c>
      <c r="B8572" s="40">
        <v>43457</v>
      </c>
      <c r="C8572" s="39">
        <v>1478.57</v>
      </c>
    </row>
    <row r="8573" spans="1:3">
      <c r="A8573" s="39">
        <v>8569</v>
      </c>
      <c r="B8573" s="40">
        <v>43458.041666666664</v>
      </c>
      <c r="C8573" s="39">
        <v>1423.22</v>
      </c>
    </row>
    <row r="8574" spans="1:3">
      <c r="A8574" s="39">
        <v>8570</v>
      </c>
      <c r="B8574" s="40">
        <v>43458.083333333336</v>
      </c>
      <c r="C8574" s="39">
        <v>1394.85</v>
      </c>
    </row>
    <row r="8575" spans="1:3">
      <c r="A8575" s="39">
        <v>8571</v>
      </c>
      <c r="B8575" s="40">
        <v>43458.125</v>
      </c>
      <c r="C8575" s="39">
        <v>1390.68</v>
      </c>
    </row>
    <row r="8576" spans="1:3">
      <c r="A8576" s="39">
        <v>8572</v>
      </c>
      <c r="B8576" s="40">
        <v>43458.166666666664</v>
      </c>
      <c r="C8576" s="39">
        <v>1394.36</v>
      </c>
    </row>
    <row r="8577" spans="1:3">
      <c r="A8577" s="39">
        <v>8573</v>
      </c>
      <c r="B8577" s="40">
        <v>43458.208333333336</v>
      </c>
      <c r="C8577" s="39">
        <v>1421</v>
      </c>
    </row>
    <row r="8578" spans="1:3">
      <c r="A8578" s="39">
        <v>8574</v>
      </c>
      <c r="B8578" s="40">
        <v>43458.25</v>
      </c>
      <c r="C8578" s="39">
        <v>1411.82</v>
      </c>
    </row>
    <row r="8579" spans="1:3">
      <c r="A8579" s="39">
        <v>8575</v>
      </c>
      <c r="B8579" s="40">
        <v>43458.291666666664</v>
      </c>
      <c r="C8579" s="39">
        <v>1464.79</v>
      </c>
    </row>
    <row r="8580" spans="1:3">
      <c r="A8580" s="39">
        <v>8576</v>
      </c>
      <c r="B8580" s="40">
        <v>43458.333333333336</v>
      </c>
      <c r="C8580" s="39">
        <v>1538.79</v>
      </c>
    </row>
    <row r="8581" spans="1:3">
      <c r="A8581" s="39">
        <v>8577</v>
      </c>
      <c r="B8581" s="40">
        <v>43458.375</v>
      </c>
      <c r="C8581" s="39">
        <v>1624.21</v>
      </c>
    </row>
    <row r="8582" spans="1:3">
      <c r="A8582" s="39">
        <v>8578</v>
      </c>
      <c r="B8582" s="40">
        <v>43458.416666666664</v>
      </c>
      <c r="C8582" s="39">
        <v>1699.04</v>
      </c>
    </row>
    <row r="8583" spans="1:3">
      <c r="A8583" s="39">
        <v>8579</v>
      </c>
      <c r="B8583" s="40">
        <v>43458.458333333336</v>
      </c>
      <c r="C8583" s="39">
        <v>1708.5</v>
      </c>
    </row>
    <row r="8584" spans="1:3">
      <c r="A8584" s="39">
        <v>8580</v>
      </c>
      <c r="B8584" s="40">
        <v>43458.5</v>
      </c>
      <c r="C8584" s="39">
        <v>1704.03</v>
      </c>
    </row>
    <row r="8585" spans="1:3">
      <c r="A8585" s="39">
        <v>8581</v>
      </c>
      <c r="B8585" s="40">
        <v>43458.541666666664</v>
      </c>
      <c r="C8585" s="39">
        <v>1692.6</v>
      </c>
    </row>
    <row r="8586" spans="1:3">
      <c r="A8586" s="39">
        <v>8582</v>
      </c>
      <c r="B8586" s="40">
        <v>43458.583333333336</v>
      </c>
      <c r="C8586" s="39">
        <v>1650.85</v>
      </c>
    </row>
    <row r="8587" spans="1:3">
      <c r="A8587" s="39">
        <v>8583</v>
      </c>
      <c r="B8587" s="40">
        <v>43458.625</v>
      </c>
      <c r="C8587" s="39">
        <v>1621.41</v>
      </c>
    </row>
    <row r="8588" spans="1:3">
      <c r="A8588" s="39">
        <v>8584</v>
      </c>
      <c r="B8588" s="40">
        <v>43458.666666666664</v>
      </c>
      <c r="C8588" s="39">
        <v>1612.47</v>
      </c>
    </row>
    <row r="8589" spans="1:3">
      <c r="A8589" s="39">
        <v>8585</v>
      </c>
      <c r="B8589" s="40">
        <v>43458.708333333336</v>
      </c>
      <c r="C8589" s="39">
        <v>1647.27</v>
      </c>
    </row>
    <row r="8590" spans="1:3">
      <c r="A8590" s="39">
        <v>8586</v>
      </c>
      <c r="B8590" s="40">
        <v>43458.75</v>
      </c>
      <c r="C8590" s="39">
        <v>1687.76</v>
      </c>
    </row>
    <row r="8591" spans="1:3">
      <c r="A8591" s="39">
        <v>8587</v>
      </c>
      <c r="B8591" s="40">
        <v>43458.791666666664</v>
      </c>
      <c r="C8591" s="39">
        <v>1627.64</v>
      </c>
    </row>
    <row r="8592" spans="1:3">
      <c r="A8592" s="39">
        <v>8588</v>
      </c>
      <c r="B8592" s="40">
        <v>43458.833333333336</v>
      </c>
      <c r="C8592" s="39">
        <v>1580.87</v>
      </c>
    </row>
    <row r="8593" spans="1:3">
      <c r="A8593" s="39">
        <v>8589</v>
      </c>
      <c r="B8593" s="40">
        <v>43458.875</v>
      </c>
      <c r="C8593" s="39">
        <v>1556.77</v>
      </c>
    </row>
    <row r="8594" spans="1:3">
      <c r="A8594" s="39">
        <v>8590</v>
      </c>
      <c r="B8594" s="40">
        <v>43458.916666666664</v>
      </c>
      <c r="C8594" s="39">
        <v>1532.78</v>
      </c>
    </row>
    <row r="8595" spans="1:3">
      <c r="A8595" s="39">
        <v>8591</v>
      </c>
      <c r="B8595" s="40">
        <v>43458.958333333336</v>
      </c>
      <c r="C8595" s="39">
        <v>1524.6</v>
      </c>
    </row>
    <row r="8596" spans="1:3">
      <c r="A8596" s="39">
        <v>8592</v>
      </c>
      <c r="B8596" s="40">
        <v>43458</v>
      </c>
      <c r="C8596" s="39">
        <v>1532.01</v>
      </c>
    </row>
    <row r="8597" spans="1:3">
      <c r="A8597" s="39">
        <v>8593</v>
      </c>
      <c r="B8597" s="40">
        <v>43459.041666666664</v>
      </c>
      <c r="C8597" s="39">
        <v>1511.21</v>
      </c>
    </row>
    <row r="8598" spans="1:3">
      <c r="A8598" s="39">
        <v>8594</v>
      </c>
      <c r="B8598" s="40">
        <v>43459.083333333336</v>
      </c>
      <c r="C8598" s="39">
        <v>1466.81</v>
      </c>
    </row>
    <row r="8599" spans="1:3">
      <c r="A8599" s="39">
        <v>8595</v>
      </c>
      <c r="B8599" s="40">
        <v>43459.125</v>
      </c>
      <c r="C8599" s="39">
        <v>1430.08</v>
      </c>
    </row>
    <row r="8600" spans="1:3">
      <c r="A8600" s="39">
        <v>8596</v>
      </c>
      <c r="B8600" s="40">
        <v>43459.166666666664</v>
      </c>
      <c r="C8600" s="39">
        <v>1420.65</v>
      </c>
    </row>
    <row r="8601" spans="1:3">
      <c r="A8601" s="39">
        <v>8597</v>
      </c>
      <c r="B8601" s="40">
        <v>43459.208333333336</v>
      </c>
      <c r="C8601" s="39">
        <v>1425.04</v>
      </c>
    </row>
    <row r="8602" spans="1:3">
      <c r="A8602" s="39">
        <v>8598</v>
      </c>
      <c r="B8602" s="40">
        <v>43459.25</v>
      </c>
      <c r="C8602" s="39">
        <v>1454.85</v>
      </c>
    </row>
    <row r="8603" spans="1:3">
      <c r="A8603" s="39">
        <v>8599</v>
      </c>
      <c r="B8603" s="40">
        <v>43459.291666666664</v>
      </c>
      <c r="C8603" s="39">
        <v>1519.77</v>
      </c>
    </row>
    <row r="8604" spans="1:3">
      <c r="A8604" s="39">
        <v>8600</v>
      </c>
      <c r="B8604" s="40">
        <v>43459.333333333336</v>
      </c>
      <c r="C8604" s="39">
        <v>1609.33</v>
      </c>
    </row>
    <row r="8605" spans="1:3">
      <c r="A8605" s="39">
        <v>8601</v>
      </c>
      <c r="B8605" s="40">
        <v>43459.375</v>
      </c>
      <c r="C8605" s="39">
        <v>1702.78</v>
      </c>
    </row>
    <row r="8606" spans="1:3">
      <c r="A8606" s="39">
        <v>8602</v>
      </c>
      <c r="B8606" s="40">
        <v>43459.416666666664</v>
      </c>
      <c r="C8606" s="39">
        <v>1736.97</v>
      </c>
    </row>
    <row r="8607" spans="1:3">
      <c r="A8607" s="39">
        <v>8603</v>
      </c>
      <c r="B8607" s="40">
        <v>43459.458333333336</v>
      </c>
      <c r="C8607" s="39">
        <v>1753.63</v>
      </c>
    </row>
    <row r="8608" spans="1:3">
      <c r="A8608" s="39">
        <v>8604</v>
      </c>
      <c r="B8608" s="40">
        <v>43459.5</v>
      </c>
      <c r="C8608" s="39">
        <v>1769.29</v>
      </c>
    </row>
    <row r="8609" spans="1:3">
      <c r="A8609" s="39">
        <v>8605</v>
      </c>
      <c r="B8609" s="40">
        <v>43459.541666666664</v>
      </c>
      <c r="C8609" s="39">
        <v>1767.91</v>
      </c>
    </row>
    <row r="8610" spans="1:3">
      <c r="A8610" s="39">
        <v>8606</v>
      </c>
      <c r="B8610" s="40">
        <v>43459.583333333336</v>
      </c>
      <c r="C8610" s="39">
        <v>1740.2</v>
      </c>
    </row>
    <row r="8611" spans="1:3">
      <c r="A8611" s="39">
        <v>8607</v>
      </c>
      <c r="B8611" s="40">
        <v>43459.625</v>
      </c>
      <c r="C8611" s="39">
        <v>1717.5</v>
      </c>
    </row>
    <row r="8612" spans="1:3">
      <c r="A8612" s="39">
        <v>8608</v>
      </c>
      <c r="B8612" s="40">
        <v>43459.666666666664</v>
      </c>
      <c r="C8612" s="39">
        <v>1725.4</v>
      </c>
    </row>
    <row r="8613" spans="1:3">
      <c r="A8613" s="39">
        <v>8609</v>
      </c>
      <c r="B8613" s="40">
        <v>43459.708333333336</v>
      </c>
      <c r="C8613" s="39">
        <v>1769.04</v>
      </c>
    </row>
    <row r="8614" spans="1:3">
      <c r="A8614" s="39">
        <v>8610</v>
      </c>
      <c r="B8614" s="40">
        <v>43459.75</v>
      </c>
      <c r="C8614" s="39">
        <v>1803.36</v>
      </c>
    </row>
    <row r="8615" spans="1:3">
      <c r="A8615" s="39">
        <v>8611</v>
      </c>
      <c r="B8615" s="40">
        <v>43459.791666666664</v>
      </c>
      <c r="C8615" s="39">
        <v>1763.06</v>
      </c>
    </row>
    <row r="8616" spans="1:3">
      <c r="A8616" s="39">
        <v>8612</v>
      </c>
      <c r="B8616" s="40">
        <v>43459.833333333336</v>
      </c>
      <c r="C8616" s="39">
        <v>1739.8</v>
      </c>
    </row>
    <row r="8617" spans="1:3">
      <c r="A8617" s="39">
        <v>8613</v>
      </c>
      <c r="B8617" s="40">
        <v>43459.875</v>
      </c>
      <c r="C8617" s="39">
        <v>1719.99</v>
      </c>
    </row>
    <row r="8618" spans="1:3">
      <c r="A8618" s="39">
        <v>8614</v>
      </c>
      <c r="B8618" s="40">
        <v>43459.916666666664</v>
      </c>
      <c r="C8618" s="39">
        <v>1691.99</v>
      </c>
    </row>
    <row r="8619" spans="1:3">
      <c r="A8619" s="39">
        <v>8615</v>
      </c>
      <c r="B8619" s="40">
        <v>43459.958333333336</v>
      </c>
      <c r="C8619" s="39">
        <v>1655.59</v>
      </c>
    </row>
    <row r="8620" spans="1:3">
      <c r="A8620" s="39">
        <v>8616</v>
      </c>
      <c r="B8620" s="40">
        <v>43459</v>
      </c>
      <c r="C8620" s="39">
        <v>1572.29</v>
      </c>
    </row>
    <row r="8621" spans="1:3">
      <c r="A8621" s="39">
        <v>8617</v>
      </c>
      <c r="B8621" s="40">
        <v>43460.041666666664</v>
      </c>
      <c r="C8621" s="39">
        <v>1555.73</v>
      </c>
    </row>
    <row r="8622" spans="1:3">
      <c r="A8622" s="39">
        <v>8618</v>
      </c>
      <c r="B8622" s="40">
        <v>43460.083333333336</v>
      </c>
      <c r="C8622" s="39">
        <v>1521.55</v>
      </c>
    </row>
    <row r="8623" spans="1:3">
      <c r="A8623" s="39">
        <v>8619</v>
      </c>
      <c r="B8623" s="40">
        <v>43460.125</v>
      </c>
      <c r="C8623" s="39">
        <v>1504.92</v>
      </c>
    </row>
    <row r="8624" spans="1:3">
      <c r="A8624" s="39">
        <v>8620</v>
      </c>
      <c r="B8624" s="40">
        <v>43460.166666666664</v>
      </c>
      <c r="C8624" s="39">
        <v>1512.8</v>
      </c>
    </row>
    <row r="8625" spans="1:3">
      <c r="A8625" s="39">
        <v>8621</v>
      </c>
      <c r="B8625" s="40">
        <v>43460.208333333336</v>
      </c>
      <c r="C8625" s="39">
        <v>1529.82</v>
      </c>
    </row>
    <row r="8626" spans="1:3">
      <c r="A8626" s="39">
        <v>8622</v>
      </c>
      <c r="B8626" s="40">
        <v>43460.25</v>
      </c>
      <c r="C8626" s="39">
        <v>1555.94</v>
      </c>
    </row>
    <row r="8627" spans="1:3">
      <c r="A8627" s="39">
        <v>8623</v>
      </c>
      <c r="B8627" s="40">
        <v>43460.291666666664</v>
      </c>
      <c r="C8627" s="39">
        <v>1621.88</v>
      </c>
    </row>
    <row r="8628" spans="1:3">
      <c r="A8628" s="39">
        <v>8624</v>
      </c>
      <c r="B8628" s="40">
        <v>43460.333333333336</v>
      </c>
      <c r="C8628" s="39">
        <v>1673.33</v>
      </c>
    </row>
    <row r="8629" spans="1:3">
      <c r="A8629" s="39">
        <v>8625</v>
      </c>
      <c r="B8629" s="40">
        <v>43460.375</v>
      </c>
      <c r="C8629" s="39">
        <v>1720.74</v>
      </c>
    </row>
    <row r="8630" spans="1:3">
      <c r="A8630" s="39">
        <v>8626</v>
      </c>
      <c r="B8630" s="40">
        <v>43460.416666666664</v>
      </c>
      <c r="C8630" s="39">
        <v>1739.54</v>
      </c>
    </row>
    <row r="8631" spans="1:3">
      <c r="A8631" s="39">
        <v>8627</v>
      </c>
      <c r="B8631" s="40">
        <v>43460.458333333336</v>
      </c>
      <c r="C8631" s="39">
        <v>1727.69</v>
      </c>
    </row>
    <row r="8632" spans="1:3">
      <c r="A8632" s="39">
        <v>8628</v>
      </c>
      <c r="B8632" s="40">
        <v>43460.5</v>
      </c>
      <c r="C8632" s="39">
        <v>1695.75</v>
      </c>
    </row>
    <row r="8633" spans="1:3">
      <c r="A8633" s="39">
        <v>8629</v>
      </c>
      <c r="B8633" s="40">
        <v>43460.541666666664</v>
      </c>
      <c r="C8633" s="39">
        <v>1650.11</v>
      </c>
    </row>
    <row r="8634" spans="1:3">
      <c r="A8634" s="39">
        <v>8630</v>
      </c>
      <c r="B8634" s="40">
        <v>43460.583333333336</v>
      </c>
      <c r="C8634" s="39">
        <v>1573.03</v>
      </c>
    </row>
    <row r="8635" spans="1:3">
      <c r="A8635" s="39">
        <v>8631</v>
      </c>
      <c r="B8635" s="40">
        <v>43460.625</v>
      </c>
      <c r="C8635" s="39">
        <v>1530.79</v>
      </c>
    </row>
    <row r="8636" spans="1:3">
      <c r="A8636" s="39">
        <v>8632</v>
      </c>
      <c r="B8636" s="40">
        <v>43460.666666666664</v>
      </c>
      <c r="C8636" s="39">
        <v>1532.07</v>
      </c>
    </row>
    <row r="8637" spans="1:3">
      <c r="A8637" s="39">
        <v>8633</v>
      </c>
      <c r="B8637" s="40">
        <v>43460.708333333336</v>
      </c>
      <c r="C8637" s="39">
        <v>1615.76</v>
      </c>
    </row>
    <row r="8638" spans="1:3">
      <c r="A8638" s="39">
        <v>8634</v>
      </c>
      <c r="B8638" s="40">
        <v>43460.75</v>
      </c>
      <c r="C8638" s="39">
        <v>1726.05</v>
      </c>
    </row>
    <row r="8639" spans="1:3">
      <c r="A8639" s="39">
        <v>8635</v>
      </c>
      <c r="B8639" s="40">
        <v>43460.791666666664</v>
      </c>
      <c r="C8639" s="39">
        <v>1731.22</v>
      </c>
    </row>
    <row r="8640" spans="1:3">
      <c r="A8640" s="39">
        <v>8636</v>
      </c>
      <c r="B8640" s="40">
        <v>43460.833333333336</v>
      </c>
      <c r="C8640" s="39">
        <v>1721.13</v>
      </c>
    </row>
    <row r="8641" spans="1:3">
      <c r="A8641" s="39">
        <v>8637</v>
      </c>
      <c r="B8641" s="40">
        <v>43460.875</v>
      </c>
      <c r="C8641" s="39">
        <v>1703.92</v>
      </c>
    </row>
    <row r="8642" spans="1:3">
      <c r="A8642" s="39">
        <v>8638</v>
      </c>
      <c r="B8642" s="40">
        <v>43460.916666666664</v>
      </c>
      <c r="C8642" s="39">
        <v>1647.34</v>
      </c>
    </row>
    <row r="8643" spans="1:3">
      <c r="A8643" s="39">
        <v>8639</v>
      </c>
      <c r="B8643" s="40">
        <v>43460.958333333336</v>
      </c>
      <c r="C8643" s="39">
        <v>1592.07</v>
      </c>
    </row>
    <row r="8644" spans="1:3">
      <c r="A8644" s="39">
        <v>8640</v>
      </c>
      <c r="B8644" s="40">
        <v>43460</v>
      </c>
      <c r="C8644" s="39">
        <v>1527.04</v>
      </c>
    </row>
    <row r="8645" spans="1:3">
      <c r="A8645" s="39">
        <v>8641</v>
      </c>
      <c r="B8645" s="40">
        <v>43461.041666666664</v>
      </c>
      <c r="C8645" s="39">
        <v>1478.91</v>
      </c>
    </row>
    <row r="8646" spans="1:3">
      <c r="A8646" s="39">
        <v>8642</v>
      </c>
      <c r="B8646" s="40">
        <v>43461.083333333336</v>
      </c>
      <c r="C8646" s="39">
        <v>1443.27</v>
      </c>
    </row>
    <row r="8647" spans="1:3">
      <c r="A8647" s="39">
        <v>8643</v>
      </c>
      <c r="B8647" s="40">
        <v>43461.125</v>
      </c>
      <c r="C8647" s="39">
        <v>1430.47</v>
      </c>
    </row>
    <row r="8648" spans="1:3">
      <c r="A8648" s="39">
        <v>8644</v>
      </c>
      <c r="B8648" s="40">
        <v>43461.166666666664</v>
      </c>
      <c r="C8648" s="39">
        <v>1455.82</v>
      </c>
    </row>
    <row r="8649" spans="1:3">
      <c r="A8649" s="39">
        <v>8645</v>
      </c>
      <c r="B8649" s="40">
        <v>43461.208333333336</v>
      </c>
      <c r="C8649" s="39">
        <v>1459</v>
      </c>
    </row>
    <row r="8650" spans="1:3">
      <c r="A8650" s="39">
        <v>8646</v>
      </c>
      <c r="B8650" s="40">
        <v>43461.25</v>
      </c>
      <c r="C8650" s="39">
        <v>1508.95</v>
      </c>
    </row>
    <row r="8651" spans="1:3">
      <c r="A8651" s="39">
        <v>8647</v>
      </c>
      <c r="B8651" s="40">
        <v>43461.291666666664</v>
      </c>
      <c r="C8651" s="39">
        <v>1616.6</v>
      </c>
    </row>
    <row r="8652" spans="1:3">
      <c r="A8652" s="39">
        <v>8648</v>
      </c>
      <c r="B8652" s="40">
        <v>43461.333333333336</v>
      </c>
      <c r="C8652" s="39">
        <v>1696.46</v>
      </c>
    </row>
    <row r="8653" spans="1:3">
      <c r="A8653" s="39">
        <v>8649</v>
      </c>
      <c r="B8653" s="40">
        <v>43461.375</v>
      </c>
      <c r="C8653" s="39">
        <v>1781.19</v>
      </c>
    </row>
    <row r="8654" spans="1:3">
      <c r="A8654" s="39">
        <v>8650</v>
      </c>
      <c r="B8654" s="40">
        <v>43461.416666666664</v>
      </c>
      <c r="C8654" s="39">
        <v>1810.23</v>
      </c>
    </row>
    <row r="8655" spans="1:3">
      <c r="A8655" s="39">
        <v>8651</v>
      </c>
      <c r="B8655" s="40">
        <v>43461.458333333336</v>
      </c>
      <c r="C8655" s="39">
        <v>1816.09</v>
      </c>
    </row>
    <row r="8656" spans="1:3">
      <c r="A8656" s="39">
        <v>8652</v>
      </c>
      <c r="B8656" s="40">
        <v>43461.5</v>
      </c>
      <c r="C8656" s="39">
        <v>1807.41</v>
      </c>
    </row>
    <row r="8657" spans="1:3">
      <c r="A8657" s="39">
        <v>8653</v>
      </c>
      <c r="B8657" s="40">
        <v>43461.541666666664</v>
      </c>
      <c r="C8657" s="39">
        <v>1819.96</v>
      </c>
    </row>
    <row r="8658" spans="1:3">
      <c r="A8658" s="39">
        <v>8654</v>
      </c>
      <c r="B8658" s="40">
        <v>43461.583333333336</v>
      </c>
      <c r="C8658" s="39">
        <v>1789.51</v>
      </c>
    </row>
    <row r="8659" spans="1:3">
      <c r="A8659" s="39">
        <v>8655</v>
      </c>
      <c r="B8659" s="40">
        <v>43461.625</v>
      </c>
      <c r="C8659" s="39">
        <v>1766.17</v>
      </c>
    </row>
    <row r="8660" spans="1:3">
      <c r="A8660" s="39">
        <v>8656</v>
      </c>
      <c r="B8660" s="40">
        <v>43461.666666666664</v>
      </c>
      <c r="C8660" s="39">
        <v>1771.17</v>
      </c>
    </row>
    <row r="8661" spans="1:3">
      <c r="A8661" s="39">
        <v>8657</v>
      </c>
      <c r="B8661" s="40">
        <v>43461.708333333336</v>
      </c>
      <c r="C8661" s="39">
        <v>1837.79</v>
      </c>
    </row>
    <row r="8662" spans="1:3">
      <c r="A8662" s="39">
        <v>8658</v>
      </c>
      <c r="B8662" s="40">
        <v>43461.75</v>
      </c>
      <c r="C8662" s="39">
        <v>1953.89</v>
      </c>
    </row>
    <row r="8663" spans="1:3">
      <c r="A8663" s="39">
        <v>8659</v>
      </c>
      <c r="B8663" s="40">
        <v>43461.791666666664</v>
      </c>
      <c r="C8663" s="39">
        <v>1954.32</v>
      </c>
    </row>
    <row r="8664" spans="1:3">
      <c r="A8664" s="39">
        <v>8660</v>
      </c>
      <c r="B8664" s="40">
        <v>43461.833333333336</v>
      </c>
      <c r="C8664" s="39">
        <v>1914.31</v>
      </c>
    </row>
    <row r="8665" spans="1:3">
      <c r="A8665" s="39">
        <v>8661</v>
      </c>
      <c r="B8665" s="40">
        <v>43461.875</v>
      </c>
      <c r="C8665" s="39">
        <v>1893.99</v>
      </c>
    </row>
    <row r="8666" spans="1:3">
      <c r="A8666" s="39">
        <v>8662</v>
      </c>
      <c r="B8666" s="40">
        <v>43461.916666666664</v>
      </c>
      <c r="C8666" s="39">
        <v>1849.8</v>
      </c>
    </row>
    <row r="8667" spans="1:3">
      <c r="A8667" s="39">
        <v>8663</v>
      </c>
      <c r="B8667" s="40">
        <v>43461.958333333336</v>
      </c>
      <c r="C8667" s="39">
        <v>1783.14</v>
      </c>
    </row>
    <row r="8668" spans="1:3">
      <c r="A8668" s="39">
        <v>8664</v>
      </c>
      <c r="B8668" s="40">
        <v>43461</v>
      </c>
      <c r="C8668" s="39">
        <v>1726.37</v>
      </c>
    </row>
    <row r="8669" spans="1:3">
      <c r="A8669" s="39">
        <v>8665</v>
      </c>
      <c r="B8669" s="40">
        <v>43462.041666666664</v>
      </c>
      <c r="C8669" s="39">
        <v>1703.27</v>
      </c>
    </row>
    <row r="8670" spans="1:3">
      <c r="A8670" s="39">
        <v>8666</v>
      </c>
      <c r="B8670" s="40">
        <v>43462.083333333336</v>
      </c>
      <c r="C8670" s="39">
        <v>1665.69</v>
      </c>
    </row>
    <row r="8671" spans="1:3">
      <c r="A8671" s="39">
        <v>8667</v>
      </c>
      <c r="B8671" s="40">
        <v>43462.125</v>
      </c>
      <c r="C8671" s="39">
        <v>1641.94</v>
      </c>
    </row>
    <row r="8672" spans="1:3">
      <c r="A8672" s="39">
        <v>8668</v>
      </c>
      <c r="B8672" s="40">
        <v>43462.166666666664</v>
      </c>
      <c r="C8672" s="39">
        <v>1635.33</v>
      </c>
    </row>
    <row r="8673" spans="1:3">
      <c r="A8673" s="39">
        <v>8669</v>
      </c>
      <c r="B8673" s="40">
        <v>43462.208333333336</v>
      </c>
      <c r="C8673" s="39">
        <v>1639.99</v>
      </c>
    </row>
    <row r="8674" spans="1:3">
      <c r="A8674" s="39">
        <v>8670</v>
      </c>
      <c r="B8674" s="40">
        <v>43462.25</v>
      </c>
      <c r="C8674" s="39">
        <v>1673.96</v>
      </c>
    </row>
    <row r="8675" spans="1:3">
      <c r="A8675" s="39">
        <v>8671</v>
      </c>
      <c r="B8675" s="40">
        <v>43462.291666666664</v>
      </c>
      <c r="C8675" s="39">
        <v>1729.43</v>
      </c>
    </row>
    <row r="8676" spans="1:3">
      <c r="A8676" s="39">
        <v>8672</v>
      </c>
      <c r="B8676" s="40">
        <v>43462.333333333336</v>
      </c>
      <c r="C8676" s="39">
        <v>1760.42</v>
      </c>
    </row>
    <row r="8677" spans="1:3">
      <c r="A8677" s="39">
        <v>8673</v>
      </c>
      <c r="B8677" s="40">
        <v>43462.375</v>
      </c>
      <c r="C8677" s="39">
        <v>1802.29</v>
      </c>
    </row>
    <row r="8678" spans="1:3">
      <c r="A8678" s="39">
        <v>8674</v>
      </c>
      <c r="B8678" s="40">
        <v>43462.416666666664</v>
      </c>
      <c r="C8678" s="39">
        <v>1838.13</v>
      </c>
    </row>
    <row r="8679" spans="1:3">
      <c r="A8679" s="39">
        <v>8675</v>
      </c>
      <c r="B8679" s="40">
        <v>43462.458333333336</v>
      </c>
      <c r="C8679" s="39">
        <v>1820.64</v>
      </c>
    </row>
    <row r="8680" spans="1:3">
      <c r="A8680" s="39">
        <v>8676</v>
      </c>
      <c r="B8680" s="40">
        <v>43462.5</v>
      </c>
      <c r="C8680" s="39">
        <v>1828.51</v>
      </c>
    </row>
    <row r="8681" spans="1:3">
      <c r="A8681" s="39">
        <v>8677</v>
      </c>
      <c r="B8681" s="40">
        <v>43462.541666666664</v>
      </c>
      <c r="C8681" s="39">
        <v>1819.73</v>
      </c>
    </row>
    <row r="8682" spans="1:3">
      <c r="A8682" s="39">
        <v>8678</v>
      </c>
      <c r="B8682" s="40">
        <v>43462.583333333336</v>
      </c>
      <c r="C8682" s="39">
        <v>1782.24</v>
      </c>
    </row>
    <row r="8683" spans="1:3">
      <c r="A8683" s="39">
        <v>8679</v>
      </c>
      <c r="B8683" s="40">
        <v>43462.625</v>
      </c>
      <c r="C8683" s="39">
        <v>1785.98</v>
      </c>
    </row>
    <row r="8684" spans="1:3">
      <c r="A8684" s="39">
        <v>8680</v>
      </c>
      <c r="B8684" s="40">
        <v>43462.666666666664</v>
      </c>
      <c r="C8684" s="39">
        <v>1809.35</v>
      </c>
    </row>
    <row r="8685" spans="1:3">
      <c r="A8685" s="39">
        <v>8681</v>
      </c>
      <c r="B8685" s="40">
        <v>43462.708333333336</v>
      </c>
      <c r="C8685" s="39">
        <v>1852.01</v>
      </c>
    </row>
    <row r="8686" spans="1:3">
      <c r="A8686" s="39">
        <v>8682</v>
      </c>
      <c r="B8686" s="40">
        <v>43462.75</v>
      </c>
      <c r="C8686" s="39">
        <v>1925.38</v>
      </c>
    </row>
    <row r="8687" spans="1:3">
      <c r="A8687" s="39">
        <v>8683</v>
      </c>
      <c r="B8687" s="40">
        <v>43462.791666666664</v>
      </c>
      <c r="C8687" s="39">
        <v>1863.02</v>
      </c>
    </row>
    <row r="8688" spans="1:3">
      <c r="A8688" s="39">
        <v>8684</v>
      </c>
      <c r="B8688" s="40">
        <v>43462.833333333336</v>
      </c>
      <c r="C8688" s="39">
        <v>1797.55</v>
      </c>
    </row>
    <row r="8689" spans="1:3">
      <c r="A8689" s="39">
        <v>8685</v>
      </c>
      <c r="B8689" s="40">
        <v>43462.875</v>
      </c>
      <c r="C8689" s="39">
        <v>1761.22</v>
      </c>
    </row>
    <row r="8690" spans="1:3">
      <c r="A8690" s="39">
        <v>8686</v>
      </c>
      <c r="B8690" s="40">
        <v>43462.916666666664</v>
      </c>
      <c r="C8690" s="39">
        <v>1688.64</v>
      </c>
    </row>
    <row r="8691" spans="1:3">
      <c r="A8691" s="39">
        <v>8687</v>
      </c>
      <c r="B8691" s="40">
        <v>43462.958333333336</v>
      </c>
      <c r="C8691" s="39">
        <v>1589.05</v>
      </c>
    </row>
    <row r="8692" spans="1:3">
      <c r="A8692" s="39">
        <v>8688</v>
      </c>
      <c r="B8692" s="40">
        <v>43462</v>
      </c>
      <c r="C8692" s="39">
        <v>1527.43</v>
      </c>
    </row>
    <row r="8693" spans="1:3">
      <c r="A8693" s="39">
        <v>8689</v>
      </c>
      <c r="B8693" s="40">
        <v>43463.041666666664</v>
      </c>
      <c r="C8693" s="39">
        <v>1472.06</v>
      </c>
    </row>
    <row r="8694" spans="1:3">
      <c r="A8694" s="39">
        <v>8690</v>
      </c>
      <c r="B8694" s="40">
        <v>43463.083333333336</v>
      </c>
      <c r="C8694" s="39">
        <v>1434.67</v>
      </c>
    </row>
    <row r="8695" spans="1:3">
      <c r="A8695" s="39">
        <v>8691</v>
      </c>
      <c r="B8695" s="40">
        <v>43463.125</v>
      </c>
      <c r="C8695" s="39">
        <v>1394</v>
      </c>
    </row>
    <row r="8696" spans="1:3">
      <c r="A8696" s="39">
        <v>8692</v>
      </c>
      <c r="B8696" s="40">
        <v>43463.166666666664</v>
      </c>
      <c r="C8696" s="39">
        <v>1352.21</v>
      </c>
    </row>
    <row r="8697" spans="1:3">
      <c r="A8697" s="39">
        <v>8693</v>
      </c>
      <c r="B8697" s="40">
        <v>43463.208333333336</v>
      </c>
      <c r="C8697" s="39">
        <v>1329.35</v>
      </c>
    </row>
    <row r="8698" spans="1:3">
      <c r="A8698" s="39">
        <v>8694</v>
      </c>
      <c r="B8698" s="40">
        <v>43463.25</v>
      </c>
      <c r="C8698" s="39">
        <v>1324.47</v>
      </c>
    </row>
    <row r="8699" spans="1:3">
      <c r="A8699" s="39">
        <v>8695</v>
      </c>
      <c r="B8699" s="40">
        <v>43463.291666666664</v>
      </c>
      <c r="C8699" s="39">
        <v>1360.2</v>
      </c>
    </row>
    <row r="8700" spans="1:3">
      <c r="A8700" s="39">
        <v>8696</v>
      </c>
      <c r="B8700" s="40">
        <v>43463.333333333336</v>
      </c>
      <c r="C8700" s="39">
        <v>1408.82</v>
      </c>
    </row>
    <row r="8701" spans="1:3">
      <c r="A8701" s="39">
        <v>8697</v>
      </c>
      <c r="B8701" s="40">
        <v>43463.375</v>
      </c>
      <c r="C8701" s="39">
        <v>1448.7</v>
      </c>
    </row>
    <row r="8702" spans="1:3">
      <c r="A8702" s="39">
        <v>8698</v>
      </c>
      <c r="B8702" s="40">
        <v>43463.416666666664</v>
      </c>
      <c r="C8702" s="39">
        <v>1500.69</v>
      </c>
    </row>
    <row r="8703" spans="1:3">
      <c r="A8703" s="39">
        <v>8699</v>
      </c>
      <c r="B8703" s="40">
        <v>43463.458333333336</v>
      </c>
      <c r="C8703" s="39">
        <v>1529.06</v>
      </c>
    </row>
    <row r="8704" spans="1:3">
      <c r="A8704" s="39">
        <v>8700</v>
      </c>
      <c r="B8704" s="40">
        <v>43463.5</v>
      </c>
      <c r="C8704" s="39">
        <v>1531.86</v>
      </c>
    </row>
    <row r="8705" spans="1:3">
      <c r="A8705" s="39">
        <v>8701</v>
      </c>
      <c r="B8705" s="40">
        <v>43463.541666666664</v>
      </c>
      <c r="C8705" s="39">
        <v>1498.38</v>
      </c>
    </row>
    <row r="8706" spans="1:3">
      <c r="A8706" s="39">
        <v>8702</v>
      </c>
      <c r="B8706" s="40">
        <v>43463.583333333336</v>
      </c>
      <c r="C8706" s="39">
        <v>1414.96</v>
      </c>
    </row>
    <row r="8707" spans="1:3">
      <c r="A8707" s="39">
        <v>8703</v>
      </c>
      <c r="B8707" s="40">
        <v>43463.625</v>
      </c>
      <c r="C8707" s="39">
        <v>1408.8</v>
      </c>
    </row>
    <row r="8708" spans="1:3">
      <c r="A8708" s="39">
        <v>8704</v>
      </c>
      <c r="B8708" s="40">
        <v>43463.666666666664</v>
      </c>
      <c r="C8708" s="39">
        <v>1431.09</v>
      </c>
    </row>
    <row r="8709" spans="1:3">
      <c r="A8709" s="39">
        <v>8705</v>
      </c>
      <c r="B8709" s="40">
        <v>43463.708333333336</v>
      </c>
      <c r="C8709" s="39">
        <v>1515.08</v>
      </c>
    </row>
    <row r="8710" spans="1:3">
      <c r="A8710" s="39">
        <v>8706</v>
      </c>
      <c r="B8710" s="40">
        <v>43463.75</v>
      </c>
      <c r="C8710" s="39">
        <v>1591.65</v>
      </c>
    </row>
    <row r="8711" spans="1:3">
      <c r="A8711" s="39">
        <v>8707</v>
      </c>
      <c r="B8711" s="40">
        <v>43463.791666666664</v>
      </c>
      <c r="C8711" s="39">
        <v>1575.26</v>
      </c>
    </row>
    <row r="8712" spans="1:3">
      <c r="A8712" s="39">
        <v>8708</v>
      </c>
      <c r="B8712" s="40">
        <v>43463.833333333336</v>
      </c>
      <c r="C8712" s="39">
        <v>1562.06</v>
      </c>
    </row>
    <row r="8713" spans="1:3">
      <c r="A8713" s="39">
        <v>8709</v>
      </c>
      <c r="B8713" s="40">
        <v>43463.875</v>
      </c>
      <c r="C8713" s="39">
        <v>1572.53</v>
      </c>
    </row>
    <row r="8714" spans="1:3">
      <c r="A8714" s="39">
        <v>8710</v>
      </c>
      <c r="B8714" s="40">
        <v>43463.916666666664</v>
      </c>
      <c r="C8714" s="39">
        <v>1535.25</v>
      </c>
    </row>
    <row r="8715" spans="1:3">
      <c r="A8715" s="39">
        <v>8711</v>
      </c>
      <c r="B8715" s="40">
        <v>43463.958333333336</v>
      </c>
      <c r="C8715" s="39">
        <v>1478.72</v>
      </c>
    </row>
    <row r="8716" spans="1:3">
      <c r="A8716" s="39">
        <v>8712</v>
      </c>
      <c r="B8716" s="40">
        <v>43463</v>
      </c>
      <c r="C8716" s="39">
        <v>1422.93</v>
      </c>
    </row>
    <row r="8717" spans="1:3">
      <c r="A8717" s="39">
        <v>8713</v>
      </c>
      <c r="B8717" s="40">
        <v>43464.041666666664</v>
      </c>
      <c r="C8717" s="39">
        <v>1390.59</v>
      </c>
    </row>
    <row r="8718" spans="1:3">
      <c r="A8718" s="39">
        <v>8714</v>
      </c>
      <c r="B8718" s="40">
        <v>43464.083333333336</v>
      </c>
      <c r="C8718" s="39">
        <v>1372.46</v>
      </c>
    </row>
    <row r="8719" spans="1:3">
      <c r="A8719" s="39">
        <v>8715</v>
      </c>
      <c r="B8719" s="40">
        <v>43464.125</v>
      </c>
      <c r="C8719" s="39">
        <v>1375.77</v>
      </c>
    </row>
    <row r="8720" spans="1:3">
      <c r="A8720" s="39">
        <v>8716</v>
      </c>
      <c r="B8720" s="40">
        <v>43464.166666666664</v>
      </c>
      <c r="C8720" s="39">
        <v>1387.5</v>
      </c>
    </row>
    <row r="8721" spans="1:3">
      <c r="A8721" s="39">
        <v>8717</v>
      </c>
      <c r="B8721" s="40">
        <v>43464.208333333336</v>
      </c>
      <c r="C8721" s="39">
        <v>1417.25</v>
      </c>
    </row>
    <row r="8722" spans="1:3">
      <c r="A8722" s="39">
        <v>8718</v>
      </c>
      <c r="B8722" s="40">
        <v>43464.25</v>
      </c>
      <c r="C8722" s="39">
        <v>1464.66</v>
      </c>
    </row>
    <row r="8723" spans="1:3">
      <c r="A8723" s="39">
        <v>8719</v>
      </c>
      <c r="B8723" s="40">
        <v>43464.291666666664</v>
      </c>
      <c r="C8723" s="39">
        <v>1521.64</v>
      </c>
    </row>
    <row r="8724" spans="1:3">
      <c r="A8724" s="39">
        <v>8720</v>
      </c>
      <c r="B8724" s="40">
        <v>43464.333333333336</v>
      </c>
      <c r="C8724" s="39">
        <v>1583.51</v>
      </c>
    </row>
    <row r="8725" spans="1:3">
      <c r="A8725" s="39">
        <v>8721</v>
      </c>
      <c r="B8725" s="40">
        <v>43464.375</v>
      </c>
      <c r="C8725" s="39">
        <v>1683.93</v>
      </c>
    </row>
    <row r="8726" spans="1:3">
      <c r="A8726" s="39">
        <v>8722</v>
      </c>
      <c r="B8726" s="40">
        <v>43464.416666666664</v>
      </c>
      <c r="C8726" s="39">
        <v>1727.51</v>
      </c>
    </row>
    <row r="8727" spans="1:3">
      <c r="A8727" s="39">
        <v>8723</v>
      </c>
      <c r="B8727" s="40">
        <v>43464.458333333336</v>
      </c>
      <c r="C8727" s="39">
        <v>1758.97</v>
      </c>
    </row>
    <row r="8728" spans="1:3">
      <c r="A8728" s="39">
        <v>8724</v>
      </c>
      <c r="B8728" s="40">
        <v>43464.5</v>
      </c>
      <c r="C8728" s="39">
        <v>1767.19</v>
      </c>
    </row>
    <row r="8729" spans="1:3">
      <c r="A8729" s="39">
        <v>8725</v>
      </c>
      <c r="B8729" s="40">
        <v>43464.541666666664</v>
      </c>
      <c r="C8729" s="39">
        <v>1756.38</v>
      </c>
    </row>
    <row r="8730" spans="1:3">
      <c r="A8730" s="39">
        <v>8726</v>
      </c>
      <c r="B8730" s="40">
        <v>43464.583333333336</v>
      </c>
      <c r="C8730" s="39">
        <v>1741.18</v>
      </c>
    </row>
    <row r="8731" spans="1:3">
      <c r="A8731" s="39">
        <v>8727</v>
      </c>
      <c r="B8731" s="40">
        <v>43464.625</v>
      </c>
      <c r="C8731" s="39">
        <v>1723.34</v>
      </c>
    </row>
    <row r="8732" spans="1:3">
      <c r="A8732" s="39">
        <v>8728</v>
      </c>
      <c r="B8732" s="40">
        <v>43464.666666666664</v>
      </c>
      <c r="C8732" s="39">
        <v>1756.44</v>
      </c>
    </row>
    <row r="8733" spans="1:3">
      <c r="A8733" s="39">
        <v>8729</v>
      </c>
      <c r="B8733" s="40">
        <v>43464.708333333336</v>
      </c>
      <c r="C8733" s="39">
        <v>1846.55</v>
      </c>
    </row>
    <row r="8734" spans="1:3">
      <c r="A8734" s="39">
        <v>8730</v>
      </c>
      <c r="B8734" s="40">
        <v>43464.75</v>
      </c>
      <c r="C8734" s="39">
        <v>1945.04</v>
      </c>
    </row>
    <row r="8735" spans="1:3">
      <c r="A8735" s="39">
        <v>8731</v>
      </c>
      <c r="B8735" s="40">
        <v>43464.791666666664</v>
      </c>
      <c r="C8735" s="39">
        <v>1919.98</v>
      </c>
    </row>
    <row r="8736" spans="1:3">
      <c r="A8736" s="39">
        <v>8732</v>
      </c>
      <c r="B8736" s="40">
        <v>43464.833333333336</v>
      </c>
      <c r="C8736" s="39">
        <v>1892.4</v>
      </c>
    </row>
    <row r="8737" spans="1:3">
      <c r="A8737" s="39">
        <v>8733</v>
      </c>
      <c r="B8737" s="40">
        <v>43464.875</v>
      </c>
      <c r="C8737" s="39">
        <v>1859.82</v>
      </c>
    </row>
    <row r="8738" spans="1:3">
      <c r="A8738" s="39">
        <v>8734</v>
      </c>
      <c r="B8738" s="40">
        <v>43464.916666666664</v>
      </c>
      <c r="C8738" s="39">
        <v>1815.99</v>
      </c>
    </row>
    <row r="8739" spans="1:3">
      <c r="A8739" s="39">
        <v>8735</v>
      </c>
      <c r="B8739" s="40">
        <v>43464.958333333336</v>
      </c>
      <c r="C8739" s="39">
        <v>1730.33</v>
      </c>
    </row>
    <row r="8740" spans="1:3">
      <c r="A8740" s="39">
        <v>8736</v>
      </c>
      <c r="B8740" s="40">
        <v>43464</v>
      </c>
      <c r="C8740" s="39">
        <v>1661.33</v>
      </c>
    </row>
    <row r="8741" spans="1:3">
      <c r="A8741" s="39">
        <v>8737</v>
      </c>
      <c r="B8741" s="40">
        <v>43465.041666666664</v>
      </c>
      <c r="C8741" s="39">
        <v>1610.88</v>
      </c>
    </row>
    <row r="8742" spans="1:3">
      <c r="A8742" s="39">
        <v>8738</v>
      </c>
      <c r="B8742" s="40">
        <v>43465.083333333336</v>
      </c>
      <c r="C8742" s="39">
        <v>1586.54</v>
      </c>
    </row>
    <row r="8743" spans="1:3">
      <c r="A8743" s="39">
        <v>8739</v>
      </c>
      <c r="B8743" s="40">
        <v>43465.125</v>
      </c>
      <c r="C8743" s="39">
        <v>1582.46</v>
      </c>
    </row>
    <row r="8744" spans="1:3">
      <c r="A8744" s="39">
        <v>8740</v>
      </c>
      <c r="B8744" s="40">
        <v>43465.166666666664</v>
      </c>
      <c r="C8744" s="39">
        <v>1589.24</v>
      </c>
    </row>
    <row r="8745" spans="1:3">
      <c r="A8745" s="39">
        <v>8741</v>
      </c>
      <c r="B8745" s="40">
        <v>43465.208333333336</v>
      </c>
      <c r="C8745" s="39">
        <v>1604.29</v>
      </c>
    </row>
    <row r="8746" spans="1:3">
      <c r="A8746" s="39">
        <v>8742</v>
      </c>
      <c r="B8746" s="40">
        <v>43465.25</v>
      </c>
      <c r="C8746" s="39">
        <v>1654.68</v>
      </c>
    </row>
    <row r="8747" spans="1:3">
      <c r="A8747" s="39">
        <v>8743</v>
      </c>
      <c r="B8747" s="40">
        <v>43465.291666666664</v>
      </c>
      <c r="C8747" s="39">
        <v>1667.71</v>
      </c>
    </row>
    <row r="8748" spans="1:3">
      <c r="A8748" s="39">
        <v>8744</v>
      </c>
      <c r="B8748" s="40">
        <v>43465.333333333336</v>
      </c>
      <c r="C8748" s="39">
        <v>1709.48</v>
      </c>
    </row>
    <row r="8749" spans="1:3">
      <c r="A8749" s="39">
        <v>8745</v>
      </c>
      <c r="B8749" s="40">
        <v>43465.375</v>
      </c>
      <c r="C8749" s="39">
        <v>1758.59</v>
      </c>
    </row>
    <row r="8750" spans="1:3">
      <c r="A8750" s="39">
        <v>8746</v>
      </c>
      <c r="B8750" s="40">
        <v>43465.416666666664</v>
      </c>
      <c r="C8750" s="39">
        <v>1761.43</v>
      </c>
    </row>
    <row r="8751" spans="1:3">
      <c r="A8751" s="39">
        <v>8747</v>
      </c>
      <c r="B8751" s="40">
        <v>43465.458333333336</v>
      </c>
      <c r="C8751" s="39">
        <v>1729.63</v>
      </c>
    </row>
    <row r="8752" spans="1:3">
      <c r="A8752" s="39">
        <v>8748</v>
      </c>
      <c r="B8752" s="40">
        <v>43465.5</v>
      </c>
      <c r="C8752" s="39">
        <v>1685.33</v>
      </c>
    </row>
    <row r="8753" spans="1:3">
      <c r="A8753" s="39">
        <v>8749</v>
      </c>
      <c r="B8753" s="40">
        <v>43465.541666666664</v>
      </c>
      <c r="C8753" s="39">
        <v>1664.37</v>
      </c>
    </row>
    <row r="8754" spans="1:3">
      <c r="A8754" s="39">
        <v>8750</v>
      </c>
      <c r="B8754" s="40">
        <v>43465.583333333336</v>
      </c>
      <c r="C8754" s="39">
        <v>1606.89</v>
      </c>
    </row>
    <row r="8755" spans="1:3">
      <c r="A8755" s="39">
        <v>8751</v>
      </c>
      <c r="B8755" s="40">
        <v>43465.625</v>
      </c>
      <c r="C8755" s="39">
        <v>1563.41</v>
      </c>
    </row>
    <row r="8756" spans="1:3">
      <c r="A8756" s="39">
        <v>8752</v>
      </c>
      <c r="B8756" s="40">
        <v>43465.666666666664</v>
      </c>
      <c r="C8756" s="39">
        <v>1546.36</v>
      </c>
    </row>
    <row r="8757" spans="1:3">
      <c r="A8757" s="39">
        <v>8753</v>
      </c>
      <c r="B8757" s="40">
        <v>43465.708333333336</v>
      </c>
      <c r="C8757" s="39">
        <v>1631.65</v>
      </c>
    </row>
    <row r="8758" spans="1:3">
      <c r="A8758" s="39">
        <v>8754</v>
      </c>
      <c r="B8758" s="40">
        <v>43465.75</v>
      </c>
      <c r="C8758" s="39">
        <v>1745.12</v>
      </c>
    </row>
    <row r="8759" spans="1:3">
      <c r="A8759" s="39">
        <v>8755</v>
      </c>
      <c r="B8759" s="40">
        <v>43465.791666666664</v>
      </c>
      <c r="C8759" s="39">
        <v>1709.39</v>
      </c>
    </row>
    <row r="8760" spans="1:3">
      <c r="A8760" s="39">
        <v>8756</v>
      </c>
      <c r="B8760" s="40">
        <v>43465.833333333336</v>
      </c>
      <c r="C8760" s="39">
        <v>1663.51</v>
      </c>
    </row>
    <row r="8761" spans="1:3">
      <c r="A8761" s="39">
        <v>8757</v>
      </c>
      <c r="B8761" s="40">
        <v>43465.875</v>
      </c>
      <c r="C8761" s="39">
        <v>1607.15</v>
      </c>
    </row>
    <row r="8762" spans="1:3">
      <c r="A8762" s="39">
        <v>8758</v>
      </c>
      <c r="B8762" s="40">
        <v>43465.916666666664</v>
      </c>
      <c r="C8762" s="39">
        <v>1592.09</v>
      </c>
    </row>
    <row r="8763" spans="1:3">
      <c r="A8763" s="39">
        <v>8759</v>
      </c>
      <c r="B8763" s="40">
        <v>43465.958333333336</v>
      </c>
      <c r="C8763" s="39">
        <v>1544.34</v>
      </c>
    </row>
    <row r="8764" spans="1:3">
      <c r="A8764" s="39">
        <v>8760</v>
      </c>
      <c r="B8764" s="40">
        <v>43465</v>
      </c>
      <c r="C8764" s="39">
        <v>1553.08</v>
      </c>
    </row>
  </sheetData>
  <hyperlinks>
    <hyperlink ref="E3" r:id="rId1" xr:uid="{05947812-7451-46DF-AC0D-564E37507EE5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641"/>
  <sheetViews>
    <sheetView showGridLines="0" workbookViewId="0">
      <pane ySplit="2" topLeftCell="A3" activePane="bottomLeft" state="frozen"/>
      <selection pane="bottomLeft" activeCell="H9" sqref="H9"/>
    </sheetView>
  </sheetViews>
  <sheetFormatPr defaultRowHeight="12.75"/>
  <cols>
    <col min="1" max="1" width="26" style="8" customWidth="1"/>
    <col min="2" max="2" width="5.140625" style="8" customWidth="1"/>
    <col min="3" max="3" width="27" style="9" customWidth="1"/>
    <col min="4" max="16384" width="9.140625" style="4"/>
  </cols>
  <sheetData>
    <row r="1" spans="1:5" customFormat="1" ht="23.25">
      <c r="A1" s="51" t="s">
        <v>1</v>
      </c>
      <c r="B1" s="51"/>
      <c r="C1" s="51"/>
    </row>
    <row r="2" spans="1:5" customFormat="1">
      <c r="A2" s="3" t="s">
        <v>3</v>
      </c>
      <c r="B2" s="3" t="s">
        <v>0</v>
      </c>
      <c r="C2" s="7" t="s">
        <v>2</v>
      </c>
    </row>
    <row r="3" spans="1:5" customFormat="1">
      <c r="A3" s="10">
        <v>43831</v>
      </c>
      <c r="B3" s="2">
        <v>1</v>
      </c>
      <c r="C3" s="6">
        <v>6807</v>
      </c>
      <c r="E3" s="25" t="s">
        <v>232</v>
      </c>
    </row>
    <row r="4" spans="1:5" customFormat="1">
      <c r="A4" s="11">
        <v>43831</v>
      </c>
      <c r="B4" s="1">
        <v>2</v>
      </c>
      <c r="C4" s="5">
        <v>6601</v>
      </c>
      <c r="E4" t="s">
        <v>16160</v>
      </c>
    </row>
    <row r="5" spans="1:5" customFormat="1">
      <c r="A5" s="10">
        <v>43831</v>
      </c>
      <c r="B5" s="2">
        <v>3</v>
      </c>
      <c r="C5" s="6">
        <v>6427</v>
      </c>
    </row>
    <row r="6" spans="1:5" customFormat="1">
      <c r="A6" s="11">
        <v>43831</v>
      </c>
      <c r="B6" s="1">
        <v>4</v>
      </c>
      <c r="C6" s="5">
        <v>6336</v>
      </c>
    </row>
    <row r="7" spans="1:5" customFormat="1">
      <c r="A7" s="10">
        <v>43831</v>
      </c>
      <c r="B7" s="2">
        <v>5</v>
      </c>
      <c r="C7" s="6">
        <v>6335</v>
      </c>
    </row>
    <row r="8" spans="1:5" customFormat="1">
      <c r="A8" s="11">
        <v>43831</v>
      </c>
      <c r="B8" s="1">
        <v>6</v>
      </c>
      <c r="C8" s="5">
        <v>6460</v>
      </c>
    </row>
    <row r="9" spans="1:5" customFormat="1">
      <c r="A9" s="10">
        <v>43831</v>
      </c>
      <c r="B9" s="2">
        <v>7</v>
      </c>
      <c r="C9" s="6">
        <v>6661</v>
      </c>
    </row>
    <row r="10" spans="1:5" customFormat="1">
      <c r="A10" s="11">
        <v>43831</v>
      </c>
      <c r="B10" s="1">
        <v>8</v>
      </c>
      <c r="C10" s="5">
        <v>6907</v>
      </c>
    </row>
    <row r="11" spans="1:5" customFormat="1">
      <c r="A11" s="10">
        <v>43831</v>
      </c>
      <c r="B11" s="2">
        <v>9</v>
      </c>
      <c r="C11" s="6">
        <v>7094</v>
      </c>
    </row>
    <row r="12" spans="1:5" customFormat="1">
      <c r="A12" s="11">
        <v>43831</v>
      </c>
      <c r="B12" s="1">
        <v>10</v>
      </c>
      <c r="C12" s="5">
        <v>7263</v>
      </c>
    </row>
    <row r="13" spans="1:5" customFormat="1">
      <c r="A13" s="10">
        <v>43831</v>
      </c>
      <c r="B13" s="2">
        <v>11</v>
      </c>
      <c r="C13" s="6">
        <v>7339</v>
      </c>
    </row>
    <row r="14" spans="1:5" customFormat="1">
      <c r="A14" s="11">
        <v>43831</v>
      </c>
      <c r="B14" s="1">
        <v>12</v>
      </c>
      <c r="C14" s="5">
        <v>7401</v>
      </c>
    </row>
    <row r="15" spans="1:5" customFormat="1">
      <c r="A15" s="10">
        <v>43831</v>
      </c>
      <c r="B15" s="2">
        <v>13</v>
      </c>
      <c r="C15" s="6">
        <v>7404</v>
      </c>
    </row>
    <row r="16" spans="1:5" customFormat="1">
      <c r="A16" s="11">
        <v>43831</v>
      </c>
      <c r="B16" s="1">
        <v>14</v>
      </c>
      <c r="C16" s="5">
        <v>7316</v>
      </c>
    </row>
    <row r="17" spans="1:3" customFormat="1">
      <c r="A17" s="10">
        <v>43831</v>
      </c>
      <c r="B17" s="2">
        <v>15</v>
      </c>
      <c r="C17" s="6">
        <v>7327</v>
      </c>
    </row>
    <row r="18" spans="1:3" customFormat="1">
      <c r="A18" s="11">
        <v>43831</v>
      </c>
      <c r="B18" s="1">
        <v>16</v>
      </c>
      <c r="C18" s="5">
        <v>7535</v>
      </c>
    </row>
    <row r="19" spans="1:3" customFormat="1">
      <c r="A19" s="10">
        <v>43831</v>
      </c>
      <c r="B19" s="2">
        <v>17</v>
      </c>
      <c r="C19" s="6">
        <v>8122</v>
      </c>
    </row>
    <row r="20" spans="1:3" customFormat="1">
      <c r="A20" s="11">
        <v>43831</v>
      </c>
      <c r="B20" s="1">
        <v>18</v>
      </c>
      <c r="C20" s="5">
        <v>8429</v>
      </c>
    </row>
    <row r="21" spans="1:3" customFormat="1">
      <c r="A21" s="10">
        <v>43831</v>
      </c>
      <c r="B21" s="2">
        <v>19</v>
      </c>
      <c r="C21" s="6">
        <v>8318</v>
      </c>
    </row>
    <row r="22" spans="1:3" customFormat="1">
      <c r="A22" s="11">
        <v>43831</v>
      </c>
      <c r="B22" s="1">
        <v>20</v>
      </c>
      <c r="C22" s="5">
        <v>8128</v>
      </c>
    </row>
    <row r="23" spans="1:3" customFormat="1">
      <c r="A23" s="10">
        <v>43831</v>
      </c>
      <c r="B23" s="2">
        <v>21</v>
      </c>
      <c r="C23" s="6">
        <v>8005</v>
      </c>
    </row>
    <row r="24" spans="1:3" customFormat="1">
      <c r="A24" s="11">
        <v>43831</v>
      </c>
      <c r="B24" s="1">
        <v>22</v>
      </c>
      <c r="C24" s="5">
        <v>7687</v>
      </c>
    </row>
    <row r="25" spans="1:3" customFormat="1">
      <c r="A25" s="10">
        <v>43831</v>
      </c>
      <c r="B25" s="2">
        <v>23</v>
      </c>
      <c r="C25" s="6">
        <v>7330</v>
      </c>
    </row>
    <row r="26" spans="1:3" customFormat="1">
      <c r="A26" s="11">
        <v>43831</v>
      </c>
      <c r="B26" s="1">
        <v>24</v>
      </c>
      <c r="C26" s="5">
        <v>6989</v>
      </c>
    </row>
    <row r="27" spans="1:3" customFormat="1">
      <c r="A27" s="10">
        <v>43832</v>
      </c>
      <c r="B27" s="2">
        <v>1</v>
      </c>
      <c r="C27" s="6">
        <v>6749</v>
      </c>
    </row>
    <row r="28" spans="1:3" customFormat="1">
      <c r="A28" s="11">
        <v>43832</v>
      </c>
      <c r="B28" s="1">
        <v>2</v>
      </c>
      <c r="C28" s="5">
        <v>6635</v>
      </c>
    </row>
    <row r="29" spans="1:3" customFormat="1">
      <c r="A29" s="10">
        <v>43832</v>
      </c>
      <c r="B29" s="2">
        <v>3</v>
      </c>
      <c r="C29" s="6">
        <v>6607</v>
      </c>
    </row>
    <row r="30" spans="1:3" customFormat="1">
      <c r="A30" s="11">
        <v>43832</v>
      </c>
      <c r="B30" s="1">
        <v>4</v>
      </c>
      <c r="C30" s="5">
        <v>6617</v>
      </c>
    </row>
    <row r="31" spans="1:3" customFormat="1">
      <c r="A31" s="10">
        <v>43832</v>
      </c>
      <c r="B31" s="2">
        <v>5</v>
      </c>
      <c r="C31" s="6">
        <v>6737</v>
      </c>
    </row>
    <row r="32" spans="1:3" customFormat="1">
      <c r="A32" s="11">
        <v>43832</v>
      </c>
      <c r="B32" s="1">
        <v>6</v>
      </c>
      <c r="C32" s="5">
        <v>7039</v>
      </c>
    </row>
    <row r="33" spans="1:3" customFormat="1">
      <c r="A33" s="10">
        <v>43832</v>
      </c>
      <c r="B33" s="2">
        <v>7</v>
      </c>
      <c r="C33" s="6">
        <v>7570</v>
      </c>
    </row>
    <row r="34" spans="1:3" customFormat="1">
      <c r="A34" s="11">
        <v>43832</v>
      </c>
      <c r="B34" s="1">
        <v>8</v>
      </c>
      <c r="C34" s="5">
        <v>8171</v>
      </c>
    </row>
    <row r="35" spans="1:3" customFormat="1">
      <c r="A35" s="10">
        <v>43832</v>
      </c>
      <c r="B35" s="2">
        <v>9</v>
      </c>
      <c r="C35" s="6">
        <v>8500</v>
      </c>
    </row>
    <row r="36" spans="1:3" customFormat="1">
      <c r="A36" s="11">
        <v>43832</v>
      </c>
      <c r="B36" s="1">
        <v>10</v>
      </c>
      <c r="C36" s="5">
        <v>8649</v>
      </c>
    </row>
    <row r="37" spans="1:3" customFormat="1">
      <c r="A37" s="10">
        <v>43832</v>
      </c>
      <c r="B37" s="2">
        <v>11</v>
      </c>
      <c r="C37" s="6">
        <v>8744</v>
      </c>
    </row>
    <row r="38" spans="1:3" customFormat="1">
      <c r="A38" s="11">
        <v>43832</v>
      </c>
      <c r="B38" s="1">
        <v>12</v>
      </c>
      <c r="C38" s="5">
        <v>8765</v>
      </c>
    </row>
    <row r="39" spans="1:3" customFormat="1">
      <c r="A39" s="10">
        <v>43832</v>
      </c>
      <c r="B39" s="2">
        <v>13</v>
      </c>
      <c r="C39" s="6">
        <v>8816</v>
      </c>
    </row>
    <row r="40" spans="1:3" customFormat="1">
      <c r="A40" s="11">
        <v>43832</v>
      </c>
      <c r="B40" s="1">
        <v>14</v>
      </c>
      <c r="C40" s="5">
        <v>8828</v>
      </c>
    </row>
    <row r="41" spans="1:3" customFormat="1">
      <c r="A41" s="10">
        <v>43832</v>
      </c>
      <c r="B41" s="2">
        <v>15</v>
      </c>
      <c r="C41" s="6">
        <v>8890</v>
      </c>
    </row>
    <row r="42" spans="1:3" customFormat="1">
      <c r="A42" s="11">
        <v>43832</v>
      </c>
      <c r="B42" s="1">
        <v>16</v>
      </c>
      <c r="C42" s="5">
        <v>9009</v>
      </c>
    </row>
    <row r="43" spans="1:3" customFormat="1">
      <c r="A43" s="10">
        <v>43832</v>
      </c>
      <c r="B43" s="2">
        <v>17</v>
      </c>
      <c r="C43" s="6">
        <v>9468</v>
      </c>
    </row>
    <row r="44" spans="1:3" customFormat="1">
      <c r="A44" s="11">
        <v>43832</v>
      </c>
      <c r="B44" s="1">
        <v>18</v>
      </c>
      <c r="C44" s="5">
        <v>9734</v>
      </c>
    </row>
    <row r="45" spans="1:3" customFormat="1">
      <c r="A45" s="10">
        <v>43832</v>
      </c>
      <c r="B45" s="2">
        <v>19</v>
      </c>
      <c r="C45" s="6">
        <v>9591</v>
      </c>
    </row>
    <row r="46" spans="1:3" customFormat="1">
      <c r="A46" s="11">
        <v>43832</v>
      </c>
      <c r="B46" s="1">
        <v>20</v>
      </c>
      <c r="C46" s="5">
        <v>9369</v>
      </c>
    </row>
    <row r="47" spans="1:3" customFormat="1">
      <c r="A47" s="10">
        <v>43832</v>
      </c>
      <c r="B47" s="2">
        <v>21</v>
      </c>
      <c r="C47" s="6">
        <v>9068</v>
      </c>
    </row>
    <row r="48" spans="1:3" customFormat="1">
      <c r="A48" s="11">
        <v>43832</v>
      </c>
      <c r="B48" s="1">
        <v>22</v>
      </c>
      <c r="C48" s="5">
        <v>8712</v>
      </c>
    </row>
    <row r="49" spans="1:3" customFormat="1">
      <c r="A49" s="10">
        <v>43832</v>
      </c>
      <c r="B49" s="2">
        <v>23</v>
      </c>
      <c r="C49" s="6">
        <v>8210</v>
      </c>
    </row>
    <row r="50" spans="1:3" customFormat="1">
      <c r="A50" s="11">
        <v>43832</v>
      </c>
      <c r="B50" s="1">
        <v>24</v>
      </c>
      <c r="C50" s="5">
        <v>7724</v>
      </c>
    </row>
    <row r="51" spans="1:3" customFormat="1">
      <c r="A51" s="10">
        <v>43833</v>
      </c>
      <c r="B51" s="2">
        <v>1</v>
      </c>
      <c r="C51" s="6">
        <v>7349</v>
      </c>
    </row>
    <row r="52" spans="1:3" customFormat="1">
      <c r="A52" s="11">
        <v>43833</v>
      </c>
      <c r="B52" s="1">
        <v>2</v>
      </c>
      <c r="C52" s="5">
        <v>7164</v>
      </c>
    </row>
    <row r="53" spans="1:3" customFormat="1">
      <c r="A53" s="10">
        <v>43833</v>
      </c>
      <c r="B53" s="2">
        <v>3</v>
      </c>
      <c r="C53" s="6">
        <v>7061</v>
      </c>
    </row>
    <row r="54" spans="1:3" customFormat="1">
      <c r="A54" s="11">
        <v>43833</v>
      </c>
      <c r="B54" s="1">
        <v>4</v>
      </c>
      <c r="C54" s="5">
        <v>7010</v>
      </c>
    </row>
    <row r="55" spans="1:3" customFormat="1">
      <c r="A55" s="10">
        <v>43833</v>
      </c>
      <c r="B55" s="2">
        <v>5</v>
      </c>
      <c r="C55" s="6">
        <v>7117</v>
      </c>
    </row>
    <row r="56" spans="1:3" customFormat="1">
      <c r="A56" s="11">
        <v>43833</v>
      </c>
      <c r="B56" s="1">
        <v>6</v>
      </c>
      <c r="C56" s="5">
        <v>7390</v>
      </c>
    </row>
    <row r="57" spans="1:3" customFormat="1">
      <c r="A57" s="10">
        <v>43833</v>
      </c>
      <c r="B57" s="2">
        <v>7</v>
      </c>
      <c r="C57" s="6">
        <v>7844</v>
      </c>
    </row>
    <row r="58" spans="1:3" customFormat="1">
      <c r="A58" s="11">
        <v>43833</v>
      </c>
      <c r="B58" s="1">
        <v>8</v>
      </c>
      <c r="C58" s="5">
        <v>8421</v>
      </c>
    </row>
    <row r="59" spans="1:3" customFormat="1">
      <c r="A59" s="10">
        <v>43833</v>
      </c>
      <c r="B59" s="2">
        <v>9</v>
      </c>
      <c r="C59" s="6">
        <v>8649</v>
      </c>
    </row>
    <row r="60" spans="1:3" customFormat="1">
      <c r="A60" s="11">
        <v>43833</v>
      </c>
      <c r="B60" s="1">
        <v>10</v>
      </c>
      <c r="C60" s="5">
        <v>8715</v>
      </c>
    </row>
    <row r="61" spans="1:3" customFormat="1">
      <c r="A61" s="10">
        <v>43833</v>
      </c>
      <c r="B61" s="2">
        <v>11</v>
      </c>
      <c r="C61" s="6">
        <v>8708</v>
      </c>
    </row>
    <row r="62" spans="1:3" customFormat="1">
      <c r="A62" s="11">
        <v>43833</v>
      </c>
      <c r="B62" s="1">
        <v>12</v>
      </c>
      <c r="C62" s="5">
        <v>8714</v>
      </c>
    </row>
    <row r="63" spans="1:3" customFormat="1">
      <c r="A63" s="10">
        <v>43833</v>
      </c>
      <c r="B63" s="2">
        <v>13</v>
      </c>
      <c r="C63" s="6">
        <v>8645</v>
      </c>
    </row>
    <row r="64" spans="1:3" customFormat="1">
      <c r="A64" s="11">
        <v>43833</v>
      </c>
      <c r="B64" s="1">
        <v>14</v>
      </c>
      <c r="C64" s="5">
        <v>8600</v>
      </c>
    </row>
    <row r="65" spans="1:3" customFormat="1">
      <c r="A65" s="10">
        <v>43833</v>
      </c>
      <c r="B65" s="2">
        <v>15</v>
      </c>
      <c r="C65" s="6">
        <v>8531</v>
      </c>
    </row>
    <row r="66" spans="1:3" customFormat="1">
      <c r="A66" s="11">
        <v>43833</v>
      </c>
      <c r="B66" s="1">
        <v>16</v>
      </c>
      <c r="C66" s="5">
        <v>8620</v>
      </c>
    </row>
    <row r="67" spans="1:3" customFormat="1">
      <c r="A67" s="10">
        <v>43833</v>
      </c>
      <c r="B67" s="2">
        <v>17</v>
      </c>
      <c r="C67" s="6">
        <v>9031</v>
      </c>
    </row>
    <row r="68" spans="1:3" customFormat="1">
      <c r="A68" s="11">
        <v>43833</v>
      </c>
      <c r="B68" s="1">
        <v>18</v>
      </c>
      <c r="C68" s="5">
        <v>9162</v>
      </c>
    </row>
    <row r="69" spans="1:3" customFormat="1">
      <c r="A69" s="10">
        <v>43833</v>
      </c>
      <c r="B69" s="2">
        <v>19</v>
      </c>
      <c r="C69" s="6">
        <v>8873</v>
      </c>
    </row>
    <row r="70" spans="1:3" customFormat="1">
      <c r="A70" s="11">
        <v>43833</v>
      </c>
      <c r="B70" s="1">
        <v>20</v>
      </c>
      <c r="C70" s="5">
        <v>8559</v>
      </c>
    </row>
    <row r="71" spans="1:3" customFormat="1">
      <c r="A71" s="10">
        <v>43833</v>
      </c>
      <c r="B71" s="2">
        <v>21</v>
      </c>
      <c r="C71" s="6">
        <v>8281</v>
      </c>
    </row>
    <row r="72" spans="1:3" customFormat="1">
      <c r="A72" s="11">
        <v>43833</v>
      </c>
      <c r="B72" s="1">
        <v>22</v>
      </c>
      <c r="C72" s="5">
        <v>7975</v>
      </c>
    </row>
    <row r="73" spans="1:3" customFormat="1">
      <c r="A73" s="10">
        <v>43833</v>
      </c>
      <c r="B73" s="2">
        <v>23</v>
      </c>
      <c r="C73" s="6">
        <v>7588</v>
      </c>
    </row>
    <row r="74" spans="1:3" customFormat="1">
      <c r="A74" s="11">
        <v>43833</v>
      </c>
      <c r="B74" s="1">
        <v>24</v>
      </c>
      <c r="C74" s="5">
        <v>7145</v>
      </c>
    </row>
    <row r="75" spans="1:3" customFormat="1">
      <c r="A75" s="10">
        <v>43834</v>
      </c>
      <c r="B75" s="2">
        <v>1</v>
      </c>
      <c r="C75" s="6">
        <v>6804</v>
      </c>
    </row>
    <row r="76" spans="1:3" customFormat="1">
      <c r="A76" s="11">
        <v>43834</v>
      </c>
      <c r="B76" s="1">
        <v>2</v>
      </c>
      <c r="C76" s="5">
        <v>6646</v>
      </c>
    </row>
    <row r="77" spans="1:3" customFormat="1">
      <c r="A77" s="10">
        <v>43834</v>
      </c>
      <c r="B77" s="2">
        <v>3</v>
      </c>
      <c r="C77" s="6">
        <v>6547</v>
      </c>
    </row>
    <row r="78" spans="1:3" customFormat="1">
      <c r="A78" s="11">
        <v>43834</v>
      </c>
      <c r="B78" s="1">
        <v>4</v>
      </c>
      <c r="C78" s="5">
        <v>6537</v>
      </c>
    </row>
    <row r="79" spans="1:3" customFormat="1">
      <c r="A79" s="10">
        <v>43834</v>
      </c>
      <c r="B79" s="2">
        <v>5</v>
      </c>
      <c r="C79" s="6">
        <v>6571</v>
      </c>
    </row>
    <row r="80" spans="1:3" customFormat="1">
      <c r="A80" s="11">
        <v>43834</v>
      </c>
      <c r="B80" s="1">
        <v>6</v>
      </c>
      <c r="C80" s="5">
        <v>6746</v>
      </c>
    </row>
    <row r="81" spans="1:3" customFormat="1">
      <c r="A81" s="10">
        <v>43834</v>
      </c>
      <c r="B81" s="2">
        <v>7</v>
      </c>
      <c r="C81" s="6">
        <v>7124</v>
      </c>
    </row>
    <row r="82" spans="1:3" customFormat="1">
      <c r="A82" s="11">
        <v>43834</v>
      </c>
      <c r="B82" s="1">
        <v>8</v>
      </c>
      <c r="C82" s="5">
        <v>7478</v>
      </c>
    </row>
    <row r="83" spans="1:3" customFormat="1">
      <c r="A83" s="10">
        <v>43834</v>
      </c>
      <c r="B83" s="2">
        <v>9</v>
      </c>
      <c r="C83" s="6">
        <v>7831</v>
      </c>
    </row>
    <row r="84" spans="1:3" customFormat="1">
      <c r="A84" s="11">
        <v>43834</v>
      </c>
      <c r="B84" s="1">
        <v>10</v>
      </c>
      <c r="C84" s="5">
        <v>8105</v>
      </c>
    </row>
    <row r="85" spans="1:3" customFormat="1">
      <c r="A85" s="10">
        <v>43834</v>
      </c>
      <c r="B85" s="2">
        <v>11</v>
      </c>
      <c r="C85" s="6">
        <v>8184</v>
      </c>
    </row>
    <row r="86" spans="1:3" customFormat="1">
      <c r="A86" s="11">
        <v>43834</v>
      </c>
      <c r="B86" s="1">
        <v>12</v>
      </c>
      <c r="C86" s="5">
        <v>8175</v>
      </c>
    </row>
    <row r="87" spans="1:3" customFormat="1">
      <c r="A87" s="10">
        <v>43834</v>
      </c>
      <c r="B87" s="2">
        <v>13</v>
      </c>
      <c r="C87" s="6">
        <v>8174</v>
      </c>
    </row>
    <row r="88" spans="1:3" customFormat="1">
      <c r="A88" s="11">
        <v>43834</v>
      </c>
      <c r="B88" s="1">
        <v>14</v>
      </c>
      <c r="C88" s="5">
        <v>8146</v>
      </c>
    </row>
    <row r="89" spans="1:3" customFormat="1">
      <c r="A89" s="10">
        <v>43834</v>
      </c>
      <c r="B89" s="2">
        <v>15</v>
      </c>
      <c r="C89" s="6">
        <v>8198</v>
      </c>
    </row>
    <row r="90" spans="1:3" customFormat="1">
      <c r="A90" s="11">
        <v>43834</v>
      </c>
      <c r="B90" s="1">
        <v>16</v>
      </c>
      <c r="C90" s="5">
        <v>8359</v>
      </c>
    </row>
    <row r="91" spans="1:3" customFormat="1">
      <c r="A91" s="10">
        <v>43834</v>
      </c>
      <c r="B91" s="2">
        <v>17</v>
      </c>
      <c r="C91" s="6">
        <v>8823</v>
      </c>
    </row>
    <row r="92" spans="1:3" customFormat="1">
      <c r="A92" s="11">
        <v>43834</v>
      </c>
      <c r="B92" s="1">
        <v>18</v>
      </c>
      <c r="C92" s="5">
        <v>9063</v>
      </c>
    </row>
    <row r="93" spans="1:3" customFormat="1">
      <c r="A93" s="10">
        <v>43834</v>
      </c>
      <c r="B93" s="2">
        <v>19</v>
      </c>
      <c r="C93" s="6">
        <v>8900</v>
      </c>
    </row>
    <row r="94" spans="1:3" customFormat="1">
      <c r="A94" s="11">
        <v>43834</v>
      </c>
      <c r="B94" s="1">
        <v>20</v>
      </c>
      <c r="C94" s="5">
        <v>8669</v>
      </c>
    </row>
    <row r="95" spans="1:3" customFormat="1">
      <c r="A95" s="10">
        <v>43834</v>
      </c>
      <c r="B95" s="2">
        <v>21</v>
      </c>
      <c r="C95" s="6">
        <v>8406</v>
      </c>
    </row>
    <row r="96" spans="1:3" customFormat="1">
      <c r="A96" s="11">
        <v>43834</v>
      </c>
      <c r="B96" s="1">
        <v>22</v>
      </c>
      <c r="C96" s="5">
        <v>8138</v>
      </c>
    </row>
    <row r="97" spans="1:3" customFormat="1">
      <c r="A97" s="10">
        <v>43834</v>
      </c>
      <c r="B97" s="2">
        <v>23</v>
      </c>
      <c r="C97" s="6">
        <v>7790</v>
      </c>
    </row>
    <row r="98" spans="1:3" customFormat="1">
      <c r="A98" s="11">
        <v>43834</v>
      </c>
      <c r="B98" s="1">
        <v>24</v>
      </c>
      <c r="C98" s="5">
        <v>7404</v>
      </c>
    </row>
    <row r="99" spans="1:3" customFormat="1">
      <c r="A99" s="10">
        <v>43835</v>
      </c>
      <c r="B99" s="2">
        <v>1</v>
      </c>
      <c r="C99" s="6">
        <v>7108</v>
      </c>
    </row>
    <row r="100" spans="1:3" customFormat="1">
      <c r="A100" s="11">
        <v>43835</v>
      </c>
      <c r="B100" s="1">
        <v>2</v>
      </c>
      <c r="C100" s="5">
        <v>6944</v>
      </c>
    </row>
    <row r="101" spans="1:3" customFormat="1">
      <c r="A101" s="10">
        <v>43835</v>
      </c>
      <c r="B101" s="2">
        <v>3</v>
      </c>
      <c r="C101" s="6">
        <v>6824</v>
      </c>
    </row>
    <row r="102" spans="1:3" customFormat="1">
      <c r="A102" s="11">
        <v>43835</v>
      </c>
      <c r="B102" s="1">
        <v>4</v>
      </c>
      <c r="C102" s="5">
        <v>6838</v>
      </c>
    </row>
    <row r="103" spans="1:3" customFormat="1">
      <c r="A103" s="10">
        <v>43835</v>
      </c>
      <c r="B103" s="2">
        <v>5</v>
      </c>
      <c r="C103" s="6">
        <v>6889</v>
      </c>
    </row>
    <row r="104" spans="1:3" customFormat="1">
      <c r="A104" s="11">
        <v>43835</v>
      </c>
      <c r="B104" s="1">
        <v>6</v>
      </c>
      <c r="C104" s="5">
        <v>7014</v>
      </c>
    </row>
    <row r="105" spans="1:3" customFormat="1">
      <c r="A105" s="10">
        <v>43835</v>
      </c>
      <c r="B105" s="2">
        <v>7</v>
      </c>
      <c r="C105" s="6">
        <v>7258</v>
      </c>
    </row>
    <row r="106" spans="1:3" customFormat="1">
      <c r="A106" s="11">
        <v>43835</v>
      </c>
      <c r="B106" s="1">
        <v>8</v>
      </c>
      <c r="C106" s="5">
        <v>7620</v>
      </c>
    </row>
    <row r="107" spans="1:3" customFormat="1">
      <c r="A107" s="10">
        <v>43835</v>
      </c>
      <c r="B107" s="2">
        <v>9</v>
      </c>
      <c r="C107" s="6">
        <v>7933</v>
      </c>
    </row>
    <row r="108" spans="1:3" customFormat="1">
      <c r="A108" s="11">
        <v>43835</v>
      </c>
      <c r="B108" s="1">
        <v>10</v>
      </c>
      <c r="C108" s="5">
        <v>8263</v>
      </c>
    </row>
    <row r="109" spans="1:3" customFormat="1">
      <c r="A109" s="10">
        <v>43835</v>
      </c>
      <c r="B109" s="2">
        <v>11</v>
      </c>
      <c r="C109" s="6">
        <v>8407</v>
      </c>
    </row>
    <row r="110" spans="1:3" customFormat="1">
      <c r="A110" s="11">
        <v>43835</v>
      </c>
      <c r="B110" s="1">
        <v>12</v>
      </c>
      <c r="C110" s="5">
        <v>8480</v>
      </c>
    </row>
    <row r="111" spans="1:3" customFormat="1">
      <c r="A111" s="10">
        <v>43835</v>
      </c>
      <c r="B111" s="2">
        <v>13</v>
      </c>
      <c r="C111" s="6">
        <v>8379</v>
      </c>
    </row>
    <row r="112" spans="1:3" customFormat="1">
      <c r="A112" s="11">
        <v>43835</v>
      </c>
      <c r="B112" s="1">
        <v>14</v>
      </c>
      <c r="C112" s="5">
        <v>8323</v>
      </c>
    </row>
    <row r="113" spans="1:3" customFormat="1">
      <c r="A113" s="10">
        <v>43835</v>
      </c>
      <c r="B113" s="2">
        <v>15</v>
      </c>
      <c r="C113" s="6">
        <v>8257</v>
      </c>
    </row>
    <row r="114" spans="1:3" customFormat="1">
      <c r="A114" s="11">
        <v>43835</v>
      </c>
      <c r="B114" s="1">
        <v>16</v>
      </c>
      <c r="C114" s="5">
        <v>8370</v>
      </c>
    </row>
    <row r="115" spans="1:3" customFormat="1">
      <c r="A115" s="10">
        <v>43835</v>
      </c>
      <c r="B115" s="2">
        <v>17</v>
      </c>
      <c r="C115" s="6">
        <v>8821</v>
      </c>
    </row>
    <row r="116" spans="1:3" customFormat="1">
      <c r="A116" s="11">
        <v>43835</v>
      </c>
      <c r="B116" s="1">
        <v>18</v>
      </c>
      <c r="C116" s="5">
        <v>9250</v>
      </c>
    </row>
    <row r="117" spans="1:3" customFormat="1">
      <c r="A117" s="10">
        <v>43835</v>
      </c>
      <c r="B117" s="2">
        <v>19</v>
      </c>
      <c r="C117" s="6">
        <v>9095</v>
      </c>
    </row>
    <row r="118" spans="1:3" customFormat="1">
      <c r="A118" s="11">
        <v>43835</v>
      </c>
      <c r="B118" s="1">
        <v>20</v>
      </c>
      <c r="C118" s="5">
        <v>8880</v>
      </c>
    </row>
    <row r="119" spans="1:3" customFormat="1">
      <c r="A119" s="10">
        <v>43835</v>
      </c>
      <c r="B119" s="2">
        <v>21</v>
      </c>
      <c r="C119" s="6">
        <v>8648</v>
      </c>
    </row>
    <row r="120" spans="1:3" customFormat="1">
      <c r="A120" s="11">
        <v>43835</v>
      </c>
      <c r="B120" s="1">
        <v>22</v>
      </c>
      <c r="C120" s="5">
        <v>8334</v>
      </c>
    </row>
    <row r="121" spans="1:3" customFormat="1">
      <c r="A121" s="10">
        <v>43835</v>
      </c>
      <c r="B121" s="2">
        <v>23</v>
      </c>
      <c r="C121" s="6">
        <v>7828</v>
      </c>
    </row>
    <row r="122" spans="1:3" customFormat="1">
      <c r="A122" s="11">
        <v>43835</v>
      </c>
      <c r="B122" s="1">
        <v>24</v>
      </c>
      <c r="C122" s="5">
        <v>7388</v>
      </c>
    </row>
    <row r="123" spans="1:3" customFormat="1">
      <c r="A123" s="10">
        <v>43836</v>
      </c>
      <c r="B123" s="2">
        <v>1</v>
      </c>
      <c r="C123" s="6">
        <v>7114</v>
      </c>
    </row>
    <row r="124" spans="1:3" customFormat="1">
      <c r="A124" s="11">
        <v>43836</v>
      </c>
      <c r="B124" s="1">
        <v>2</v>
      </c>
      <c r="C124" s="5">
        <v>6976</v>
      </c>
    </row>
    <row r="125" spans="1:3" customFormat="1">
      <c r="A125" s="10">
        <v>43836</v>
      </c>
      <c r="B125" s="2">
        <v>3</v>
      </c>
      <c r="C125" s="6">
        <v>6933</v>
      </c>
    </row>
    <row r="126" spans="1:3" customFormat="1">
      <c r="A126" s="11">
        <v>43836</v>
      </c>
      <c r="B126" s="1">
        <v>4</v>
      </c>
      <c r="C126" s="5">
        <v>6964</v>
      </c>
    </row>
    <row r="127" spans="1:3" customFormat="1">
      <c r="A127" s="10">
        <v>43836</v>
      </c>
      <c r="B127" s="2">
        <v>5</v>
      </c>
      <c r="C127" s="6">
        <v>7129</v>
      </c>
    </row>
    <row r="128" spans="1:3" customFormat="1">
      <c r="A128" s="11">
        <v>43836</v>
      </c>
      <c r="B128" s="1">
        <v>6</v>
      </c>
      <c r="C128" s="5">
        <v>7547</v>
      </c>
    </row>
    <row r="129" spans="1:3" customFormat="1">
      <c r="A129" s="10">
        <v>43836</v>
      </c>
      <c r="B129" s="2">
        <v>7</v>
      </c>
      <c r="C129" s="6">
        <v>8262</v>
      </c>
    </row>
    <row r="130" spans="1:3" customFormat="1">
      <c r="A130" s="11">
        <v>43836</v>
      </c>
      <c r="B130" s="1">
        <v>8</v>
      </c>
      <c r="C130" s="5">
        <v>9035</v>
      </c>
    </row>
    <row r="131" spans="1:3" customFormat="1">
      <c r="A131" s="10">
        <v>43836</v>
      </c>
      <c r="B131" s="2">
        <v>9</v>
      </c>
      <c r="C131" s="6">
        <v>9263</v>
      </c>
    </row>
    <row r="132" spans="1:3" customFormat="1">
      <c r="A132" s="11">
        <v>43836</v>
      </c>
      <c r="B132" s="1">
        <v>10</v>
      </c>
      <c r="C132" s="5">
        <v>9277</v>
      </c>
    </row>
    <row r="133" spans="1:3" customFormat="1">
      <c r="A133" s="10">
        <v>43836</v>
      </c>
      <c r="B133" s="2">
        <v>11</v>
      </c>
      <c r="C133" s="6">
        <v>9234</v>
      </c>
    </row>
    <row r="134" spans="1:3" customFormat="1">
      <c r="A134" s="11">
        <v>43836</v>
      </c>
      <c r="B134" s="1">
        <v>12</v>
      </c>
      <c r="C134" s="5">
        <v>9204</v>
      </c>
    </row>
    <row r="135" spans="1:3" customFormat="1">
      <c r="A135" s="10">
        <v>43836</v>
      </c>
      <c r="B135" s="2">
        <v>13</v>
      </c>
      <c r="C135" s="6">
        <v>9141</v>
      </c>
    </row>
    <row r="136" spans="1:3" customFormat="1">
      <c r="A136" s="11">
        <v>43836</v>
      </c>
      <c r="B136" s="1">
        <v>14</v>
      </c>
      <c r="C136" s="5">
        <v>9070</v>
      </c>
    </row>
    <row r="137" spans="1:3" customFormat="1">
      <c r="A137" s="10">
        <v>43836</v>
      </c>
      <c r="B137" s="2">
        <v>15</v>
      </c>
      <c r="C137" s="6">
        <v>9014</v>
      </c>
    </row>
    <row r="138" spans="1:3" customFormat="1">
      <c r="A138" s="11">
        <v>43836</v>
      </c>
      <c r="B138" s="1">
        <v>16</v>
      </c>
      <c r="C138" s="5">
        <v>9107</v>
      </c>
    </row>
    <row r="139" spans="1:3" customFormat="1">
      <c r="A139" s="10">
        <v>43836</v>
      </c>
      <c r="B139" s="2">
        <v>17</v>
      </c>
      <c r="C139" s="6">
        <v>9484</v>
      </c>
    </row>
    <row r="140" spans="1:3" customFormat="1">
      <c r="A140" s="11">
        <v>43836</v>
      </c>
      <c r="B140" s="1">
        <v>18</v>
      </c>
      <c r="C140" s="5">
        <v>9694</v>
      </c>
    </row>
    <row r="141" spans="1:3" customFormat="1">
      <c r="A141" s="10">
        <v>43836</v>
      </c>
      <c r="B141" s="2">
        <v>19</v>
      </c>
      <c r="C141" s="6">
        <v>9534</v>
      </c>
    </row>
    <row r="142" spans="1:3" customFormat="1">
      <c r="A142" s="11">
        <v>43836</v>
      </c>
      <c r="B142" s="1">
        <v>20</v>
      </c>
      <c r="C142" s="5">
        <v>9255</v>
      </c>
    </row>
    <row r="143" spans="1:3" customFormat="1">
      <c r="A143" s="10">
        <v>43836</v>
      </c>
      <c r="B143" s="2">
        <v>21</v>
      </c>
      <c r="C143" s="6">
        <v>8982</v>
      </c>
    </row>
    <row r="144" spans="1:3" customFormat="1">
      <c r="A144" s="11">
        <v>43836</v>
      </c>
      <c r="B144" s="1">
        <v>22</v>
      </c>
      <c r="C144" s="5">
        <v>8631</v>
      </c>
    </row>
    <row r="145" spans="1:3" customFormat="1">
      <c r="A145" s="10">
        <v>43836</v>
      </c>
      <c r="B145" s="2">
        <v>23</v>
      </c>
      <c r="C145" s="6">
        <v>8100</v>
      </c>
    </row>
    <row r="146" spans="1:3" customFormat="1">
      <c r="A146" s="11">
        <v>43836</v>
      </c>
      <c r="B146" s="1">
        <v>24</v>
      </c>
      <c r="C146" s="5">
        <v>7620</v>
      </c>
    </row>
    <row r="147" spans="1:3" customFormat="1">
      <c r="A147" s="10">
        <v>43837</v>
      </c>
      <c r="B147" s="2">
        <v>1</v>
      </c>
      <c r="C147" s="6">
        <v>7268</v>
      </c>
    </row>
    <row r="148" spans="1:3" customFormat="1">
      <c r="A148" s="11">
        <v>43837</v>
      </c>
      <c r="B148" s="1">
        <v>2</v>
      </c>
      <c r="C148" s="5">
        <v>7168</v>
      </c>
    </row>
    <row r="149" spans="1:3" customFormat="1">
      <c r="A149" s="10">
        <v>43837</v>
      </c>
      <c r="B149" s="2">
        <v>3</v>
      </c>
      <c r="C149" s="6">
        <v>7139</v>
      </c>
    </row>
    <row r="150" spans="1:3" customFormat="1">
      <c r="A150" s="11">
        <v>43837</v>
      </c>
      <c r="B150" s="1">
        <v>4</v>
      </c>
      <c r="C150" s="5">
        <v>7179</v>
      </c>
    </row>
    <row r="151" spans="1:3" customFormat="1">
      <c r="A151" s="10">
        <v>43837</v>
      </c>
      <c r="B151" s="2">
        <v>5</v>
      </c>
      <c r="C151" s="6">
        <v>7290</v>
      </c>
    </row>
    <row r="152" spans="1:3" customFormat="1">
      <c r="A152" s="11">
        <v>43837</v>
      </c>
      <c r="B152" s="1">
        <v>6</v>
      </c>
      <c r="C152" s="5">
        <v>7664</v>
      </c>
    </row>
    <row r="153" spans="1:3" customFormat="1">
      <c r="A153" s="10">
        <v>43837</v>
      </c>
      <c r="B153" s="2">
        <v>7</v>
      </c>
      <c r="C153" s="6">
        <v>8320</v>
      </c>
    </row>
    <row r="154" spans="1:3" customFormat="1">
      <c r="A154" s="11">
        <v>43837</v>
      </c>
      <c r="B154" s="1">
        <v>8</v>
      </c>
      <c r="C154" s="5">
        <v>9018</v>
      </c>
    </row>
    <row r="155" spans="1:3" customFormat="1">
      <c r="A155" s="10">
        <v>43837</v>
      </c>
      <c r="B155" s="2">
        <v>9</v>
      </c>
      <c r="C155" s="6">
        <v>9142</v>
      </c>
    </row>
    <row r="156" spans="1:3" customFormat="1">
      <c r="A156" s="11">
        <v>43837</v>
      </c>
      <c r="B156" s="1">
        <v>10</v>
      </c>
      <c r="C156" s="5">
        <v>9049</v>
      </c>
    </row>
    <row r="157" spans="1:3" customFormat="1">
      <c r="A157" s="10">
        <v>43837</v>
      </c>
      <c r="B157" s="2">
        <v>11</v>
      </c>
      <c r="C157" s="6">
        <v>8962</v>
      </c>
    </row>
    <row r="158" spans="1:3" customFormat="1">
      <c r="A158" s="11">
        <v>43837</v>
      </c>
      <c r="B158" s="1">
        <v>12</v>
      </c>
      <c r="C158" s="5">
        <v>8917</v>
      </c>
    </row>
    <row r="159" spans="1:3" customFormat="1">
      <c r="A159" s="10">
        <v>43837</v>
      </c>
      <c r="B159" s="2">
        <v>13</v>
      </c>
      <c r="C159" s="6">
        <v>8924</v>
      </c>
    </row>
    <row r="160" spans="1:3" customFormat="1">
      <c r="A160" s="11">
        <v>43837</v>
      </c>
      <c r="B160" s="1">
        <v>14</v>
      </c>
      <c r="C160" s="5">
        <v>8872</v>
      </c>
    </row>
    <row r="161" spans="1:3" customFormat="1">
      <c r="A161" s="10">
        <v>43837</v>
      </c>
      <c r="B161" s="2">
        <v>15</v>
      </c>
      <c r="C161" s="6">
        <v>8803</v>
      </c>
    </row>
    <row r="162" spans="1:3" customFormat="1">
      <c r="A162" s="11">
        <v>43837</v>
      </c>
      <c r="B162" s="1">
        <v>16</v>
      </c>
      <c r="C162" s="5">
        <v>8824</v>
      </c>
    </row>
    <row r="163" spans="1:3" customFormat="1">
      <c r="A163" s="10">
        <v>43837</v>
      </c>
      <c r="B163" s="2">
        <v>17</v>
      </c>
      <c r="C163" s="6">
        <v>9217</v>
      </c>
    </row>
    <row r="164" spans="1:3" customFormat="1">
      <c r="A164" s="11">
        <v>43837</v>
      </c>
      <c r="B164" s="1">
        <v>18</v>
      </c>
      <c r="C164" s="5">
        <v>9484</v>
      </c>
    </row>
    <row r="165" spans="1:3" customFormat="1">
      <c r="A165" s="10">
        <v>43837</v>
      </c>
      <c r="B165" s="2">
        <v>19</v>
      </c>
      <c r="C165" s="6">
        <v>9375</v>
      </c>
    </row>
    <row r="166" spans="1:3" customFormat="1">
      <c r="A166" s="11">
        <v>43837</v>
      </c>
      <c r="B166" s="1">
        <v>20</v>
      </c>
      <c r="C166" s="5">
        <v>9135</v>
      </c>
    </row>
    <row r="167" spans="1:3" customFormat="1">
      <c r="A167" s="10">
        <v>43837</v>
      </c>
      <c r="B167" s="2">
        <v>21</v>
      </c>
      <c r="C167" s="6">
        <v>8873</v>
      </c>
    </row>
    <row r="168" spans="1:3" customFormat="1">
      <c r="A168" s="11">
        <v>43837</v>
      </c>
      <c r="B168" s="1">
        <v>22</v>
      </c>
      <c r="C168" s="5">
        <v>8510</v>
      </c>
    </row>
    <row r="169" spans="1:3" customFormat="1">
      <c r="A169" s="10">
        <v>43837</v>
      </c>
      <c r="B169" s="2">
        <v>23</v>
      </c>
      <c r="C169" s="6">
        <v>8007</v>
      </c>
    </row>
    <row r="170" spans="1:3" customFormat="1">
      <c r="A170" s="11">
        <v>43837</v>
      </c>
      <c r="B170" s="1">
        <v>24</v>
      </c>
      <c r="C170" s="5">
        <v>7542</v>
      </c>
    </row>
    <row r="171" spans="1:3" customFormat="1">
      <c r="A171" s="10">
        <v>43838</v>
      </c>
      <c r="B171" s="2">
        <v>1</v>
      </c>
      <c r="C171" s="6">
        <v>7219</v>
      </c>
    </row>
    <row r="172" spans="1:3" customFormat="1">
      <c r="A172" s="11">
        <v>43838</v>
      </c>
      <c r="B172" s="1">
        <v>2</v>
      </c>
      <c r="C172" s="5">
        <v>7094</v>
      </c>
    </row>
    <row r="173" spans="1:3" customFormat="1">
      <c r="A173" s="10">
        <v>43838</v>
      </c>
      <c r="B173" s="2">
        <v>3</v>
      </c>
      <c r="C173" s="6">
        <v>7009</v>
      </c>
    </row>
    <row r="174" spans="1:3" customFormat="1">
      <c r="A174" s="11">
        <v>43838</v>
      </c>
      <c r="B174" s="1">
        <v>4</v>
      </c>
      <c r="C174" s="5">
        <v>6970</v>
      </c>
    </row>
    <row r="175" spans="1:3" customFormat="1">
      <c r="A175" s="10">
        <v>43838</v>
      </c>
      <c r="B175" s="2">
        <v>5</v>
      </c>
      <c r="C175" s="6">
        <v>7071</v>
      </c>
    </row>
    <row r="176" spans="1:3" customFormat="1">
      <c r="A176" s="11">
        <v>43838</v>
      </c>
      <c r="B176" s="1">
        <v>6</v>
      </c>
      <c r="C176" s="5">
        <v>7476</v>
      </c>
    </row>
    <row r="177" spans="1:3" customFormat="1">
      <c r="A177" s="10">
        <v>43838</v>
      </c>
      <c r="B177" s="2">
        <v>7</v>
      </c>
      <c r="C177" s="6">
        <v>8149</v>
      </c>
    </row>
    <row r="178" spans="1:3" customFormat="1">
      <c r="A178" s="11">
        <v>43838</v>
      </c>
      <c r="B178" s="1">
        <v>8</v>
      </c>
      <c r="C178" s="5">
        <v>8932</v>
      </c>
    </row>
    <row r="179" spans="1:3" customFormat="1">
      <c r="A179" s="10">
        <v>43838</v>
      </c>
      <c r="B179" s="2">
        <v>9</v>
      </c>
      <c r="C179" s="6">
        <v>9084</v>
      </c>
    </row>
    <row r="180" spans="1:3" customFormat="1">
      <c r="A180" s="11">
        <v>43838</v>
      </c>
      <c r="B180" s="1">
        <v>10</v>
      </c>
      <c r="C180" s="5">
        <v>8998</v>
      </c>
    </row>
    <row r="181" spans="1:3" customFormat="1">
      <c r="A181" s="10">
        <v>43838</v>
      </c>
      <c r="B181" s="2">
        <v>11</v>
      </c>
      <c r="C181" s="6">
        <v>8922</v>
      </c>
    </row>
    <row r="182" spans="1:3" customFormat="1">
      <c r="A182" s="11">
        <v>43838</v>
      </c>
      <c r="B182" s="1">
        <v>12</v>
      </c>
      <c r="C182" s="5">
        <v>8840</v>
      </c>
    </row>
    <row r="183" spans="1:3" customFormat="1">
      <c r="A183" s="10">
        <v>43838</v>
      </c>
      <c r="B183" s="2">
        <v>13</v>
      </c>
      <c r="C183" s="6">
        <v>8780</v>
      </c>
    </row>
    <row r="184" spans="1:3" customFormat="1">
      <c r="A184" s="11">
        <v>43838</v>
      </c>
      <c r="B184" s="1">
        <v>14</v>
      </c>
      <c r="C184" s="5">
        <v>8737</v>
      </c>
    </row>
    <row r="185" spans="1:3" customFormat="1">
      <c r="A185" s="10">
        <v>43838</v>
      </c>
      <c r="B185" s="2">
        <v>15</v>
      </c>
      <c r="C185" s="6">
        <v>8722</v>
      </c>
    </row>
    <row r="186" spans="1:3" customFormat="1">
      <c r="A186" s="11">
        <v>43838</v>
      </c>
      <c r="B186" s="1">
        <v>16</v>
      </c>
      <c r="C186" s="5">
        <v>8821</v>
      </c>
    </row>
    <row r="187" spans="1:3" customFormat="1">
      <c r="A187" s="10">
        <v>43838</v>
      </c>
      <c r="B187" s="2">
        <v>17</v>
      </c>
      <c r="C187" s="6">
        <v>9218</v>
      </c>
    </row>
    <row r="188" spans="1:3" customFormat="1">
      <c r="A188" s="11">
        <v>43838</v>
      </c>
      <c r="B188" s="1">
        <v>18</v>
      </c>
      <c r="C188" s="5">
        <v>9646</v>
      </c>
    </row>
    <row r="189" spans="1:3" customFormat="1">
      <c r="A189" s="10">
        <v>43838</v>
      </c>
      <c r="B189" s="2">
        <v>19</v>
      </c>
      <c r="C189" s="6">
        <v>9576</v>
      </c>
    </row>
    <row r="190" spans="1:3" customFormat="1">
      <c r="A190" s="11">
        <v>43838</v>
      </c>
      <c r="B190" s="1">
        <v>20</v>
      </c>
      <c r="C190" s="5">
        <v>9454</v>
      </c>
    </row>
    <row r="191" spans="1:3" customFormat="1">
      <c r="A191" s="10">
        <v>43838</v>
      </c>
      <c r="B191" s="2">
        <v>21</v>
      </c>
      <c r="C191" s="6">
        <v>9187</v>
      </c>
    </row>
    <row r="192" spans="1:3" customFormat="1">
      <c r="A192" s="11">
        <v>43838</v>
      </c>
      <c r="B192" s="1">
        <v>22</v>
      </c>
      <c r="C192" s="5">
        <v>8785</v>
      </c>
    </row>
    <row r="193" spans="1:3" customFormat="1">
      <c r="A193" s="10">
        <v>43838</v>
      </c>
      <c r="B193" s="2">
        <v>23</v>
      </c>
      <c r="C193" s="6">
        <v>8305</v>
      </c>
    </row>
    <row r="194" spans="1:3" customFormat="1">
      <c r="A194" s="11">
        <v>43838</v>
      </c>
      <c r="B194" s="1">
        <v>24</v>
      </c>
      <c r="C194" s="5">
        <v>7901</v>
      </c>
    </row>
    <row r="195" spans="1:3" customFormat="1">
      <c r="A195" s="10">
        <v>43839</v>
      </c>
      <c r="B195" s="2">
        <v>1</v>
      </c>
      <c r="C195" s="6">
        <v>7568</v>
      </c>
    </row>
    <row r="196" spans="1:3" customFormat="1">
      <c r="A196" s="11">
        <v>43839</v>
      </c>
      <c r="B196" s="1">
        <v>2</v>
      </c>
      <c r="C196" s="5">
        <v>7435</v>
      </c>
    </row>
    <row r="197" spans="1:3" customFormat="1">
      <c r="A197" s="10">
        <v>43839</v>
      </c>
      <c r="B197" s="2">
        <v>3</v>
      </c>
      <c r="C197" s="6">
        <v>7352</v>
      </c>
    </row>
    <row r="198" spans="1:3" customFormat="1">
      <c r="A198" s="11">
        <v>43839</v>
      </c>
      <c r="B198" s="1">
        <v>4</v>
      </c>
      <c r="C198" s="5">
        <v>7360</v>
      </c>
    </row>
    <row r="199" spans="1:3" customFormat="1">
      <c r="A199" s="10">
        <v>43839</v>
      </c>
      <c r="B199" s="2">
        <v>5</v>
      </c>
      <c r="C199" s="6">
        <v>7528</v>
      </c>
    </row>
    <row r="200" spans="1:3" customFormat="1">
      <c r="A200" s="11">
        <v>43839</v>
      </c>
      <c r="B200" s="1">
        <v>6</v>
      </c>
      <c r="C200" s="5">
        <v>7907</v>
      </c>
    </row>
    <row r="201" spans="1:3" customFormat="1">
      <c r="A201" s="10">
        <v>43839</v>
      </c>
      <c r="B201" s="2">
        <v>7</v>
      </c>
      <c r="C201" s="6">
        <v>8652</v>
      </c>
    </row>
    <row r="202" spans="1:3" customFormat="1">
      <c r="A202" s="11">
        <v>43839</v>
      </c>
      <c r="B202" s="1">
        <v>8</v>
      </c>
      <c r="C202" s="5">
        <v>9473</v>
      </c>
    </row>
    <row r="203" spans="1:3" customFormat="1">
      <c r="A203" s="10">
        <v>43839</v>
      </c>
      <c r="B203" s="2">
        <v>9</v>
      </c>
      <c r="C203" s="6">
        <v>9582</v>
      </c>
    </row>
    <row r="204" spans="1:3" customFormat="1">
      <c r="A204" s="11">
        <v>43839</v>
      </c>
      <c r="B204" s="1">
        <v>10</v>
      </c>
      <c r="C204" s="5">
        <v>9471</v>
      </c>
    </row>
    <row r="205" spans="1:3" customFormat="1">
      <c r="A205" s="10">
        <v>43839</v>
      </c>
      <c r="B205" s="2">
        <v>11</v>
      </c>
      <c r="C205" s="6">
        <v>9283</v>
      </c>
    </row>
    <row r="206" spans="1:3" customFormat="1">
      <c r="A206" s="11">
        <v>43839</v>
      </c>
      <c r="B206" s="1">
        <v>12</v>
      </c>
      <c r="C206" s="5">
        <v>9139</v>
      </c>
    </row>
    <row r="207" spans="1:3" customFormat="1">
      <c r="A207" s="10">
        <v>43839</v>
      </c>
      <c r="B207" s="2">
        <v>13</v>
      </c>
      <c r="C207" s="6">
        <v>8988</v>
      </c>
    </row>
    <row r="208" spans="1:3" customFormat="1">
      <c r="A208" s="11">
        <v>43839</v>
      </c>
      <c r="B208" s="1">
        <v>14</v>
      </c>
      <c r="C208" s="5">
        <v>8888</v>
      </c>
    </row>
    <row r="209" spans="1:3" customFormat="1">
      <c r="A209" s="10">
        <v>43839</v>
      </c>
      <c r="B209" s="2">
        <v>15</v>
      </c>
      <c r="C209" s="6">
        <v>8877</v>
      </c>
    </row>
    <row r="210" spans="1:3" customFormat="1">
      <c r="A210" s="11">
        <v>43839</v>
      </c>
      <c r="B210" s="1">
        <v>16</v>
      </c>
      <c r="C210" s="5">
        <v>9017</v>
      </c>
    </row>
    <row r="211" spans="1:3" customFormat="1">
      <c r="A211" s="10">
        <v>43839</v>
      </c>
      <c r="B211" s="2">
        <v>17</v>
      </c>
      <c r="C211" s="6">
        <v>9492</v>
      </c>
    </row>
    <row r="212" spans="1:3" customFormat="1">
      <c r="A212" s="11">
        <v>43839</v>
      </c>
      <c r="B212" s="1">
        <v>18</v>
      </c>
      <c r="C212" s="5">
        <v>9942</v>
      </c>
    </row>
    <row r="213" spans="1:3" customFormat="1">
      <c r="A213" s="10">
        <v>43839</v>
      </c>
      <c r="B213" s="2">
        <v>19</v>
      </c>
      <c r="C213" s="6">
        <v>9856</v>
      </c>
    </row>
    <row r="214" spans="1:3" customFormat="1">
      <c r="A214" s="11">
        <v>43839</v>
      </c>
      <c r="B214" s="1">
        <v>20</v>
      </c>
      <c r="C214" s="5">
        <v>9666</v>
      </c>
    </row>
    <row r="215" spans="1:3" customFormat="1">
      <c r="A215" s="10">
        <v>43839</v>
      </c>
      <c r="B215" s="2">
        <v>21</v>
      </c>
      <c r="C215" s="6">
        <v>9435</v>
      </c>
    </row>
    <row r="216" spans="1:3" customFormat="1">
      <c r="A216" s="11">
        <v>43839</v>
      </c>
      <c r="B216" s="1">
        <v>22</v>
      </c>
      <c r="C216" s="5">
        <v>9022</v>
      </c>
    </row>
    <row r="217" spans="1:3" customFormat="1">
      <c r="A217" s="10">
        <v>43839</v>
      </c>
      <c r="B217" s="2">
        <v>23</v>
      </c>
      <c r="C217" s="6">
        <v>8455</v>
      </c>
    </row>
    <row r="218" spans="1:3" customFormat="1">
      <c r="A218" s="11">
        <v>43839</v>
      </c>
      <c r="B218" s="1">
        <v>24</v>
      </c>
      <c r="C218" s="5">
        <v>7960</v>
      </c>
    </row>
    <row r="219" spans="1:3" customFormat="1">
      <c r="A219" s="10">
        <v>43840</v>
      </c>
      <c r="B219" s="2">
        <v>1</v>
      </c>
      <c r="C219" s="6">
        <v>7593</v>
      </c>
    </row>
    <row r="220" spans="1:3" customFormat="1">
      <c r="A220" s="11">
        <v>43840</v>
      </c>
      <c r="B220" s="1">
        <v>2</v>
      </c>
      <c r="C220" s="5">
        <v>7517</v>
      </c>
    </row>
    <row r="221" spans="1:3" customFormat="1">
      <c r="A221" s="10">
        <v>43840</v>
      </c>
      <c r="B221" s="2">
        <v>3</v>
      </c>
      <c r="C221" s="6">
        <v>7472</v>
      </c>
    </row>
    <row r="222" spans="1:3" customFormat="1">
      <c r="A222" s="11">
        <v>43840</v>
      </c>
      <c r="B222" s="1">
        <v>4</v>
      </c>
      <c r="C222" s="5">
        <v>7522</v>
      </c>
    </row>
    <row r="223" spans="1:3" customFormat="1">
      <c r="A223" s="10">
        <v>43840</v>
      </c>
      <c r="B223" s="2">
        <v>5</v>
      </c>
      <c r="C223" s="6">
        <v>7680</v>
      </c>
    </row>
    <row r="224" spans="1:3" customFormat="1">
      <c r="A224" s="11">
        <v>43840</v>
      </c>
      <c r="B224" s="1">
        <v>6</v>
      </c>
      <c r="C224" s="5">
        <v>8056</v>
      </c>
    </row>
    <row r="225" spans="1:3" customFormat="1">
      <c r="A225" s="10">
        <v>43840</v>
      </c>
      <c r="B225" s="2">
        <v>7</v>
      </c>
      <c r="C225" s="6">
        <v>8780</v>
      </c>
    </row>
    <row r="226" spans="1:3" customFormat="1">
      <c r="A226" s="11">
        <v>43840</v>
      </c>
      <c r="B226" s="1">
        <v>8</v>
      </c>
      <c r="C226" s="5">
        <v>9529</v>
      </c>
    </row>
    <row r="227" spans="1:3" customFormat="1">
      <c r="A227" s="10">
        <v>43840</v>
      </c>
      <c r="B227" s="2">
        <v>9</v>
      </c>
      <c r="C227" s="6">
        <v>9711</v>
      </c>
    </row>
    <row r="228" spans="1:3" customFormat="1">
      <c r="A228" s="11">
        <v>43840</v>
      </c>
      <c r="B228" s="1">
        <v>10</v>
      </c>
      <c r="C228" s="5">
        <v>9666</v>
      </c>
    </row>
    <row r="229" spans="1:3" customFormat="1">
      <c r="A229" s="10">
        <v>43840</v>
      </c>
      <c r="B229" s="2">
        <v>11</v>
      </c>
      <c r="C229" s="6">
        <v>9725</v>
      </c>
    </row>
    <row r="230" spans="1:3" customFormat="1">
      <c r="A230" s="11">
        <v>43840</v>
      </c>
      <c r="B230" s="1">
        <v>12</v>
      </c>
      <c r="C230" s="5">
        <v>9625</v>
      </c>
    </row>
    <row r="231" spans="1:3" customFormat="1">
      <c r="A231" s="10">
        <v>43840</v>
      </c>
      <c r="B231" s="2">
        <v>13</v>
      </c>
      <c r="C231" s="6">
        <v>9594</v>
      </c>
    </row>
    <row r="232" spans="1:3" customFormat="1">
      <c r="A232" s="11">
        <v>43840</v>
      </c>
      <c r="B232" s="1">
        <v>14</v>
      </c>
      <c r="C232" s="5">
        <v>9441</v>
      </c>
    </row>
    <row r="233" spans="1:3" customFormat="1">
      <c r="A233" s="10">
        <v>43840</v>
      </c>
      <c r="B233" s="2">
        <v>15</v>
      </c>
      <c r="C233" s="6">
        <v>9349</v>
      </c>
    </row>
    <row r="234" spans="1:3" customFormat="1">
      <c r="A234" s="11">
        <v>43840</v>
      </c>
      <c r="B234" s="1">
        <v>16</v>
      </c>
      <c r="C234" s="5">
        <v>9401</v>
      </c>
    </row>
    <row r="235" spans="1:3" customFormat="1">
      <c r="A235" s="10">
        <v>43840</v>
      </c>
      <c r="B235" s="2">
        <v>17</v>
      </c>
      <c r="C235" s="6">
        <v>9877</v>
      </c>
    </row>
    <row r="236" spans="1:3" customFormat="1">
      <c r="A236" s="11">
        <v>43840</v>
      </c>
      <c r="B236" s="1">
        <v>18</v>
      </c>
      <c r="C236" s="5">
        <v>10084</v>
      </c>
    </row>
    <row r="237" spans="1:3" customFormat="1">
      <c r="A237" s="10">
        <v>43840</v>
      </c>
      <c r="B237" s="2">
        <v>19</v>
      </c>
      <c r="C237" s="6">
        <v>9870</v>
      </c>
    </row>
    <row r="238" spans="1:3" customFormat="1">
      <c r="A238" s="11">
        <v>43840</v>
      </c>
      <c r="B238" s="1">
        <v>20</v>
      </c>
      <c r="C238" s="5">
        <v>9593</v>
      </c>
    </row>
    <row r="239" spans="1:3" customFormat="1">
      <c r="A239" s="10">
        <v>43840</v>
      </c>
      <c r="B239" s="2">
        <v>21</v>
      </c>
      <c r="C239" s="6">
        <v>9299</v>
      </c>
    </row>
    <row r="240" spans="1:3" customFormat="1">
      <c r="A240" s="11">
        <v>43840</v>
      </c>
      <c r="B240" s="1">
        <v>22</v>
      </c>
      <c r="C240" s="5">
        <v>8908</v>
      </c>
    </row>
    <row r="241" spans="1:3" customFormat="1">
      <c r="A241" s="10">
        <v>43840</v>
      </c>
      <c r="B241" s="2">
        <v>23</v>
      </c>
      <c r="C241" s="6">
        <v>8383</v>
      </c>
    </row>
    <row r="242" spans="1:3" customFormat="1">
      <c r="A242" s="11">
        <v>43840</v>
      </c>
      <c r="B242" s="1">
        <v>24</v>
      </c>
      <c r="C242" s="5">
        <v>7951</v>
      </c>
    </row>
    <row r="243" spans="1:3" customFormat="1">
      <c r="A243" s="10">
        <v>43841</v>
      </c>
      <c r="B243" s="2">
        <v>1</v>
      </c>
      <c r="C243" s="6">
        <v>7641</v>
      </c>
    </row>
    <row r="244" spans="1:3" customFormat="1">
      <c r="A244" s="11">
        <v>43841</v>
      </c>
      <c r="B244" s="1">
        <v>2</v>
      </c>
      <c r="C244" s="5">
        <v>7469</v>
      </c>
    </row>
    <row r="245" spans="1:3" customFormat="1">
      <c r="A245" s="10">
        <v>43841</v>
      </c>
      <c r="B245" s="2">
        <v>3</v>
      </c>
      <c r="C245" s="6">
        <v>7335</v>
      </c>
    </row>
    <row r="246" spans="1:3" customFormat="1">
      <c r="A246" s="11">
        <v>43841</v>
      </c>
      <c r="B246" s="1">
        <v>4</v>
      </c>
      <c r="C246" s="5">
        <v>7340</v>
      </c>
    </row>
    <row r="247" spans="1:3" customFormat="1">
      <c r="A247" s="10">
        <v>43841</v>
      </c>
      <c r="B247" s="2">
        <v>5</v>
      </c>
      <c r="C247" s="6">
        <v>7392</v>
      </c>
    </row>
    <row r="248" spans="1:3" customFormat="1">
      <c r="A248" s="11">
        <v>43841</v>
      </c>
      <c r="B248" s="1">
        <v>6</v>
      </c>
      <c r="C248" s="5">
        <v>7510</v>
      </c>
    </row>
    <row r="249" spans="1:3" customFormat="1">
      <c r="A249" s="10">
        <v>43841</v>
      </c>
      <c r="B249" s="2">
        <v>7</v>
      </c>
      <c r="C249" s="6">
        <v>7787</v>
      </c>
    </row>
    <row r="250" spans="1:3" customFormat="1">
      <c r="A250" s="11">
        <v>43841</v>
      </c>
      <c r="B250" s="1">
        <v>8</v>
      </c>
      <c r="C250" s="5">
        <v>8185</v>
      </c>
    </row>
    <row r="251" spans="1:3" customFormat="1">
      <c r="A251" s="10">
        <v>43841</v>
      </c>
      <c r="B251" s="2">
        <v>9</v>
      </c>
      <c r="C251" s="6">
        <v>8573</v>
      </c>
    </row>
    <row r="252" spans="1:3" customFormat="1">
      <c r="A252" s="11">
        <v>43841</v>
      </c>
      <c r="B252" s="1">
        <v>10</v>
      </c>
      <c r="C252" s="5">
        <v>8804</v>
      </c>
    </row>
    <row r="253" spans="1:3" customFormat="1">
      <c r="A253" s="10">
        <v>43841</v>
      </c>
      <c r="B253" s="2">
        <v>11</v>
      </c>
      <c r="C253" s="6">
        <v>8843</v>
      </c>
    </row>
    <row r="254" spans="1:3" customFormat="1">
      <c r="A254" s="11">
        <v>43841</v>
      </c>
      <c r="B254" s="1">
        <v>12</v>
      </c>
      <c r="C254" s="5">
        <v>8803</v>
      </c>
    </row>
    <row r="255" spans="1:3" customFormat="1">
      <c r="A255" s="10">
        <v>43841</v>
      </c>
      <c r="B255" s="2">
        <v>13</v>
      </c>
      <c r="C255" s="6">
        <v>8723</v>
      </c>
    </row>
    <row r="256" spans="1:3" customFormat="1">
      <c r="A256" s="11">
        <v>43841</v>
      </c>
      <c r="B256" s="1">
        <v>14</v>
      </c>
      <c r="C256" s="5">
        <v>8686</v>
      </c>
    </row>
    <row r="257" spans="1:3" customFormat="1">
      <c r="A257" s="10">
        <v>43841</v>
      </c>
      <c r="B257" s="2">
        <v>15</v>
      </c>
      <c r="C257" s="6">
        <v>8673</v>
      </c>
    </row>
    <row r="258" spans="1:3" customFormat="1">
      <c r="A258" s="11">
        <v>43841</v>
      </c>
      <c r="B258" s="1">
        <v>16</v>
      </c>
      <c r="C258" s="5">
        <v>8835</v>
      </c>
    </row>
    <row r="259" spans="1:3" customFormat="1">
      <c r="A259" s="10">
        <v>43841</v>
      </c>
      <c r="B259" s="2">
        <v>17</v>
      </c>
      <c r="C259" s="6">
        <v>9278</v>
      </c>
    </row>
    <row r="260" spans="1:3" customFormat="1">
      <c r="A260" s="11">
        <v>43841</v>
      </c>
      <c r="B260" s="1">
        <v>18</v>
      </c>
      <c r="C260" s="5">
        <v>9463</v>
      </c>
    </row>
    <row r="261" spans="1:3" customFormat="1">
      <c r="A261" s="10">
        <v>43841</v>
      </c>
      <c r="B261" s="2">
        <v>19</v>
      </c>
      <c r="C261" s="6">
        <v>9242</v>
      </c>
    </row>
    <row r="262" spans="1:3" customFormat="1">
      <c r="A262" s="11">
        <v>43841</v>
      </c>
      <c r="B262" s="1">
        <v>20</v>
      </c>
      <c r="C262" s="5">
        <v>8953</v>
      </c>
    </row>
    <row r="263" spans="1:3" customFormat="1">
      <c r="A263" s="10">
        <v>43841</v>
      </c>
      <c r="B263" s="2">
        <v>21</v>
      </c>
      <c r="C263" s="6">
        <v>8711</v>
      </c>
    </row>
    <row r="264" spans="1:3" customFormat="1">
      <c r="A264" s="11">
        <v>43841</v>
      </c>
      <c r="B264" s="1">
        <v>22</v>
      </c>
      <c r="C264" s="5">
        <v>8409</v>
      </c>
    </row>
    <row r="265" spans="1:3" customFormat="1">
      <c r="A265" s="10">
        <v>43841</v>
      </c>
      <c r="B265" s="2">
        <v>23</v>
      </c>
      <c r="C265" s="6">
        <v>8069</v>
      </c>
    </row>
    <row r="266" spans="1:3" customFormat="1">
      <c r="A266" s="11">
        <v>43841</v>
      </c>
      <c r="B266" s="1">
        <v>24</v>
      </c>
      <c r="C266" s="5">
        <v>7652</v>
      </c>
    </row>
    <row r="267" spans="1:3" customFormat="1">
      <c r="A267" s="10">
        <v>43842</v>
      </c>
      <c r="B267" s="2">
        <v>1</v>
      </c>
      <c r="C267" s="6">
        <v>7354</v>
      </c>
    </row>
    <row r="268" spans="1:3" customFormat="1">
      <c r="A268" s="11">
        <v>43842</v>
      </c>
      <c r="B268" s="1">
        <v>2</v>
      </c>
      <c r="C268" s="5">
        <v>7235</v>
      </c>
    </row>
    <row r="269" spans="1:3" customFormat="1">
      <c r="A269" s="10">
        <v>43842</v>
      </c>
      <c r="B269" s="2">
        <v>3</v>
      </c>
      <c r="C269" s="6">
        <v>7146</v>
      </c>
    </row>
    <row r="270" spans="1:3" customFormat="1">
      <c r="A270" s="11">
        <v>43842</v>
      </c>
      <c r="B270" s="1">
        <v>4</v>
      </c>
      <c r="C270" s="5">
        <v>7116</v>
      </c>
    </row>
    <row r="271" spans="1:3" customFormat="1">
      <c r="A271" s="10">
        <v>43842</v>
      </c>
      <c r="B271" s="2">
        <v>5</v>
      </c>
      <c r="C271" s="6">
        <v>7181</v>
      </c>
    </row>
    <row r="272" spans="1:3" customFormat="1">
      <c r="A272" s="11">
        <v>43842</v>
      </c>
      <c r="B272" s="1">
        <v>6</v>
      </c>
      <c r="C272" s="5">
        <v>7355</v>
      </c>
    </row>
    <row r="273" spans="1:3" customFormat="1">
      <c r="A273" s="10">
        <v>43842</v>
      </c>
      <c r="B273" s="2">
        <v>7</v>
      </c>
      <c r="C273" s="6">
        <v>7665</v>
      </c>
    </row>
    <row r="274" spans="1:3" customFormat="1">
      <c r="A274" s="11">
        <v>43842</v>
      </c>
      <c r="B274" s="1">
        <v>8</v>
      </c>
      <c r="C274" s="5">
        <v>8055</v>
      </c>
    </row>
    <row r="275" spans="1:3" customFormat="1">
      <c r="A275" s="10">
        <v>43842</v>
      </c>
      <c r="B275" s="2">
        <v>9</v>
      </c>
      <c r="C275" s="6">
        <v>8452</v>
      </c>
    </row>
    <row r="276" spans="1:3" customFormat="1">
      <c r="A276" s="11">
        <v>43842</v>
      </c>
      <c r="B276" s="1">
        <v>10</v>
      </c>
      <c r="C276" s="5">
        <v>8749</v>
      </c>
    </row>
    <row r="277" spans="1:3" customFormat="1">
      <c r="A277" s="10">
        <v>43842</v>
      </c>
      <c r="B277" s="2">
        <v>11</v>
      </c>
      <c r="C277" s="6">
        <v>8896</v>
      </c>
    </row>
    <row r="278" spans="1:3" customFormat="1">
      <c r="A278" s="11">
        <v>43842</v>
      </c>
      <c r="B278" s="1">
        <v>12</v>
      </c>
      <c r="C278" s="5">
        <v>9015</v>
      </c>
    </row>
    <row r="279" spans="1:3" customFormat="1">
      <c r="A279" s="10">
        <v>43842</v>
      </c>
      <c r="B279" s="2">
        <v>13</v>
      </c>
      <c r="C279" s="6">
        <v>9067</v>
      </c>
    </row>
    <row r="280" spans="1:3" customFormat="1">
      <c r="A280" s="11">
        <v>43842</v>
      </c>
      <c r="B280" s="1">
        <v>14</v>
      </c>
      <c r="C280" s="5">
        <v>9047</v>
      </c>
    </row>
    <row r="281" spans="1:3" customFormat="1">
      <c r="A281" s="10">
        <v>43842</v>
      </c>
      <c r="B281" s="2">
        <v>15</v>
      </c>
      <c r="C281" s="6">
        <v>9033</v>
      </c>
    </row>
    <row r="282" spans="1:3" customFormat="1">
      <c r="A282" s="11">
        <v>43842</v>
      </c>
      <c r="B282" s="1">
        <v>16</v>
      </c>
      <c r="C282" s="5">
        <v>9158</v>
      </c>
    </row>
    <row r="283" spans="1:3" customFormat="1">
      <c r="A283" s="10">
        <v>43842</v>
      </c>
      <c r="B283" s="2">
        <v>17</v>
      </c>
      <c r="C283" s="6">
        <v>9671</v>
      </c>
    </row>
    <row r="284" spans="1:3" customFormat="1">
      <c r="A284" s="11">
        <v>43842</v>
      </c>
      <c r="B284" s="1">
        <v>18</v>
      </c>
      <c r="C284" s="5">
        <v>10121</v>
      </c>
    </row>
    <row r="285" spans="1:3" customFormat="1">
      <c r="A285" s="10">
        <v>43842</v>
      </c>
      <c r="B285" s="2">
        <v>19</v>
      </c>
      <c r="C285" s="6">
        <v>9999</v>
      </c>
    </row>
    <row r="286" spans="1:3" customFormat="1">
      <c r="A286" s="11">
        <v>43842</v>
      </c>
      <c r="B286" s="1">
        <v>20</v>
      </c>
      <c r="C286" s="5">
        <v>9835</v>
      </c>
    </row>
    <row r="287" spans="1:3" customFormat="1">
      <c r="A287" s="10">
        <v>43842</v>
      </c>
      <c r="B287" s="2">
        <v>21</v>
      </c>
      <c r="C287" s="6">
        <v>9621</v>
      </c>
    </row>
    <row r="288" spans="1:3" customFormat="1">
      <c r="A288" s="11">
        <v>43842</v>
      </c>
      <c r="B288" s="1">
        <v>22</v>
      </c>
      <c r="C288" s="5">
        <v>9271</v>
      </c>
    </row>
    <row r="289" spans="1:3" customFormat="1">
      <c r="A289" s="10">
        <v>43842</v>
      </c>
      <c r="B289" s="2">
        <v>23</v>
      </c>
      <c r="C289" s="6">
        <v>8812</v>
      </c>
    </row>
    <row r="290" spans="1:3" customFormat="1">
      <c r="A290" s="11">
        <v>43842</v>
      </c>
      <c r="B290" s="1">
        <v>24</v>
      </c>
      <c r="C290" s="5">
        <v>8382</v>
      </c>
    </row>
    <row r="291" spans="1:3" customFormat="1">
      <c r="A291" s="10">
        <v>43843</v>
      </c>
      <c r="B291" s="2">
        <v>1</v>
      </c>
      <c r="C291" s="6">
        <v>8119</v>
      </c>
    </row>
    <row r="292" spans="1:3" customFormat="1">
      <c r="A292" s="11">
        <v>43843</v>
      </c>
      <c r="B292" s="1">
        <v>2</v>
      </c>
      <c r="C292" s="5">
        <v>8066</v>
      </c>
    </row>
    <row r="293" spans="1:3" customFormat="1">
      <c r="A293" s="10">
        <v>43843</v>
      </c>
      <c r="B293" s="2">
        <v>3</v>
      </c>
      <c r="C293" s="6">
        <v>8063</v>
      </c>
    </row>
    <row r="294" spans="1:3" customFormat="1">
      <c r="A294" s="11">
        <v>43843</v>
      </c>
      <c r="B294" s="1">
        <v>4</v>
      </c>
      <c r="C294" s="5">
        <v>8051</v>
      </c>
    </row>
    <row r="295" spans="1:3" customFormat="1">
      <c r="A295" s="10">
        <v>43843</v>
      </c>
      <c r="B295" s="2">
        <v>5</v>
      </c>
      <c r="C295" s="6">
        <v>8215</v>
      </c>
    </row>
    <row r="296" spans="1:3" customFormat="1">
      <c r="A296" s="11">
        <v>43843</v>
      </c>
      <c r="B296" s="1">
        <v>6</v>
      </c>
      <c r="C296" s="5">
        <v>8616</v>
      </c>
    </row>
    <row r="297" spans="1:3" customFormat="1">
      <c r="A297" s="10">
        <v>43843</v>
      </c>
      <c r="B297" s="2">
        <v>7</v>
      </c>
      <c r="C297" s="6">
        <v>9379</v>
      </c>
    </row>
    <row r="298" spans="1:3" customFormat="1">
      <c r="A298" s="11">
        <v>43843</v>
      </c>
      <c r="B298" s="1">
        <v>8</v>
      </c>
      <c r="C298" s="5">
        <v>10143</v>
      </c>
    </row>
    <row r="299" spans="1:3" customFormat="1">
      <c r="A299" s="10">
        <v>43843</v>
      </c>
      <c r="B299" s="2">
        <v>9</v>
      </c>
      <c r="C299" s="6">
        <v>10370</v>
      </c>
    </row>
    <row r="300" spans="1:3" customFormat="1">
      <c r="A300" s="11">
        <v>43843</v>
      </c>
      <c r="B300" s="1">
        <v>10</v>
      </c>
      <c r="C300" s="5">
        <v>10443</v>
      </c>
    </row>
    <row r="301" spans="1:3" customFormat="1">
      <c r="A301" s="10">
        <v>43843</v>
      </c>
      <c r="B301" s="2">
        <v>11</v>
      </c>
      <c r="C301" s="6">
        <v>10501</v>
      </c>
    </row>
    <row r="302" spans="1:3" customFormat="1">
      <c r="A302" s="11">
        <v>43843</v>
      </c>
      <c r="B302" s="1">
        <v>12</v>
      </c>
      <c r="C302" s="5">
        <v>10499</v>
      </c>
    </row>
    <row r="303" spans="1:3" customFormat="1">
      <c r="A303" s="10">
        <v>43843</v>
      </c>
      <c r="B303" s="2">
        <v>13</v>
      </c>
      <c r="C303" s="6">
        <v>10492</v>
      </c>
    </row>
    <row r="304" spans="1:3" customFormat="1">
      <c r="A304" s="11">
        <v>43843</v>
      </c>
      <c r="B304" s="1">
        <v>14</v>
      </c>
      <c r="C304" s="5">
        <v>10442</v>
      </c>
    </row>
    <row r="305" spans="1:3" customFormat="1">
      <c r="A305" s="10">
        <v>43843</v>
      </c>
      <c r="B305" s="2">
        <v>15</v>
      </c>
      <c r="C305" s="6">
        <v>10435</v>
      </c>
    </row>
    <row r="306" spans="1:3" customFormat="1">
      <c r="A306" s="11">
        <v>43843</v>
      </c>
      <c r="B306" s="1">
        <v>16</v>
      </c>
      <c r="C306" s="5">
        <v>10494</v>
      </c>
    </row>
    <row r="307" spans="1:3" customFormat="1">
      <c r="A307" s="10">
        <v>43843</v>
      </c>
      <c r="B307" s="2">
        <v>17</v>
      </c>
      <c r="C307" s="6">
        <v>10895</v>
      </c>
    </row>
    <row r="308" spans="1:3" customFormat="1">
      <c r="A308" s="11">
        <v>43843</v>
      </c>
      <c r="B308" s="1">
        <v>18</v>
      </c>
      <c r="C308" s="5">
        <v>11281</v>
      </c>
    </row>
    <row r="309" spans="1:3" customFormat="1">
      <c r="A309" s="10">
        <v>43843</v>
      </c>
      <c r="B309" s="2">
        <v>19</v>
      </c>
      <c r="C309" s="6">
        <v>11148</v>
      </c>
    </row>
    <row r="310" spans="1:3" customFormat="1">
      <c r="A310" s="11">
        <v>43843</v>
      </c>
      <c r="B310" s="1">
        <v>20</v>
      </c>
      <c r="C310" s="5">
        <v>10942</v>
      </c>
    </row>
    <row r="311" spans="1:3" customFormat="1">
      <c r="A311" s="10">
        <v>43843</v>
      </c>
      <c r="B311" s="2">
        <v>21</v>
      </c>
      <c r="C311" s="6">
        <v>10625</v>
      </c>
    </row>
    <row r="312" spans="1:3" customFormat="1">
      <c r="A312" s="11">
        <v>43843</v>
      </c>
      <c r="B312" s="1">
        <v>22</v>
      </c>
      <c r="C312" s="5">
        <v>10277</v>
      </c>
    </row>
    <row r="313" spans="1:3" customFormat="1">
      <c r="A313" s="10">
        <v>43843</v>
      </c>
      <c r="B313" s="2">
        <v>23</v>
      </c>
      <c r="C313" s="6">
        <v>9700</v>
      </c>
    </row>
    <row r="314" spans="1:3" customFormat="1">
      <c r="A314" s="11">
        <v>43843</v>
      </c>
      <c r="B314" s="1">
        <v>24</v>
      </c>
      <c r="C314" s="5">
        <v>9196</v>
      </c>
    </row>
    <row r="315" spans="1:3" customFormat="1">
      <c r="A315" s="10">
        <v>43844</v>
      </c>
      <c r="B315" s="2">
        <v>1</v>
      </c>
      <c r="C315" s="6">
        <v>8929</v>
      </c>
    </row>
    <row r="316" spans="1:3" customFormat="1">
      <c r="A316" s="11">
        <v>43844</v>
      </c>
      <c r="B316" s="1">
        <v>2</v>
      </c>
      <c r="C316" s="5">
        <v>8791</v>
      </c>
    </row>
    <row r="317" spans="1:3" customFormat="1">
      <c r="A317" s="10">
        <v>43844</v>
      </c>
      <c r="B317" s="2">
        <v>3</v>
      </c>
      <c r="C317" s="6">
        <v>8743</v>
      </c>
    </row>
    <row r="318" spans="1:3" customFormat="1">
      <c r="A318" s="11">
        <v>43844</v>
      </c>
      <c r="B318" s="1">
        <v>4</v>
      </c>
      <c r="C318" s="5">
        <v>8768</v>
      </c>
    </row>
    <row r="319" spans="1:3" customFormat="1">
      <c r="A319" s="10">
        <v>43844</v>
      </c>
      <c r="B319" s="2">
        <v>5</v>
      </c>
      <c r="C319" s="6">
        <v>8867</v>
      </c>
    </row>
    <row r="320" spans="1:3" customFormat="1">
      <c r="A320" s="11">
        <v>43844</v>
      </c>
      <c r="B320" s="1">
        <v>6</v>
      </c>
      <c r="C320" s="5">
        <v>9210</v>
      </c>
    </row>
    <row r="321" spans="1:3" customFormat="1">
      <c r="A321" s="10">
        <v>43844</v>
      </c>
      <c r="B321" s="2">
        <v>7</v>
      </c>
      <c r="C321" s="6">
        <v>9951</v>
      </c>
    </row>
    <row r="322" spans="1:3" customFormat="1">
      <c r="A322" s="11">
        <v>43844</v>
      </c>
      <c r="B322" s="1">
        <v>8</v>
      </c>
      <c r="C322" s="5">
        <v>10660</v>
      </c>
    </row>
    <row r="323" spans="1:3" customFormat="1">
      <c r="A323" s="10">
        <v>43844</v>
      </c>
      <c r="B323" s="2">
        <v>9</v>
      </c>
      <c r="C323" s="6">
        <v>10842</v>
      </c>
    </row>
    <row r="324" spans="1:3" customFormat="1">
      <c r="A324" s="11">
        <v>43844</v>
      </c>
      <c r="B324" s="1">
        <v>10</v>
      </c>
      <c r="C324" s="5">
        <v>10838</v>
      </c>
    </row>
    <row r="325" spans="1:3" customFormat="1">
      <c r="A325" s="10">
        <v>43844</v>
      </c>
      <c r="B325" s="2">
        <v>11</v>
      </c>
      <c r="C325" s="6">
        <v>10791</v>
      </c>
    </row>
    <row r="326" spans="1:3" customFormat="1">
      <c r="A326" s="11">
        <v>43844</v>
      </c>
      <c r="B326" s="1">
        <v>12</v>
      </c>
      <c r="C326" s="5">
        <v>10779</v>
      </c>
    </row>
    <row r="327" spans="1:3" customFormat="1">
      <c r="A327" s="10">
        <v>43844</v>
      </c>
      <c r="B327" s="2">
        <v>13</v>
      </c>
      <c r="C327" s="6">
        <v>10709</v>
      </c>
    </row>
    <row r="328" spans="1:3" customFormat="1">
      <c r="A328" s="11">
        <v>43844</v>
      </c>
      <c r="B328" s="1">
        <v>14</v>
      </c>
      <c r="C328" s="5">
        <v>10617</v>
      </c>
    </row>
    <row r="329" spans="1:3" customFormat="1">
      <c r="A329" s="10">
        <v>43844</v>
      </c>
      <c r="B329" s="2">
        <v>15</v>
      </c>
      <c r="C329" s="6">
        <v>10485</v>
      </c>
    </row>
    <row r="330" spans="1:3" customFormat="1">
      <c r="A330" s="11">
        <v>43844</v>
      </c>
      <c r="B330" s="1">
        <v>16</v>
      </c>
      <c r="C330" s="5">
        <v>10638</v>
      </c>
    </row>
    <row r="331" spans="1:3" customFormat="1">
      <c r="A331" s="10">
        <v>43844</v>
      </c>
      <c r="B331" s="2">
        <v>17</v>
      </c>
      <c r="C331" s="6">
        <v>11075</v>
      </c>
    </row>
    <row r="332" spans="1:3" customFormat="1">
      <c r="A332" s="11">
        <v>43844</v>
      </c>
      <c r="B332" s="1">
        <v>18</v>
      </c>
      <c r="C332" s="5">
        <v>11541</v>
      </c>
    </row>
    <row r="333" spans="1:3" customFormat="1">
      <c r="A333" s="10">
        <v>43844</v>
      </c>
      <c r="B333" s="2">
        <v>19</v>
      </c>
      <c r="C333" s="6">
        <v>11396</v>
      </c>
    </row>
    <row r="334" spans="1:3" customFormat="1">
      <c r="A334" s="11">
        <v>43844</v>
      </c>
      <c r="B334" s="1">
        <v>20</v>
      </c>
      <c r="C334" s="5">
        <v>11133</v>
      </c>
    </row>
    <row r="335" spans="1:3" customFormat="1">
      <c r="A335" s="10">
        <v>43844</v>
      </c>
      <c r="B335" s="2">
        <v>21</v>
      </c>
      <c r="C335" s="6">
        <v>10805</v>
      </c>
    </row>
    <row r="336" spans="1:3" customFormat="1">
      <c r="A336" s="11">
        <v>43844</v>
      </c>
      <c r="B336" s="1">
        <v>22</v>
      </c>
      <c r="C336" s="5">
        <v>10370</v>
      </c>
    </row>
    <row r="337" spans="1:3" customFormat="1">
      <c r="A337" s="10">
        <v>43844</v>
      </c>
      <c r="B337" s="2">
        <v>23</v>
      </c>
      <c r="C337" s="6">
        <v>9784</v>
      </c>
    </row>
    <row r="338" spans="1:3" customFormat="1">
      <c r="A338" s="11">
        <v>43844</v>
      </c>
      <c r="B338" s="1">
        <v>24</v>
      </c>
      <c r="C338" s="5">
        <v>9317</v>
      </c>
    </row>
    <row r="339" spans="1:3" customFormat="1">
      <c r="A339" s="10">
        <v>43845</v>
      </c>
      <c r="B339" s="2">
        <v>1</v>
      </c>
      <c r="C339" s="6">
        <v>8983</v>
      </c>
    </row>
    <row r="340" spans="1:3" customFormat="1">
      <c r="A340" s="11">
        <v>43845</v>
      </c>
      <c r="B340" s="1">
        <v>2</v>
      </c>
      <c r="C340" s="5">
        <v>8883</v>
      </c>
    </row>
    <row r="341" spans="1:3" customFormat="1">
      <c r="A341" s="10">
        <v>43845</v>
      </c>
      <c r="B341" s="2">
        <v>3</v>
      </c>
      <c r="C341" s="6">
        <v>8857</v>
      </c>
    </row>
    <row r="342" spans="1:3" customFormat="1">
      <c r="A342" s="11">
        <v>43845</v>
      </c>
      <c r="B342" s="1">
        <v>4</v>
      </c>
      <c r="C342" s="5">
        <v>8879</v>
      </c>
    </row>
    <row r="343" spans="1:3" customFormat="1">
      <c r="A343" s="10">
        <v>43845</v>
      </c>
      <c r="B343" s="2">
        <v>5</v>
      </c>
      <c r="C343" s="6">
        <v>8968</v>
      </c>
    </row>
    <row r="344" spans="1:3" customFormat="1">
      <c r="A344" s="11">
        <v>43845</v>
      </c>
      <c r="B344" s="1">
        <v>6</v>
      </c>
      <c r="C344" s="5">
        <v>9339</v>
      </c>
    </row>
    <row r="345" spans="1:3" customFormat="1">
      <c r="A345" s="10">
        <v>43845</v>
      </c>
      <c r="B345" s="2">
        <v>7</v>
      </c>
      <c r="C345" s="6">
        <v>9935</v>
      </c>
    </row>
    <row r="346" spans="1:3" customFormat="1">
      <c r="A346" s="11">
        <v>43845</v>
      </c>
      <c r="B346" s="1">
        <v>8</v>
      </c>
      <c r="C346" s="5">
        <v>10491</v>
      </c>
    </row>
    <row r="347" spans="1:3" customFormat="1">
      <c r="A347" s="10">
        <v>43845</v>
      </c>
      <c r="B347" s="2">
        <v>9</v>
      </c>
      <c r="C347" s="6">
        <v>10769</v>
      </c>
    </row>
    <row r="348" spans="1:3" customFormat="1">
      <c r="A348" s="11">
        <v>43845</v>
      </c>
      <c r="B348" s="1">
        <v>10</v>
      </c>
      <c r="C348" s="5">
        <v>10866</v>
      </c>
    </row>
    <row r="349" spans="1:3" customFormat="1">
      <c r="A349" s="10">
        <v>43845</v>
      </c>
      <c r="B349" s="2">
        <v>11</v>
      </c>
      <c r="C349" s="6">
        <v>10878</v>
      </c>
    </row>
    <row r="350" spans="1:3" customFormat="1">
      <c r="A350" s="11">
        <v>43845</v>
      </c>
      <c r="B350" s="1">
        <v>12</v>
      </c>
      <c r="C350" s="5">
        <v>10866</v>
      </c>
    </row>
    <row r="351" spans="1:3" customFormat="1">
      <c r="A351" s="10">
        <v>43845</v>
      </c>
      <c r="B351" s="2">
        <v>13</v>
      </c>
      <c r="C351" s="6">
        <v>10842</v>
      </c>
    </row>
    <row r="352" spans="1:3" customFormat="1">
      <c r="A352" s="11">
        <v>43845</v>
      </c>
      <c r="B352" s="1">
        <v>14</v>
      </c>
      <c r="C352" s="5">
        <v>10791</v>
      </c>
    </row>
    <row r="353" spans="1:3" customFormat="1">
      <c r="A353" s="10">
        <v>43845</v>
      </c>
      <c r="B353" s="2">
        <v>15</v>
      </c>
      <c r="C353" s="6">
        <v>10732</v>
      </c>
    </row>
    <row r="354" spans="1:3" customFormat="1">
      <c r="A354" s="11">
        <v>43845</v>
      </c>
      <c r="B354" s="1">
        <v>16</v>
      </c>
      <c r="C354" s="5">
        <v>10765</v>
      </c>
    </row>
    <row r="355" spans="1:3" customFormat="1">
      <c r="A355" s="10">
        <v>43845</v>
      </c>
      <c r="B355" s="2">
        <v>17</v>
      </c>
      <c r="C355" s="6">
        <v>11079</v>
      </c>
    </row>
    <row r="356" spans="1:3" customFormat="1">
      <c r="A356" s="11">
        <v>43845</v>
      </c>
      <c r="B356" s="1">
        <v>18</v>
      </c>
      <c r="C356" s="5">
        <v>11364</v>
      </c>
    </row>
    <row r="357" spans="1:3" customFormat="1">
      <c r="A357" s="10">
        <v>43845</v>
      </c>
      <c r="B357" s="2">
        <v>19</v>
      </c>
      <c r="C357" s="6">
        <v>11177</v>
      </c>
    </row>
    <row r="358" spans="1:3" customFormat="1">
      <c r="A358" s="11">
        <v>43845</v>
      </c>
      <c r="B358" s="1">
        <v>20</v>
      </c>
      <c r="C358" s="5">
        <v>10894</v>
      </c>
    </row>
    <row r="359" spans="1:3" customFormat="1">
      <c r="A359" s="10">
        <v>43845</v>
      </c>
      <c r="B359" s="2">
        <v>21</v>
      </c>
      <c r="C359" s="6">
        <v>10568</v>
      </c>
    </row>
    <row r="360" spans="1:3" customFormat="1">
      <c r="A360" s="11">
        <v>43845</v>
      </c>
      <c r="B360" s="1">
        <v>22</v>
      </c>
      <c r="C360" s="5">
        <v>10056</v>
      </c>
    </row>
    <row r="361" spans="1:3" customFormat="1">
      <c r="A361" s="10">
        <v>43845</v>
      </c>
      <c r="B361" s="2">
        <v>23</v>
      </c>
      <c r="C361" s="6">
        <v>9417</v>
      </c>
    </row>
    <row r="362" spans="1:3" customFormat="1">
      <c r="A362" s="11">
        <v>43845</v>
      </c>
      <c r="B362" s="1">
        <v>24</v>
      </c>
      <c r="C362" s="5">
        <v>8910</v>
      </c>
    </row>
    <row r="363" spans="1:3" customFormat="1">
      <c r="A363" s="10">
        <v>43846</v>
      </c>
      <c r="B363" s="2">
        <v>1</v>
      </c>
      <c r="C363" s="6">
        <v>8548</v>
      </c>
    </row>
    <row r="364" spans="1:3" customFormat="1">
      <c r="A364" s="11">
        <v>43846</v>
      </c>
      <c r="B364" s="1">
        <v>2</v>
      </c>
      <c r="C364" s="5">
        <v>8418</v>
      </c>
    </row>
    <row r="365" spans="1:3" customFormat="1">
      <c r="A365" s="10">
        <v>43846</v>
      </c>
      <c r="B365" s="2">
        <v>3</v>
      </c>
      <c r="C365" s="6">
        <v>8323</v>
      </c>
    </row>
    <row r="366" spans="1:3" customFormat="1">
      <c r="A366" s="11">
        <v>43846</v>
      </c>
      <c r="B366" s="1">
        <v>4</v>
      </c>
      <c r="C366" s="5">
        <v>8320</v>
      </c>
    </row>
    <row r="367" spans="1:3" customFormat="1">
      <c r="A367" s="10">
        <v>43846</v>
      </c>
      <c r="B367" s="2">
        <v>5</v>
      </c>
      <c r="C367" s="6">
        <v>8445</v>
      </c>
    </row>
    <row r="368" spans="1:3" customFormat="1">
      <c r="A368" s="11">
        <v>43846</v>
      </c>
      <c r="B368" s="1">
        <v>6</v>
      </c>
      <c r="C368" s="5">
        <v>8770</v>
      </c>
    </row>
    <row r="369" spans="1:3" customFormat="1">
      <c r="A369" s="10">
        <v>43846</v>
      </c>
      <c r="B369" s="2">
        <v>7</v>
      </c>
      <c r="C369" s="6">
        <v>9405</v>
      </c>
    </row>
    <row r="370" spans="1:3" customFormat="1">
      <c r="A370" s="11">
        <v>43846</v>
      </c>
      <c r="B370" s="1">
        <v>8</v>
      </c>
      <c r="C370" s="5">
        <v>10067</v>
      </c>
    </row>
    <row r="371" spans="1:3" customFormat="1">
      <c r="A371" s="10">
        <v>43846</v>
      </c>
      <c r="B371" s="2">
        <v>9</v>
      </c>
      <c r="C371" s="6">
        <v>10205</v>
      </c>
    </row>
    <row r="372" spans="1:3" customFormat="1">
      <c r="A372" s="11">
        <v>43846</v>
      </c>
      <c r="B372" s="1">
        <v>10</v>
      </c>
      <c r="C372" s="5">
        <v>10201</v>
      </c>
    </row>
    <row r="373" spans="1:3" customFormat="1">
      <c r="A373" s="10">
        <v>43846</v>
      </c>
      <c r="B373" s="2">
        <v>11</v>
      </c>
      <c r="C373" s="6">
        <v>10174</v>
      </c>
    </row>
    <row r="374" spans="1:3" customFormat="1">
      <c r="A374" s="11">
        <v>43846</v>
      </c>
      <c r="B374" s="1">
        <v>12</v>
      </c>
      <c r="C374" s="5">
        <v>10110</v>
      </c>
    </row>
    <row r="375" spans="1:3" customFormat="1">
      <c r="A375" s="10">
        <v>43846</v>
      </c>
      <c r="B375" s="2">
        <v>13</v>
      </c>
      <c r="C375" s="6">
        <v>9958</v>
      </c>
    </row>
    <row r="376" spans="1:3" customFormat="1">
      <c r="A376" s="11">
        <v>43846</v>
      </c>
      <c r="B376" s="1">
        <v>14</v>
      </c>
      <c r="C376" s="5">
        <v>9852</v>
      </c>
    </row>
    <row r="377" spans="1:3" customFormat="1">
      <c r="A377" s="10">
        <v>43846</v>
      </c>
      <c r="B377" s="2">
        <v>15</v>
      </c>
      <c r="C377" s="6">
        <v>9697</v>
      </c>
    </row>
    <row r="378" spans="1:3" customFormat="1">
      <c r="A378" s="11">
        <v>43846</v>
      </c>
      <c r="B378" s="1">
        <v>16</v>
      </c>
      <c r="C378" s="5">
        <v>9733</v>
      </c>
    </row>
    <row r="379" spans="1:3" customFormat="1">
      <c r="A379" s="10">
        <v>43846</v>
      </c>
      <c r="B379" s="2">
        <v>17</v>
      </c>
      <c r="C379" s="6">
        <v>10158</v>
      </c>
    </row>
    <row r="380" spans="1:3" customFormat="1">
      <c r="A380" s="11">
        <v>43846</v>
      </c>
      <c r="B380" s="1">
        <v>18</v>
      </c>
      <c r="C380" s="5">
        <v>10659</v>
      </c>
    </row>
    <row r="381" spans="1:3" customFormat="1">
      <c r="A381" s="10">
        <v>43846</v>
      </c>
      <c r="B381" s="2">
        <v>19</v>
      </c>
      <c r="C381" s="6">
        <v>10614</v>
      </c>
    </row>
    <row r="382" spans="1:3" customFormat="1">
      <c r="A382" s="11">
        <v>43846</v>
      </c>
      <c r="B382" s="1">
        <v>20</v>
      </c>
      <c r="C382" s="5">
        <v>10461</v>
      </c>
    </row>
    <row r="383" spans="1:3" customFormat="1">
      <c r="A383" s="10">
        <v>43846</v>
      </c>
      <c r="B383" s="2">
        <v>21</v>
      </c>
      <c r="C383" s="6">
        <v>10234</v>
      </c>
    </row>
    <row r="384" spans="1:3" customFormat="1">
      <c r="A384" s="11">
        <v>43846</v>
      </c>
      <c r="B384" s="1">
        <v>22</v>
      </c>
      <c r="C384" s="5">
        <v>9836</v>
      </c>
    </row>
    <row r="385" spans="1:3" customFormat="1">
      <c r="A385" s="10">
        <v>43846</v>
      </c>
      <c r="B385" s="2">
        <v>23</v>
      </c>
      <c r="C385" s="6">
        <v>9270</v>
      </c>
    </row>
    <row r="386" spans="1:3" customFormat="1">
      <c r="A386" s="11">
        <v>43846</v>
      </c>
      <c r="B386" s="1">
        <v>24</v>
      </c>
      <c r="C386" s="5">
        <v>8801</v>
      </c>
    </row>
    <row r="387" spans="1:3" customFormat="1">
      <c r="A387" s="10">
        <v>43847</v>
      </c>
      <c r="B387" s="2">
        <v>1</v>
      </c>
      <c r="C387" s="6">
        <v>8448</v>
      </c>
    </row>
    <row r="388" spans="1:3" customFormat="1">
      <c r="A388" s="11">
        <v>43847</v>
      </c>
      <c r="B388" s="1">
        <v>2</v>
      </c>
      <c r="C388" s="5">
        <v>8280</v>
      </c>
    </row>
    <row r="389" spans="1:3" customFormat="1">
      <c r="A389" s="10">
        <v>43847</v>
      </c>
      <c r="B389" s="2">
        <v>3</v>
      </c>
      <c r="C389" s="6">
        <v>8225</v>
      </c>
    </row>
    <row r="390" spans="1:3" customFormat="1">
      <c r="A390" s="11">
        <v>43847</v>
      </c>
      <c r="B390" s="1">
        <v>4</v>
      </c>
      <c r="C390" s="5">
        <v>8278</v>
      </c>
    </row>
    <row r="391" spans="1:3" customFormat="1">
      <c r="A391" s="10">
        <v>43847</v>
      </c>
      <c r="B391" s="2">
        <v>5</v>
      </c>
      <c r="C391" s="6">
        <v>8432</v>
      </c>
    </row>
    <row r="392" spans="1:3" customFormat="1">
      <c r="A392" s="11">
        <v>43847</v>
      </c>
      <c r="B392" s="1">
        <v>6</v>
      </c>
      <c r="C392" s="5">
        <v>8799</v>
      </c>
    </row>
    <row r="393" spans="1:3" customFormat="1">
      <c r="A393" s="10">
        <v>43847</v>
      </c>
      <c r="B393" s="2">
        <v>7</v>
      </c>
      <c r="C393" s="6">
        <v>9501</v>
      </c>
    </row>
    <row r="394" spans="1:3" customFormat="1">
      <c r="A394" s="11">
        <v>43847</v>
      </c>
      <c r="B394" s="1">
        <v>8</v>
      </c>
      <c r="C394" s="5">
        <v>10262</v>
      </c>
    </row>
    <row r="395" spans="1:3" customFormat="1">
      <c r="A395" s="10">
        <v>43847</v>
      </c>
      <c r="B395" s="2">
        <v>9</v>
      </c>
      <c r="C395" s="6">
        <v>10375</v>
      </c>
    </row>
    <row r="396" spans="1:3" customFormat="1">
      <c r="A396" s="11">
        <v>43847</v>
      </c>
      <c r="B396" s="1">
        <v>10</v>
      </c>
      <c r="C396" s="5">
        <v>10273</v>
      </c>
    </row>
    <row r="397" spans="1:3" customFormat="1">
      <c r="A397" s="10">
        <v>43847</v>
      </c>
      <c r="B397" s="2">
        <v>11</v>
      </c>
      <c r="C397" s="6">
        <v>10172</v>
      </c>
    </row>
    <row r="398" spans="1:3" customFormat="1">
      <c r="A398" s="11">
        <v>43847</v>
      </c>
      <c r="B398" s="1">
        <v>12</v>
      </c>
      <c r="C398" s="5">
        <v>10012</v>
      </c>
    </row>
    <row r="399" spans="1:3" customFormat="1">
      <c r="A399" s="10">
        <v>43847</v>
      </c>
      <c r="B399" s="2">
        <v>13</v>
      </c>
      <c r="C399" s="6">
        <v>9843</v>
      </c>
    </row>
    <row r="400" spans="1:3" customFormat="1">
      <c r="A400" s="11">
        <v>43847</v>
      </c>
      <c r="B400" s="1">
        <v>14</v>
      </c>
      <c r="C400" s="5">
        <v>9736</v>
      </c>
    </row>
    <row r="401" spans="1:3" customFormat="1">
      <c r="A401" s="10">
        <v>43847</v>
      </c>
      <c r="B401" s="2">
        <v>15</v>
      </c>
      <c r="C401" s="6">
        <v>9706</v>
      </c>
    </row>
    <row r="402" spans="1:3" customFormat="1">
      <c r="A402" s="11">
        <v>43847</v>
      </c>
      <c r="B402" s="1">
        <v>16</v>
      </c>
      <c r="C402" s="5">
        <v>9808</v>
      </c>
    </row>
    <row r="403" spans="1:3" customFormat="1">
      <c r="A403" s="10">
        <v>43847</v>
      </c>
      <c r="B403" s="2">
        <v>17</v>
      </c>
      <c r="C403" s="6">
        <v>10204</v>
      </c>
    </row>
    <row r="404" spans="1:3" customFormat="1">
      <c r="A404" s="11">
        <v>43847</v>
      </c>
      <c r="B404" s="1">
        <v>18</v>
      </c>
      <c r="C404" s="5">
        <v>10537</v>
      </c>
    </row>
    <row r="405" spans="1:3" customFormat="1">
      <c r="A405" s="10">
        <v>43847</v>
      </c>
      <c r="B405" s="2">
        <v>19</v>
      </c>
      <c r="C405" s="6">
        <v>10374</v>
      </c>
    </row>
    <row r="406" spans="1:3" customFormat="1">
      <c r="A406" s="11">
        <v>43847</v>
      </c>
      <c r="B406" s="1">
        <v>20</v>
      </c>
      <c r="C406" s="5">
        <v>10159</v>
      </c>
    </row>
    <row r="407" spans="1:3" customFormat="1">
      <c r="A407" s="10">
        <v>43847</v>
      </c>
      <c r="B407" s="2">
        <v>21</v>
      </c>
      <c r="C407" s="6">
        <v>9903</v>
      </c>
    </row>
    <row r="408" spans="1:3" customFormat="1">
      <c r="A408" s="11">
        <v>43847</v>
      </c>
      <c r="B408" s="1">
        <v>22</v>
      </c>
      <c r="C408" s="5">
        <v>9563</v>
      </c>
    </row>
    <row r="409" spans="1:3" customFormat="1">
      <c r="A409" s="10">
        <v>43847</v>
      </c>
      <c r="B409" s="2">
        <v>23</v>
      </c>
      <c r="C409" s="6">
        <v>9064</v>
      </c>
    </row>
    <row r="410" spans="1:3" customFormat="1">
      <c r="A410" s="11">
        <v>43847</v>
      </c>
      <c r="B410" s="1">
        <v>24</v>
      </c>
      <c r="C410" s="5">
        <v>8570</v>
      </c>
    </row>
    <row r="411" spans="1:3" customFormat="1">
      <c r="A411" s="10">
        <v>43848</v>
      </c>
      <c r="B411" s="2">
        <v>1</v>
      </c>
      <c r="C411" s="6">
        <v>8192</v>
      </c>
    </row>
    <row r="412" spans="1:3" customFormat="1">
      <c r="A412" s="11">
        <v>43848</v>
      </c>
      <c r="B412" s="1">
        <v>2</v>
      </c>
      <c r="C412" s="5">
        <v>8043</v>
      </c>
    </row>
    <row r="413" spans="1:3" customFormat="1">
      <c r="A413" s="10">
        <v>43848</v>
      </c>
      <c r="B413" s="2">
        <v>3</v>
      </c>
      <c r="C413" s="6">
        <v>8004</v>
      </c>
    </row>
    <row r="414" spans="1:3" customFormat="1">
      <c r="A414" s="11">
        <v>43848</v>
      </c>
      <c r="B414" s="1">
        <v>4</v>
      </c>
      <c r="C414" s="5">
        <v>7995</v>
      </c>
    </row>
    <row r="415" spans="1:3" customFormat="1">
      <c r="A415" s="10">
        <v>43848</v>
      </c>
      <c r="B415" s="2">
        <v>5</v>
      </c>
      <c r="C415" s="6">
        <v>8059</v>
      </c>
    </row>
    <row r="416" spans="1:3" customFormat="1">
      <c r="A416" s="11">
        <v>43848</v>
      </c>
      <c r="B416" s="1">
        <v>6</v>
      </c>
      <c r="C416" s="5">
        <v>8196</v>
      </c>
    </row>
    <row r="417" spans="1:3" customFormat="1">
      <c r="A417" s="10">
        <v>43848</v>
      </c>
      <c r="B417" s="2">
        <v>7</v>
      </c>
      <c r="C417" s="6">
        <v>8555</v>
      </c>
    </row>
    <row r="418" spans="1:3" customFormat="1">
      <c r="A418" s="11">
        <v>43848</v>
      </c>
      <c r="B418" s="1">
        <v>8</v>
      </c>
      <c r="C418" s="5">
        <v>8925</v>
      </c>
    </row>
    <row r="419" spans="1:3" customFormat="1">
      <c r="A419" s="10">
        <v>43848</v>
      </c>
      <c r="B419" s="2">
        <v>9</v>
      </c>
      <c r="C419" s="6">
        <v>9340</v>
      </c>
    </row>
    <row r="420" spans="1:3" customFormat="1">
      <c r="A420" s="11">
        <v>43848</v>
      </c>
      <c r="B420" s="1">
        <v>10</v>
      </c>
      <c r="C420" s="5">
        <v>9598</v>
      </c>
    </row>
    <row r="421" spans="1:3" customFormat="1">
      <c r="A421" s="10">
        <v>43848</v>
      </c>
      <c r="B421" s="2">
        <v>11</v>
      </c>
      <c r="C421" s="6">
        <v>9595</v>
      </c>
    </row>
    <row r="422" spans="1:3" customFormat="1">
      <c r="A422" s="11">
        <v>43848</v>
      </c>
      <c r="B422" s="1">
        <v>12</v>
      </c>
      <c r="C422" s="5">
        <v>9619</v>
      </c>
    </row>
    <row r="423" spans="1:3" customFormat="1">
      <c r="A423" s="10">
        <v>43848</v>
      </c>
      <c r="B423" s="2">
        <v>13</v>
      </c>
      <c r="C423" s="6">
        <v>9546</v>
      </c>
    </row>
    <row r="424" spans="1:3" customFormat="1">
      <c r="A424" s="11">
        <v>43848</v>
      </c>
      <c r="B424" s="1">
        <v>14</v>
      </c>
      <c r="C424" s="5">
        <v>9441</v>
      </c>
    </row>
    <row r="425" spans="1:3" customFormat="1">
      <c r="A425" s="10">
        <v>43848</v>
      </c>
      <c r="B425" s="2">
        <v>15</v>
      </c>
      <c r="C425" s="6">
        <v>9336</v>
      </c>
    </row>
    <row r="426" spans="1:3" customFormat="1">
      <c r="A426" s="11">
        <v>43848</v>
      </c>
      <c r="B426" s="1">
        <v>16</v>
      </c>
      <c r="C426" s="5">
        <v>9398</v>
      </c>
    </row>
    <row r="427" spans="1:3" customFormat="1">
      <c r="A427" s="10">
        <v>43848</v>
      </c>
      <c r="B427" s="2">
        <v>17</v>
      </c>
      <c r="C427" s="6">
        <v>9727</v>
      </c>
    </row>
    <row r="428" spans="1:3" customFormat="1">
      <c r="A428" s="11">
        <v>43848</v>
      </c>
      <c r="B428" s="1">
        <v>18</v>
      </c>
      <c r="C428" s="5">
        <v>10039</v>
      </c>
    </row>
    <row r="429" spans="1:3" customFormat="1">
      <c r="A429" s="10">
        <v>43848</v>
      </c>
      <c r="B429" s="2">
        <v>19</v>
      </c>
      <c r="C429" s="6">
        <v>9833</v>
      </c>
    </row>
    <row r="430" spans="1:3" customFormat="1">
      <c r="A430" s="11">
        <v>43848</v>
      </c>
      <c r="B430" s="1">
        <v>20</v>
      </c>
      <c r="C430" s="5">
        <v>9563</v>
      </c>
    </row>
    <row r="431" spans="1:3" customFormat="1">
      <c r="A431" s="10">
        <v>43848</v>
      </c>
      <c r="B431" s="2">
        <v>21</v>
      </c>
      <c r="C431" s="6">
        <v>9285</v>
      </c>
    </row>
    <row r="432" spans="1:3" customFormat="1">
      <c r="A432" s="11">
        <v>43848</v>
      </c>
      <c r="B432" s="1">
        <v>22</v>
      </c>
      <c r="C432" s="5">
        <v>8955</v>
      </c>
    </row>
    <row r="433" spans="1:3" customFormat="1">
      <c r="A433" s="10">
        <v>43848</v>
      </c>
      <c r="B433" s="2">
        <v>23</v>
      </c>
      <c r="C433" s="6">
        <v>8517</v>
      </c>
    </row>
    <row r="434" spans="1:3" customFormat="1">
      <c r="A434" s="11">
        <v>43848</v>
      </c>
      <c r="B434" s="1">
        <v>24</v>
      </c>
      <c r="C434" s="5">
        <v>8102</v>
      </c>
    </row>
    <row r="435" spans="1:3" customFormat="1">
      <c r="A435" s="10">
        <v>43849</v>
      </c>
      <c r="B435" s="2">
        <v>1</v>
      </c>
      <c r="C435" s="6">
        <v>7782</v>
      </c>
    </row>
    <row r="436" spans="1:3" customFormat="1">
      <c r="A436" s="11">
        <v>43849</v>
      </c>
      <c r="B436" s="1">
        <v>2</v>
      </c>
      <c r="C436" s="5">
        <v>7603</v>
      </c>
    </row>
    <row r="437" spans="1:3" customFormat="1">
      <c r="A437" s="10">
        <v>43849</v>
      </c>
      <c r="B437" s="2">
        <v>3</v>
      </c>
      <c r="C437" s="6">
        <v>7461</v>
      </c>
    </row>
    <row r="438" spans="1:3" customFormat="1">
      <c r="A438" s="11">
        <v>43849</v>
      </c>
      <c r="B438" s="1">
        <v>4</v>
      </c>
      <c r="C438" s="5">
        <v>7446</v>
      </c>
    </row>
    <row r="439" spans="1:3" customFormat="1">
      <c r="A439" s="10">
        <v>43849</v>
      </c>
      <c r="B439" s="2">
        <v>5</v>
      </c>
      <c r="C439" s="6">
        <v>7503</v>
      </c>
    </row>
    <row r="440" spans="1:3" customFormat="1">
      <c r="A440" s="11">
        <v>43849</v>
      </c>
      <c r="B440" s="1">
        <v>6</v>
      </c>
      <c r="C440" s="5">
        <v>7645</v>
      </c>
    </row>
    <row r="441" spans="1:3" customFormat="1">
      <c r="A441" s="10">
        <v>43849</v>
      </c>
      <c r="B441" s="2">
        <v>7</v>
      </c>
      <c r="C441" s="6">
        <v>7886</v>
      </c>
    </row>
    <row r="442" spans="1:3" customFormat="1">
      <c r="A442" s="11">
        <v>43849</v>
      </c>
      <c r="B442" s="1">
        <v>8</v>
      </c>
      <c r="C442" s="5">
        <v>8267</v>
      </c>
    </row>
    <row r="443" spans="1:3" customFormat="1">
      <c r="A443" s="10">
        <v>43849</v>
      </c>
      <c r="B443" s="2">
        <v>9</v>
      </c>
      <c r="C443" s="6">
        <v>8652</v>
      </c>
    </row>
    <row r="444" spans="1:3" customFormat="1">
      <c r="A444" s="11">
        <v>43849</v>
      </c>
      <c r="B444" s="1">
        <v>10</v>
      </c>
      <c r="C444" s="5">
        <v>8922</v>
      </c>
    </row>
    <row r="445" spans="1:3" customFormat="1">
      <c r="A445" s="10">
        <v>43849</v>
      </c>
      <c r="B445" s="2">
        <v>11</v>
      </c>
      <c r="C445" s="6">
        <v>8972</v>
      </c>
    </row>
    <row r="446" spans="1:3" customFormat="1">
      <c r="A446" s="11">
        <v>43849</v>
      </c>
      <c r="B446" s="1">
        <v>12</v>
      </c>
      <c r="C446" s="5">
        <v>9060</v>
      </c>
    </row>
    <row r="447" spans="1:3" customFormat="1">
      <c r="A447" s="10">
        <v>43849</v>
      </c>
      <c r="B447" s="2">
        <v>13</v>
      </c>
      <c r="C447" s="6">
        <v>9079</v>
      </c>
    </row>
    <row r="448" spans="1:3" customFormat="1">
      <c r="A448" s="11">
        <v>43849</v>
      </c>
      <c r="B448" s="1">
        <v>14</v>
      </c>
      <c r="C448" s="5">
        <v>8982</v>
      </c>
    </row>
    <row r="449" spans="1:3" customFormat="1">
      <c r="A449" s="10">
        <v>43849</v>
      </c>
      <c r="B449" s="2">
        <v>15</v>
      </c>
      <c r="C449" s="6">
        <v>8926</v>
      </c>
    </row>
    <row r="450" spans="1:3" customFormat="1">
      <c r="A450" s="11">
        <v>43849</v>
      </c>
      <c r="B450" s="1">
        <v>16</v>
      </c>
      <c r="C450" s="5">
        <v>8952</v>
      </c>
    </row>
    <row r="451" spans="1:3" customFormat="1">
      <c r="A451" s="10">
        <v>43849</v>
      </c>
      <c r="B451" s="2">
        <v>17</v>
      </c>
      <c r="C451" s="6">
        <v>9252</v>
      </c>
    </row>
    <row r="452" spans="1:3" customFormat="1">
      <c r="A452" s="11">
        <v>43849</v>
      </c>
      <c r="B452" s="1">
        <v>18</v>
      </c>
      <c r="C452" s="5">
        <v>9601</v>
      </c>
    </row>
    <row r="453" spans="1:3" customFormat="1">
      <c r="A453" s="10">
        <v>43849</v>
      </c>
      <c r="B453" s="2">
        <v>19</v>
      </c>
      <c r="C453" s="6">
        <v>9389</v>
      </c>
    </row>
    <row r="454" spans="1:3" customFormat="1">
      <c r="A454" s="11">
        <v>43849</v>
      </c>
      <c r="B454" s="1">
        <v>20</v>
      </c>
      <c r="C454" s="5">
        <v>9157</v>
      </c>
    </row>
    <row r="455" spans="1:3" customFormat="1">
      <c r="A455" s="10">
        <v>43849</v>
      </c>
      <c r="B455" s="2">
        <v>21</v>
      </c>
      <c r="C455" s="6">
        <v>8884</v>
      </c>
    </row>
    <row r="456" spans="1:3" customFormat="1">
      <c r="A456" s="11">
        <v>43849</v>
      </c>
      <c r="B456" s="1">
        <v>22</v>
      </c>
      <c r="C456" s="5">
        <v>8534</v>
      </c>
    </row>
    <row r="457" spans="1:3" customFormat="1">
      <c r="A457" s="10">
        <v>43849</v>
      </c>
      <c r="B457" s="2">
        <v>23</v>
      </c>
      <c r="C457" s="6">
        <v>8038</v>
      </c>
    </row>
    <row r="458" spans="1:3" customFormat="1">
      <c r="A458" s="11">
        <v>43849</v>
      </c>
      <c r="B458" s="1">
        <v>24</v>
      </c>
      <c r="C458" s="5">
        <v>7605</v>
      </c>
    </row>
    <row r="459" spans="1:3" customFormat="1">
      <c r="A459" s="10">
        <v>43850</v>
      </c>
      <c r="B459" s="2">
        <v>1</v>
      </c>
      <c r="C459" s="6">
        <v>7282</v>
      </c>
    </row>
    <row r="460" spans="1:3" customFormat="1">
      <c r="A460" s="11">
        <v>43850</v>
      </c>
      <c r="B460" s="1">
        <v>2</v>
      </c>
      <c r="C460" s="5">
        <v>7147</v>
      </c>
    </row>
    <row r="461" spans="1:3" customFormat="1">
      <c r="A461" s="10">
        <v>43850</v>
      </c>
      <c r="B461" s="2">
        <v>3</v>
      </c>
      <c r="C461" s="6">
        <v>7081</v>
      </c>
    </row>
    <row r="462" spans="1:3" customFormat="1">
      <c r="A462" s="11">
        <v>43850</v>
      </c>
      <c r="B462" s="1">
        <v>4</v>
      </c>
      <c r="C462" s="5">
        <v>7071</v>
      </c>
    </row>
    <row r="463" spans="1:3" customFormat="1">
      <c r="A463" s="10">
        <v>43850</v>
      </c>
      <c r="B463" s="2">
        <v>5</v>
      </c>
      <c r="C463" s="6">
        <v>7176</v>
      </c>
    </row>
    <row r="464" spans="1:3" customFormat="1">
      <c r="A464" s="11">
        <v>43850</v>
      </c>
      <c r="B464" s="1">
        <v>6</v>
      </c>
      <c r="C464" s="5">
        <v>7531</v>
      </c>
    </row>
    <row r="465" spans="1:3" customFormat="1">
      <c r="A465" s="10">
        <v>43850</v>
      </c>
      <c r="B465" s="2">
        <v>7</v>
      </c>
      <c r="C465" s="6">
        <v>8191</v>
      </c>
    </row>
    <row r="466" spans="1:3" customFormat="1">
      <c r="A466" s="11">
        <v>43850</v>
      </c>
      <c r="B466" s="1">
        <v>8</v>
      </c>
      <c r="C466" s="5">
        <v>8934</v>
      </c>
    </row>
    <row r="467" spans="1:3" customFormat="1">
      <c r="A467" s="10">
        <v>43850</v>
      </c>
      <c r="B467" s="2">
        <v>9</v>
      </c>
      <c r="C467" s="6">
        <v>9111</v>
      </c>
    </row>
    <row r="468" spans="1:3" customFormat="1">
      <c r="A468" s="11">
        <v>43850</v>
      </c>
      <c r="B468" s="1">
        <v>10</v>
      </c>
      <c r="C468" s="5">
        <v>9057</v>
      </c>
    </row>
    <row r="469" spans="1:3" customFormat="1">
      <c r="A469" s="10">
        <v>43850</v>
      </c>
      <c r="B469" s="2">
        <v>11</v>
      </c>
      <c r="C469" s="6">
        <v>9038</v>
      </c>
    </row>
    <row r="470" spans="1:3" customFormat="1">
      <c r="A470" s="11">
        <v>43850</v>
      </c>
      <c r="B470" s="1">
        <v>12</v>
      </c>
      <c r="C470" s="5">
        <v>8937</v>
      </c>
    </row>
    <row r="471" spans="1:3" customFormat="1">
      <c r="A471" s="10">
        <v>43850</v>
      </c>
      <c r="B471" s="2">
        <v>13</v>
      </c>
      <c r="C471" s="6">
        <v>8856</v>
      </c>
    </row>
    <row r="472" spans="1:3" customFormat="1">
      <c r="A472" s="11">
        <v>43850</v>
      </c>
      <c r="B472" s="1">
        <v>14</v>
      </c>
      <c r="C472" s="5">
        <v>8783</v>
      </c>
    </row>
    <row r="473" spans="1:3" customFormat="1">
      <c r="A473" s="10">
        <v>43850</v>
      </c>
      <c r="B473" s="2">
        <v>15</v>
      </c>
      <c r="C473" s="6">
        <v>8673</v>
      </c>
    </row>
    <row r="474" spans="1:3" customFormat="1">
      <c r="A474" s="11">
        <v>43850</v>
      </c>
      <c r="B474" s="1">
        <v>16</v>
      </c>
      <c r="C474" s="5">
        <v>8737</v>
      </c>
    </row>
    <row r="475" spans="1:3" customFormat="1">
      <c r="A475" s="10">
        <v>43850</v>
      </c>
      <c r="B475" s="2">
        <v>17</v>
      </c>
      <c r="C475" s="6">
        <v>9053</v>
      </c>
    </row>
    <row r="476" spans="1:3" customFormat="1">
      <c r="A476" s="11">
        <v>43850</v>
      </c>
      <c r="B476" s="1">
        <v>18</v>
      </c>
      <c r="C476" s="5">
        <v>9470</v>
      </c>
    </row>
    <row r="477" spans="1:3" customFormat="1">
      <c r="A477" s="10">
        <v>43850</v>
      </c>
      <c r="B477" s="2">
        <v>19</v>
      </c>
      <c r="C477" s="6">
        <v>9378</v>
      </c>
    </row>
    <row r="478" spans="1:3" customFormat="1">
      <c r="A478" s="11">
        <v>43850</v>
      </c>
      <c r="B478" s="1">
        <v>20</v>
      </c>
      <c r="C478" s="5">
        <v>9173</v>
      </c>
    </row>
    <row r="479" spans="1:3" customFormat="1">
      <c r="A479" s="10">
        <v>43850</v>
      </c>
      <c r="B479" s="2">
        <v>21</v>
      </c>
      <c r="C479" s="6">
        <v>8924</v>
      </c>
    </row>
    <row r="480" spans="1:3" customFormat="1">
      <c r="A480" s="11">
        <v>43850</v>
      </c>
      <c r="B480" s="1">
        <v>22</v>
      </c>
      <c r="C480" s="5">
        <v>8567</v>
      </c>
    </row>
    <row r="481" spans="1:3" customFormat="1">
      <c r="A481" s="10">
        <v>43850</v>
      </c>
      <c r="B481" s="2">
        <v>23</v>
      </c>
      <c r="C481" s="6">
        <v>8066</v>
      </c>
    </row>
    <row r="482" spans="1:3" customFormat="1">
      <c r="A482" s="11">
        <v>43850</v>
      </c>
      <c r="B482" s="1">
        <v>24</v>
      </c>
      <c r="C482" s="5">
        <v>7582</v>
      </c>
    </row>
    <row r="483" spans="1:3" customFormat="1">
      <c r="A483" s="10">
        <v>43851</v>
      </c>
      <c r="B483" s="2">
        <v>1</v>
      </c>
      <c r="C483" s="6">
        <v>7199</v>
      </c>
    </row>
    <row r="484" spans="1:3" customFormat="1">
      <c r="A484" s="11">
        <v>43851</v>
      </c>
      <c r="B484" s="1">
        <v>2</v>
      </c>
      <c r="C484" s="5">
        <v>7042</v>
      </c>
    </row>
    <row r="485" spans="1:3" customFormat="1">
      <c r="A485" s="10">
        <v>43851</v>
      </c>
      <c r="B485" s="2">
        <v>3</v>
      </c>
      <c r="C485" s="6">
        <v>6935</v>
      </c>
    </row>
    <row r="486" spans="1:3" customFormat="1">
      <c r="A486" s="11">
        <v>43851</v>
      </c>
      <c r="B486" s="1">
        <v>4</v>
      </c>
      <c r="C486" s="5">
        <v>6930</v>
      </c>
    </row>
    <row r="487" spans="1:3" customFormat="1">
      <c r="A487" s="10">
        <v>43851</v>
      </c>
      <c r="B487" s="2">
        <v>5</v>
      </c>
      <c r="C487" s="6">
        <v>7064</v>
      </c>
    </row>
    <row r="488" spans="1:3" customFormat="1">
      <c r="A488" s="11">
        <v>43851</v>
      </c>
      <c r="B488" s="1">
        <v>6</v>
      </c>
      <c r="C488" s="5">
        <v>7454</v>
      </c>
    </row>
    <row r="489" spans="1:3" customFormat="1">
      <c r="A489" s="10">
        <v>43851</v>
      </c>
      <c r="B489" s="2">
        <v>7</v>
      </c>
      <c r="C489" s="6">
        <v>8118</v>
      </c>
    </row>
    <row r="490" spans="1:3" customFormat="1">
      <c r="A490" s="11">
        <v>43851</v>
      </c>
      <c r="B490" s="1">
        <v>8</v>
      </c>
      <c r="C490" s="5">
        <v>8864</v>
      </c>
    </row>
    <row r="491" spans="1:3" customFormat="1">
      <c r="A491" s="10">
        <v>43851</v>
      </c>
      <c r="B491" s="2">
        <v>9</v>
      </c>
      <c r="C491" s="6">
        <v>9011</v>
      </c>
    </row>
    <row r="492" spans="1:3" customFormat="1">
      <c r="A492" s="11">
        <v>43851</v>
      </c>
      <c r="B492" s="1">
        <v>10</v>
      </c>
      <c r="C492" s="5">
        <v>8944</v>
      </c>
    </row>
    <row r="493" spans="1:3" customFormat="1">
      <c r="A493" s="10">
        <v>43851</v>
      </c>
      <c r="B493" s="2">
        <v>11</v>
      </c>
      <c r="C493" s="6">
        <v>8994</v>
      </c>
    </row>
    <row r="494" spans="1:3" customFormat="1">
      <c r="A494" s="11">
        <v>43851</v>
      </c>
      <c r="B494" s="1">
        <v>12</v>
      </c>
      <c r="C494" s="5">
        <v>8928</v>
      </c>
    </row>
    <row r="495" spans="1:3" customFormat="1">
      <c r="A495" s="10">
        <v>43851</v>
      </c>
      <c r="B495" s="2">
        <v>13</v>
      </c>
      <c r="C495" s="6">
        <v>8927</v>
      </c>
    </row>
    <row r="496" spans="1:3" customFormat="1">
      <c r="A496" s="11">
        <v>43851</v>
      </c>
      <c r="B496" s="1">
        <v>14</v>
      </c>
      <c r="C496" s="5">
        <v>8874</v>
      </c>
    </row>
    <row r="497" spans="1:3" customFormat="1">
      <c r="A497" s="10">
        <v>43851</v>
      </c>
      <c r="B497" s="2">
        <v>15</v>
      </c>
      <c r="C497" s="6">
        <v>8809</v>
      </c>
    </row>
    <row r="498" spans="1:3" customFormat="1">
      <c r="A498" s="11">
        <v>43851</v>
      </c>
      <c r="B498" s="1">
        <v>16</v>
      </c>
      <c r="C498" s="5">
        <v>8909</v>
      </c>
    </row>
    <row r="499" spans="1:3" customFormat="1">
      <c r="A499" s="10">
        <v>43851</v>
      </c>
      <c r="B499" s="2">
        <v>17</v>
      </c>
      <c r="C499" s="6">
        <v>9235</v>
      </c>
    </row>
    <row r="500" spans="1:3" customFormat="1">
      <c r="A500" s="11">
        <v>43851</v>
      </c>
      <c r="B500" s="1">
        <v>18</v>
      </c>
      <c r="C500" s="5">
        <v>9637</v>
      </c>
    </row>
    <row r="501" spans="1:3" customFormat="1">
      <c r="A501" s="10">
        <v>43851</v>
      </c>
      <c r="B501" s="2">
        <v>19</v>
      </c>
      <c r="C501" s="6">
        <v>9533</v>
      </c>
    </row>
    <row r="502" spans="1:3" customFormat="1">
      <c r="A502" s="11">
        <v>43851</v>
      </c>
      <c r="B502" s="1">
        <v>20</v>
      </c>
      <c r="C502" s="5">
        <v>9300</v>
      </c>
    </row>
    <row r="503" spans="1:3" customFormat="1">
      <c r="A503" s="10">
        <v>43851</v>
      </c>
      <c r="B503" s="2">
        <v>21</v>
      </c>
      <c r="C503" s="6">
        <v>8963</v>
      </c>
    </row>
    <row r="504" spans="1:3" customFormat="1">
      <c r="A504" s="11">
        <v>43851</v>
      </c>
      <c r="B504" s="1">
        <v>22</v>
      </c>
      <c r="C504" s="5">
        <v>8644</v>
      </c>
    </row>
    <row r="505" spans="1:3" customFormat="1">
      <c r="A505" s="10">
        <v>43851</v>
      </c>
      <c r="B505" s="2">
        <v>23</v>
      </c>
      <c r="C505" s="6">
        <v>8129</v>
      </c>
    </row>
    <row r="506" spans="1:3" customFormat="1">
      <c r="A506" s="11">
        <v>43851</v>
      </c>
      <c r="B506" s="1">
        <v>24</v>
      </c>
      <c r="C506" s="5">
        <v>7636</v>
      </c>
    </row>
    <row r="507" spans="1:3" customFormat="1">
      <c r="A507" s="10">
        <v>43852</v>
      </c>
      <c r="B507" s="2">
        <v>1</v>
      </c>
      <c r="C507" s="6">
        <v>7314</v>
      </c>
    </row>
    <row r="508" spans="1:3" customFormat="1">
      <c r="A508" s="11">
        <v>43852</v>
      </c>
      <c r="B508" s="1">
        <v>2</v>
      </c>
      <c r="C508" s="5">
        <v>7136</v>
      </c>
    </row>
    <row r="509" spans="1:3" customFormat="1">
      <c r="A509" s="10">
        <v>43852</v>
      </c>
      <c r="B509" s="2">
        <v>3</v>
      </c>
      <c r="C509" s="6">
        <v>7024</v>
      </c>
    </row>
    <row r="510" spans="1:3" customFormat="1">
      <c r="A510" s="11">
        <v>43852</v>
      </c>
      <c r="B510" s="1">
        <v>4</v>
      </c>
      <c r="C510" s="5">
        <v>7049</v>
      </c>
    </row>
    <row r="511" spans="1:3" customFormat="1">
      <c r="A511" s="10">
        <v>43852</v>
      </c>
      <c r="B511" s="2">
        <v>5</v>
      </c>
      <c r="C511" s="6">
        <v>7149</v>
      </c>
    </row>
    <row r="512" spans="1:3" customFormat="1">
      <c r="A512" s="11">
        <v>43852</v>
      </c>
      <c r="B512" s="1">
        <v>6</v>
      </c>
      <c r="C512" s="5">
        <v>7510</v>
      </c>
    </row>
    <row r="513" spans="1:3" customFormat="1">
      <c r="A513" s="10">
        <v>43852</v>
      </c>
      <c r="B513" s="2">
        <v>7</v>
      </c>
      <c r="C513" s="6">
        <v>8270</v>
      </c>
    </row>
    <row r="514" spans="1:3" customFormat="1">
      <c r="A514" s="11">
        <v>43852</v>
      </c>
      <c r="B514" s="1">
        <v>8</v>
      </c>
      <c r="C514" s="5">
        <v>9004</v>
      </c>
    </row>
    <row r="515" spans="1:3" customFormat="1">
      <c r="A515" s="10">
        <v>43852</v>
      </c>
      <c r="B515" s="2">
        <v>9</v>
      </c>
      <c r="C515" s="6">
        <v>9050</v>
      </c>
    </row>
    <row r="516" spans="1:3" customFormat="1">
      <c r="A516" s="11">
        <v>43852</v>
      </c>
      <c r="B516" s="1">
        <v>10</v>
      </c>
      <c r="C516" s="5">
        <v>8941</v>
      </c>
    </row>
    <row r="517" spans="1:3" customFormat="1">
      <c r="A517" s="10">
        <v>43852</v>
      </c>
      <c r="B517" s="2">
        <v>11</v>
      </c>
      <c r="C517" s="6">
        <v>8903</v>
      </c>
    </row>
    <row r="518" spans="1:3" customFormat="1">
      <c r="A518" s="11">
        <v>43852</v>
      </c>
      <c r="B518" s="1">
        <v>12</v>
      </c>
      <c r="C518" s="5">
        <v>8810</v>
      </c>
    </row>
    <row r="519" spans="1:3" customFormat="1">
      <c r="A519" s="10">
        <v>43852</v>
      </c>
      <c r="B519" s="2">
        <v>13</v>
      </c>
      <c r="C519" s="6">
        <v>8858</v>
      </c>
    </row>
    <row r="520" spans="1:3" customFormat="1">
      <c r="A520" s="11">
        <v>43852</v>
      </c>
      <c r="B520" s="1">
        <v>14</v>
      </c>
      <c r="C520" s="5">
        <v>8847</v>
      </c>
    </row>
    <row r="521" spans="1:3" customFormat="1">
      <c r="A521" s="10">
        <v>43852</v>
      </c>
      <c r="B521" s="2">
        <v>15</v>
      </c>
      <c r="C521" s="6">
        <v>8841</v>
      </c>
    </row>
    <row r="522" spans="1:3" customFormat="1">
      <c r="A522" s="11">
        <v>43852</v>
      </c>
      <c r="B522" s="1">
        <v>16</v>
      </c>
      <c r="C522" s="5">
        <v>8891</v>
      </c>
    </row>
    <row r="523" spans="1:3" customFormat="1">
      <c r="A523" s="10">
        <v>43852</v>
      </c>
      <c r="B523" s="2">
        <v>17</v>
      </c>
      <c r="C523" s="6">
        <v>9226</v>
      </c>
    </row>
    <row r="524" spans="1:3" customFormat="1">
      <c r="A524" s="11">
        <v>43852</v>
      </c>
      <c r="B524" s="1">
        <v>18</v>
      </c>
      <c r="C524" s="5">
        <v>9587</v>
      </c>
    </row>
    <row r="525" spans="1:3" customFormat="1">
      <c r="A525" s="10">
        <v>43852</v>
      </c>
      <c r="B525" s="2">
        <v>19</v>
      </c>
      <c r="C525" s="6">
        <v>9465</v>
      </c>
    </row>
    <row r="526" spans="1:3" customFormat="1">
      <c r="A526" s="11">
        <v>43852</v>
      </c>
      <c r="B526" s="1">
        <v>20</v>
      </c>
      <c r="C526" s="5">
        <v>9292</v>
      </c>
    </row>
    <row r="527" spans="1:3" customFormat="1">
      <c r="A527" s="10">
        <v>43852</v>
      </c>
      <c r="B527" s="2">
        <v>21</v>
      </c>
      <c r="C527" s="6">
        <v>9071</v>
      </c>
    </row>
    <row r="528" spans="1:3" customFormat="1">
      <c r="A528" s="11">
        <v>43852</v>
      </c>
      <c r="B528" s="1">
        <v>22</v>
      </c>
      <c r="C528" s="5">
        <v>8738</v>
      </c>
    </row>
    <row r="529" spans="1:3" customFormat="1">
      <c r="A529" s="10">
        <v>43852</v>
      </c>
      <c r="B529" s="2">
        <v>23</v>
      </c>
      <c r="C529" s="6">
        <v>8178</v>
      </c>
    </row>
    <row r="530" spans="1:3" customFormat="1">
      <c r="A530" s="11">
        <v>43852</v>
      </c>
      <c r="B530" s="1">
        <v>24</v>
      </c>
      <c r="C530" s="5">
        <v>7667</v>
      </c>
    </row>
    <row r="531" spans="1:3" customFormat="1">
      <c r="A531" s="10">
        <v>43853</v>
      </c>
      <c r="B531" s="2">
        <v>1</v>
      </c>
      <c r="C531" s="6">
        <v>7284</v>
      </c>
    </row>
    <row r="532" spans="1:3" customFormat="1">
      <c r="A532" s="11">
        <v>43853</v>
      </c>
      <c r="B532" s="1">
        <v>2</v>
      </c>
      <c r="C532" s="5">
        <v>7117</v>
      </c>
    </row>
    <row r="533" spans="1:3" customFormat="1">
      <c r="A533" s="10">
        <v>43853</v>
      </c>
      <c r="B533" s="2">
        <v>3</v>
      </c>
      <c r="C533" s="6">
        <v>7061</v>
      </c>
    </row>
    <row r="534" spans="1:3" customFormat="1">
      <c r="A534" s="11">
        <v>43853</v>
      </c>
      <c r="B534" s="1">
        <v>4</v>
      </c>
      <c r="C534" s="5">
        <v>7038</v>
      </c>
    </row>
    <row r="535" spans="1:3" customFormat="1">
      <c r="A535" s="10">
        <v>43853</v>
      </c>
      <c r="B535" s="2">
        <v>5</v>
      </c>
      <c r="C535" s="6">
        <v>7120</v>
      </c>
    </row>
    <row r="536" spans="1:3" customFormat="1">
      <c r="A536" s="11">
        <v>43853</v>
      </c>
      <c r="B536" s="1">
        <v>6</v>
      </c>
      <c r="C536" s="5">
        <v>7445</v>
      </c>
    </row>
    <row r="537" spans="1:3" customFormat="1">
      <c r="A537" s="10">
        <v>43853</v>
      </c>
      <c r="B537" s="2">
        <v>7</v>
      </c>
      <c r="C537" s="6">
        <v>8107</v>
      </c>
    </row>
    <row r="538" spans="1:3" customFormat="1">
      <c r="A538" s="11">
        <v>43853</v>
      </c>
      <c r="B538" s="1">
        <v>8</v>
      </c>
      <c r="C538" s="5">
        <v>8807</v>
      </c>
    </row>
    <row r="539" spans="1:3" customFormat="1">
      <c r="A539" s="10">
        <v>43853</v>
      </c>
      <c r="B539" s="2">
        <v>9</v>
      </c>
      <c r="C539" s="6">
        <v>8963</v>
      </c>
    </row>
    <row r="540" spans="1:3" customFormat="1">
      <c r="A540" s="11">
        <v>43853</v>
      </c>
      <c r="B540" s="1">
        <v>10</v>
      </c>
      <c r="C540" s="5">
        <v>8907</v>
      </c>
    </row>
    <row r="541" spans="1:3" customFormat="1">
      <c r="A541" s="10">
        <v>43853</v>
      </c>
      <c r="B541" s="2">
        <v>11</v>
      </c>
      <c r="C541" s="6">
        <v>8879</v>
      </c>
    </row>
    <row r="542" spans="1:3" customFormat="1">
      <c r="A542" s="11">
        <v>43853</v>
      </c>
      <c r="B542" s="1">
        <v>12</v>
      </c>
      <c r="C542" s="5">
        <v>8859</v>
      </c>
    </row>
    <row r="543" spans="1:3" customFormat="1">
      <c r="A543" s="10">
        <v>43853</v>
      </c>
      <c r="B543" s="2">
        <v>13</v>
      </c>
      <c r="C543" s="6">
        <v>8800</v>
      </c>
    </row>
    <row r="544" spans="1:3" customFormat="1">
      <c r="A544" s="11">
        <v>43853</v>
      </c>
      <c r="B544" s="1">
        <v>14</v>
      </c>
      <c r="C544" s="5">
        <v>8732</v>
      </c>
    </row>
    <row r="545" spans="1:3" customFormat="1">
      <c r="A545" s="10">
        <v>43853</v>
      </c>
      <c r="B545" s="2">
        <v>15</v>
      </c>
      <c r="C545" s="6">
        <v>8648</v>
      </c>
    </row>
    <row r="546" spans="1:3" customFormat="1">
      <c r="A546" s="11">
        <v>43853</v>
      </c>
      <c r="B546" s="1">
        <v>16</v>
      </c>
      <c r="C546" s="5">
        <v>8655</v>
      </c>
    </row>
    <row r="547" spans="1:3" customFormat="1">
      <c r="A547" s="10">
        <v>43853</v>
      </c>
      <c r="B547" s="2">
        <v>17</v>
      </c>
      <c r="C547" s="6">
        <v>8957</v>
      </c>
    </row>
    <row r="548" spans="1:3" customFormat="1">
      <c r="A548" s="11">
        <v>43853</v>
      </c>
      <c r="B548" s="1">
        <v>18</v>
      </c>
      <c r="C548" s="5">
        <v>9285</v>
      </c>
    </row>
    <row r="549" spans="1:3" customFormat="1">
      <c r="A549" s="10">
        <v>43853</v>
      </c>
      <c r="B549" s="2">
        <v>19</v>
      </c>
      <c r="C549" s="6">
        <v>9214</v>
      </c>
    </row>
    <row r="550" spans="1:3" customFormat="1">
      <c r="A550" s="11">
        <v>43853</v>
      </c>
      <c r="B550" s="1">
        <v>20</v>
      </c>
      <c r="C550" s="5">
        <v>9016</v>
      </c>
    </row>
    <row r="551" spans="1:3" customFormat="1">
      <c r="A551" s="10">
        <v>43853</v>
      </c>
      <c r="B551" s="2">
        <v>21</v>
      </c>
      <c r="C551" s="6">
        <v>8740</v>
      </c>
    </row>
    <row r="552" spans="1:3" customFormat="1">
      <c r="A552" s="11">
        <v>43853</v>
      </c>
      <c r="B552" s="1">
        <v>22</v>
      </c>
      <c r="C552" s="5">
        <v>8373</v>
      </c>
    </row>
    <row r="553" spans="1:3" customFormat="1">
      <c r="A553" s="10">
        <v>43853</v>
      </c>
      <c r="B553" s="2">
        <v>23</v>
      </c>
      <c r="C553" s="6">
        <v>7884</v>
      </c>
    </row>
    <row r="554" spans="1:3" customFormat="1">
      <c r="A554" s="11">
        <v>43853</v>
      </c>
      <c r="B554" s="1">
        <v>24</v>
      </c>
      <c r="C554" s="5">
        <v>7365</v>
      </c>
    </row>
    <row r="555" spans="1:3" customFormat="1">
      <c r="A555" s="10">
        <v>43854</v>
      </c>
      <c r="B555" s="2">
        <v>1</v>
      </c>
      <c r="C555" s="6">
        <v>6970</v>
      </c>
    </row>
    <row r="556" spans="1:3" customFormat="1">
      <c r="A556" s="11">
        <v>43854</v>
      </c>
      <c r="B556" s="1">
        <v>2</v>
      </c>
      <c r="C556" s="5">
        <v>6754</v>
      </c>
    </row>
    <row r="557" spans="1:3" customFormat="1">
      <c r="A557" s="10">
        <v>43854</v>
      </c>
      <c r="B557" s="2">
        <v>3</v>
      </c>
      <c r="C557" s="6">
        <v>6664</v>
      </c>
    </row>
    <row r="558" spans="1:3" customFormat="1">
      <c r="A558" s="11">
        <v>43854</v>
      </c>
      <c r="B558" s="1">
        <v>4</v>
      </c>
      <c r="C558" s="5">
        <v>6638</v>
      </c>
    </row>
    <row r="559" spans="1:3" customFormat="1">
      <c r="A559" s="10">
        <v>43854</v>
      </c>
      <c r="B559" s="2">
        <v>5</v>
      </c>
      <c r="C559" s="6">
        <v>6761</v>
      </c>
    </row>
    <row r="560" spans="1:3" customFormat="1">
      <c r="A560" s="11">
        <v>43854</v>
      </c>
      <c r="B560" s="1">
        <v>6</v>
      </c>
      <c r="C560" s="5">
        <v>7147</v>
      </c>
    </row>
    <row r="561" spans="1:3" customFormat="1">
      <c r="A561" s="10">
        <v>43854</v>
      </c>
      <c r="B561" s="2">
        <v>7</v>
      </c>
      <c r="C561" s="6">
        <v>7803</v>
      </c>
    </row>
    <row r="562" spans="1:3" customFormat="1">
      <c r="A562" s="11">
        <v>43854</v>
      </c>
      <c r="B562" s="1">
        <v>8</v>
      </c>
      <c r="C562" s="5">
        <v>8515</v>
      </c>
    </row>
    <row r="563" spans="1:3" customFormat="1">
      <c r="A563" s="10">
        <v>43854</v>
      </c>
      <c r="B563" s="2">
        <v>9</v>
      </c>
      <c r="C563" s="6">
        <v>8636</v>
      </c>
    </row>
    <row r="564" spans="1:3" customFormat="1">
      <c r="A564" s="11">
        <v>43854</v>
      </c>
      <c r="B564" s="1">
        <v>10</v>
      </c>
      <c r="C564" s="5">
        <v>8646</v>
      </c>
    </row>
    <row r="565" spans="1:3" customFormat="1">
      <c r="A565" s="10">
        <v>43854</v>
      </c>
      <c r="B565" s="2">
        <v>11</v>
      </c>
      <c r="C565" s="6">
        <v>8684</v>
      </c>
    </row>
    <row r="566" spans="1:3" customFormat="1">
      <c r="A566" s="11">
        <v>43854</v>
      </c>
      <c r="B566" s="1">
        <v>12</v>
      </c>
      <c r="C566" s="5">
        <v>8660</v>
      </c>
    </row>
    <row r="567" spans="1:3" customFormat="1">
      <c r="A567" s="10">
        <v>43854</v>
      </c>
      <c r="B567" s="2">
        <v>13</v>
      </c>
      <c r="C567" s="6">
        <v>8583</v>
      </c>
    </row>
    <row r="568" spans="1:3" customFormat="1">
      <c r="A568" s="11">
        <v>43854</v>
      </c>
      <c r="B568" s="1">
        <v>14</v>
      </c>
      <c r="C568" s="5">
        <v>8595</v>
      </c>
    </row>
    <row r="569" spans="1:3" customFormat="1">
      <c r="A569" s="10">
        <v>43854</v>
      </c>
      <c r="B569" s="2">
        <v>15</v>
      </c>
      <c r="C569" s="6">
        <v>8506</v>
      </c>
    </row>
    <row r="570" spans="1:3" customFormat="1">
      <c r="A570" s="11">
        <v>43854</v>
      </c>
      <c r="B570" s="1">
        <v>16</v>
      </c>
      <c r="C570" s="5">
        <v>8473</v>
      </c>
    </row>
    <row r="571" spans="1:3" customFormat="1">
      <c r="A571" s="10">
        <v>43854</v>
      </c>
      <c r="B571" s="2">
        <v>17</v>
      </c>
      <c r="C571" s="6">
        <v>8722</v>
      </c>
    </row>
    <row r="572" spans="1:3" customFormat="1">
      <c r="A572" s="11">
        <v>43854</v>
      </c>
      <c r="B572" s="1">
        <v>18</v>
      </c>
      <c r="C572" s="5">
        <v>9105</v>
      </c>
    </row>
    <row r="573" spans="1:3" customFormat="1">
      <c r="A573" s="10">
        <v>43854</v>
      </c>
      <c r="B573" s="2">
        <v>19</v>
      </c>
      <c r="C573" s="6">
        <v>9055</v>
      </c>
    </row>
    <row r="574" spans="1:3" customFormat="1">
      <c r="A574" s="11">
        <v>43854</v>
      </c>
      <c r="B574" s="1">
        <v>20</v>
      </c>
      <c r="C574" s="5">
        <v>8867</v>
      </c>
    </row>
    <row r="575" spans="1:3" customFormat="1">
      <c r="A575" s="10">
        <v>43854</v>
      </c>
      <c r="B575" s="2">
        <v>21</v>
      </c>
      <c r="C575" s="6">
        <v>8630</v>
      </c>
    </row>
    <row r="576" spans="1:3" customFormat="1">
      <c r="A576" s="11">
        <v>43854</v>
      </c>
      <c r="B576" s="1">
        <v>22</v>
      </c>
      <c r="C576" s="5">
        <v>8363</v>
      </c>
    </row>
    <row r="577" spans="1:3" customFormat="1">
      <c r="A577" s="10">
        <v>43854</v>
      </c>
      <c r="B577" s="2">
        <v>23</v>
      </c>
      <c r="C577" s="6">
        <v>7967</v>
      </c>
    </row>
    <row r="578" spans="1:3" customFormat="1">
      <c r="A578" s="11">
        <v>43854</v>
      </c>
      <c r="B578" s="1">
        <v>24</v>
      </c>
      <c r="C578" s="5">
        <v>7553</v>
      </c>
    </row>
    <row r="579" spans="1:3" customFormat="1">
      <c r="A579" s="10">
        <v>43855</v>
      </c>
      <c r="B579" s="2">
        <v>1</v>
      </c>
      <c r="C579" s="6">
        <v>7139</v>
      </c>
    </row>
    <row r="580" spans="1:3" customFormat="1">
      <c r="A580" s="11">
        <v>43855</v>
      </c>
      <c r="B580" s="1">
        <v>2</v>
      </c>
      <c r="C580" s="5">
        <v>6954</v>
      </c>
    </row>
    <row r="581" spans="1:3" customFormat="1">
      <c r="A581" s="10">
        <v>43855</v>
      </c>
      <c r="B581" s="2">
        <v>3</v>
      </c>
      <c r="C581" s="6">
        <v>6822</v>
      </c>
    </row>
    <row r="582" spans="1:3" customFormat="1">
      <c r="A582" s="11">
        <v>43855</v>
      </c>
      <c r="B582" s="1">
        <v>4</v>
      </c>
      <c r="C582" s="5">
        <v>6782</v>
      </c>
    </row>
    <row r="583" spans="1:3" customFormat="1">
      <c r="A583" s="10">
        <v>43855</v>
      </c>
      <c r="B583" s="2">
        <v>5</v>
      </c>
      <c r="C583" s="6">
        <v>6839</v>
      </c>
    </row>
    <row r="584" spans="1:3" customFormat="1">
      <c r="A584" s="11">
        <v>43855</v>
      </c>
      <c r="B584" s="1">
        <v>6</v>
      </c>
      <c r="C584" s="5">
        <v>7003</v>
      </c>
    </row>
    <row r="585" spans="1:3" customFormat="1">
      <c r="A585" s="10">
        <v>43855</v>
      </c>
      <c r="B585" s="2">
        <v>7</v>
      </c>
      <c r="C585" s="6">
        <v>7357</v>
      </c>
    </row>
    <row r="586" spans="1:3" customFormat="1">
      <c r="A586" s="11">
        <v>43855</v>
      </c>
      <c r="B586" s="1">
        <v>8</v>
      </c>
      <c r="C586" s="5">
        <v>7832</v>
      </c>
    </row>
    <row r="587" spans="1:3" customFormat="1">
      <c r="A587" s="10">
        <v>43855</v>
      </c>
      <c r="B587" s="2">
        <v>9</v>
      </c>
      <c r="C587" s="6">
        <v>8215</v>
      </c>
    </row>
    <row r="588" spans="1:3" customFormat="1">
      <c r="A588" s="11">
        <v>43855</v>
      </c>
      <c r="B588" s="1">
        <v>10</v>
      </c>
      <c r="C588" s="5">
        <v>8412</v>
      </c>
    </row>
    <row r="589" spans="1:3" customFormat="1">
      <c r="A589" s="10">
        <v>43855</v>
      </c>
      <c r="B589" s="2">
        <v>11</v>
      </c>
      <c r="C589" s="6">
        <v>8526</v>
      </c>
    </row>
    <row r="590" spans="1:3" customFormat="1">
      <c r="A590" s="11">
        <v>43855</v>
      </c>
      <c r="B590" s="1">
        <v>12</v>
      </c>
      <c r="C590" s="5">
        <v>8520</v>
      </c>
    </row>
    <row r="591" spans="1:3" customFormat="1">
      <c r="A591" s="10">
        <v>43855</v>
      </c>
      <c r="B591" s="2">
        <v>13</v>
      </c>
      <c r="C591" s="6">
        <v>8469</v>
      </c>
    </row>
    <row r="592" spans="1:3" customFormat="1">
      <c r="A592" s="11">
        <v>43855</v>
      </c>
      <c r="B592" s="1">
        <v>14</v>
      </c>
      <c r="C592" s="5">
        <v>8361</v>
      </c>
    </row>
    <row r="593" spans="1:3" customFormat="1">
      <c r="A593" s="10">
        <v>43855</v>
      </c>
      <c r="B593" s="2">
        <v>15</v>
      </c>
      <c r="C593" s="6">
        <v>8274</v>
      </c>
    </row>
    <row r="594" spans="1:3" customFormat="1">
      <c r="A594" s="11">
        <v>43855</v>
      </c>
      <c r="B594" s="1">
        <v>16</v>
      </c>
      <c r="C594" s="5">
        <v>8287</v>
      </c>
    </row>
    <row r="595" spans="1:3" customFormat="1">
      <c r="A595" s="10">
        <v>43855</v>
      </c>
      <c r="B595" s="2">
        <v>17</v>
      </c>
      <c r="C595" s="6">
        <v>8571</v>
      </c>
    </row>
    <row r="596" spans="1:3" customFormat="1">
      <c r="A596" s="11">
        <v>43855</v>
      </c>
      <c r="B596" s="1">
        <v>18</v>
      </c>
      <c r="C596" s="5">
        <v>8968</v>
      </c>
    </row>
    <row r="597" spans="1:3" customFormat="1">
      <c r="A597" s="10">
        <v>43855</v>
      </c>
      <c r="B597" s="2">
        <v>19</v>
      </c>
      <c r="C597" s="6">
        <v>8846</v>
      </c>
    </row>
    <row r="598" spans="1:3" customFormat="1">
      <c r="A598" s="11">
        <v>43855</v>
      </c>
      <c r="B598" s="1">
        <v>20</v>
      </c>
      <c r="C598" s="5">
        <v>8548</v>
      </c>
    </row>
    <row r="599" spans="1:3" customFormat="1">
      <c r="A599" s="10">
        <v>43855</v>
      </c>
      <c r="B599" s="2">
        <v>21</v>
      </c>
      <c r="C599" s="6">
        <v>8342</v>
      </c>
    </row>
    <row r="600" spans="1:3" customFormat="1">
      <c r="A600" s="11">
        <v>43855</v>
      </c>
      <c r="B600" s="1">
        <v>22</v>
      </c>
      <c r="C600" s="5">
        <v>8047</v>
      </c>
    </row>
    <row r="601" spans="1:3" customFormat="1">
      <c r="A601" s="10">
        <v>43855</v>
      </c>
      <c r="B601" s="2">
        <v>23</v>
      </c>
      <c r="C601" s="6">
        <v>7688</v>
      </c>
    </row>
    <row r="602" spans="1:3" customFormat="1">
      <c r="A602" s="11">
        <v>43855</v>
      </c>
      <c r="B602" s="1">
        <v>24</v>
      </c>
      <c r="C602" s="5">
        <v>7353</v>
      </c>
    </row>
    <row r="603" spans="1:3" customFormat="1">
      <c r="A603" s="10">
        <v>43856</v>
      </c>
      <c r="B603" s="2">
        <v>1</v>
      </c>
      <c r="C603" s="6">
        <v>7066</v>
      </c>
    </row>
    <row r="604" spans="1:3" customFormat="1">
      <c r="A604" s="11">
        <v>43856</v>
      </c>
      <c r="B604" s="1">
        <v>2</v>
      </c>
      <c r="C604" s="5">
        <v>6918</v>
      </c>
    </row>
    <row r="605" spans="1:3" customFormat="1">
      <c r="A605" s="10">
        <v>43856</v>
      </c>
      <c r="B605" s="2">
        <v>3</v>
      </c>
      <c r="C605" s="6">
        <v>6801</v>
      </c>
    </row>
    <row r="606" spans="1:3" customFormat="1">
      <c r="A606" s="11">
        <v>43856</v>
      </c>
      <c r="B606" s="1">
        <v>4</v>
      </c>
      <c r="C606" s="5">
        <v>6755</v>
      </c>
    </row>
    <row r="607" spans="1:3" customFormat="1">
      <c r="A607" s="10">
        <v>43856</v>
      </c>
      <c r="B607" s="2">
        <v>5</v>
      </c>
      <c r="C607" s="6">
        <v>6833</v>
      </c>
    </row>
    <row r="608" spans="1:3" customFormat="1">
      <c r="A608" s="11">
        <v>43856</v>
      </c>
      <c r="B608" s="1">
        <v>6</v>
      </c>
      <c r="C608" s="5">
        <v>6973</v>
      </c>
    </row>
    <row r="609" spans="1:3" customFormat="1">
      <c r="A609" s="10">
        <v>43856</v>
      </c>
      <c r="B609" s="2">
        <v>7</v>
      </c>
      <c r="C609" s="6">
        <v>7222</v>
      </c>
    </row>
    <row r="610" spans="1:3" customFormat="1">
      <c r="A610" s="11">
        <v>43856</v>
      </c>
      <c r="B610" s="1">
        <v>8</v>
      </c>
      <c r="C610" s="5">
        <v>7515</v>
      </c>
    </row>
    <row r="611" spans="1:3" customFormat="1">
      <c r="A611" s="10">
        <v>43856</v>
      </c>
      <c r="B611" s="2">
        <v>9</v>
      </c>
      <c r="C611" s="6">
        <v>7833</v>
      </c>
    </row>
    <row r="612" spans="1:3" customFormat="1">
      <c r="A612" s="11">
        <v>43856</v>
      </c>
      <c r="B612" s="1">
        <v>10</v>
      </c>
      <c r="C612" s="5">
        <v>8077</v>
      </c>
    </row>
    <row r="613" spans="1:3" customFormat="1">
      <c r="A613" s="10">
        <v>43856</v>
      </c>
      <c r="B613" s="2">
        <v>11</v>
      </c>
      <c r="C613" s="6">
        <v>8096</v>
      </c>
    </row>
    <row r="614" spans="1:3" customFormat="1">
      <c r="A614" s="11">
        <v>43856</v>
      </c>
      <c r="B614" s="1">
        <v>12</v>
      </c>
      <c r="C614" s="5">
        <v>8111</v>
      </c>
    </row>
    <row r="615" spans="1:3" customFormat="1">
      <c r="A615" s="10">
        <v>43856</v>
      </c>
      <c r="B615" s="2">
        <v>13</v>
      </c>
      <c r="C615" s="6">
        <v>8094</v>
      </c>
    </row>
    <row r="616" spans="1:3" customFormat="1">
      <c r="A616" s="11">
        <v>43856</v>
      </c>
      <c r="B616" s="1">
        <v>14</v>
      </c>
      <c r="C616" s="5">
        <v>8034</v>
      </c>
    </row>
    <row r="617" spans="1:3" customFormat="1">
      <c r="A617" s="10">
        <v>43856</v>
      </c>
      <c r="B617" s="2">
        <v>15</v>
      </c>
      <c r="C617" s="6">
        <v>8045</v>
      </c>
    </row>
    <row r="618" spans="1:3" customFormat="1">
      <c r="A618" s="11">
        <v>43856</v>
      </c>
      <c r="B618" s="1">
        <v>16</v>
      </c>
      <c r="C618" s="5">
        <v>8117</v>
      </c>
    </row>
    <row r="619" spans="1:3" customFormat="1">
      <c r="A619" s="10">
        <v>43856</v>
      </c>
      <c r="B619" s="2">
        <v>17</v>
      </c>
      <c r="C619" s="6">
        <v>8456</v>
      </c>
    </row>
    <row r="620" spans="1:3" customFormat="1">
      <c r="A620" s="11">
        <v>43856</v>
      </c>
      <c r="B620" s="1">
        <v>18</v>
      </c>
      <c r="C620" s="5">
        <v>8890</v>
      </c>
    </row>
    <row r="621" spans="1:3" customFormat="1">
      <c r="A621" s="10">
        <v>43856</v>
      </c>
      <c r="B621" s="2">
        <v>19</v>
      </c>
      <c r="C621" s="6">
        <v>8786</v>
      </c>
    </row>
    <row r="622" spans="1:3" customFormat="1">
      <c r="A622" s="11">
        <v>43856</v>
      </c>
      <c r="B622" s="1">
        <v>20</v>
      </c>
      <c r="C622" s="5">
        <v>8598</v>
      </c>
    </row>
    <row r="623" spans="1:3" customFormat="1">
      <c r="A623" s="10">
        <v>43856</v>
      </c>
      <c r="B623" s="2">
        <v>21</v>
      </c>
      <c r="C623" s="6">
        <v>8385</v>
      </c>
    </row>
    <row r="624" spans="1:3" customFormat="1">
      <c r="A624" s="11">
        <v>43856</v>
      </c>
      <c r="B624" s="1">
        <v>22</v>
      </c>
      <c r="C624" s="5">
        <v>8060</v>
      </c>
    </row>
    <row r="625" spans="1:3" customFormat="1">
      <c r="A625" s="10">
        <v>43856</v>
      </c>
      <c r="B625" s="2">
        <v>23</v>
      </c>
      <c r="C625" s="6">
        <v>7587</v>
      </c>
    </row>
    <row r="626" spans="1:3" customFormat="1">
      <c r="A626" s="11">
        <v>43856</v>
      </c>
      <c r="B626" s="1">
        <v>24</v>
      </c>
      <c r="C626" s="5">
        <v>7190</v>
      </c>
    </row>
    <row r="627" spans="1:3" customFormat="1">
      <c r="A627" s="10">
        <v>43857</v>
      </c>
      <c r="B627" s="2">
        <v>1</v>
      </c>
      <c r="C627" s="6">
        <v>6875</v>
      </c>
    </row>
    <row r="628" spans="1:3" customFormat="1">
      <c r="A628" s="11">
        <v>43857</v>
      </c>
      <c r="B628" s="1">
        <v>2</v>
      </c>
      <c r="C628" s="5">
        <v>6755</v>
      </c>
    </row>
    <row r="629" spans="1:3" customFormat="1">
      <c r="A629" s="10">
        <v>43857</v>
      </c>
      <c r="B629" s="2">
        <v>3</v>
      </c>
      <c r="C629" s="6">
        <v>6682</v>
      </c>
    </row>
    <row r="630" spans="1:3" customFormat="1">
      <c r="A630" s="11">
        <v>43857</v>
      </c>
      <c r="B630" s="1">
        <v>4</v>
      </c>
      <c r="C630" s="5">
        <v>6679</v>
      </c>
    </row>
    <row r="631" spans="1:3" customFormat="1">
      <c r="A631" s="10">
        <v>43857</v>
      </c>
      <c r="B631" s="2">
        <v>5</v>
      </c>
      <c r="C631" s="6">
        <v>6881</v>
      </c>
    </row>
    <row r="632" spans="1:3" customFormat="1">
      <c r="A632" s="11">
        <v>43857</v>
      </c>
      <c r="B632" s="1">
        <v>6</v>
      </c>
      <c r="C632" s="5">
        <v>7250</v>
      </c>
    </row>
    <row r="633" spans="1:3" customFormat="1">
      <c r="A633" s="10">
        <v>43857</v>
      </c>
      <c r="B633" s="2">
        <v>7</v>
      </c>
      <c r="C633" s="6">
        <v>7957</v>
      </c>
    </row>
    <row r="634" spans="1:3" customFormat="1">
      <c r="A634" s="11">
        <v>43857</v>
      </c>
      <c r="B634" s="1">
        <v>8</v>
      </c>
      <c r="C634" s="5">
        <v>8720</v>
      </c>
    </row>
    <row r="635" spans="1:3" customFormat="1">
      <c r="A635" s="10">
        <v>43857</v>
      </c>
      <c r="B635" s="2">
        <v>9</v>
      </c>
      <c r="C635" s="6">
        <v>8794</v>
      </c>
    </row>
    <row r="636" spans="1:3" customFormat="1">
      <c r="A636" s="11">
        <v>43857</v>
      </c>
      <c r="B636" s="1">
        <v>10</v>
      </c>
      <c r="C636" s="5">
        <v>8797</v>
      </c>
    </row>
    <row r="637" spans="1:3" customFormat="1">
      <c r="A637" s="10">
        <v>43857</v>
      </c>
      <c r="B637" s="2">
        <v>11</v>
      </c>
      <c r="C637" s="6">
        <v>8760</v>
      </c>
    </row>
    <row r="638" spans="1:3" customFormat="1">
      <c r="A638" s="11">
        <v>43857</v>
      </c>
      <c r="B638" s="1">
        <v>12</v>
      </c>
      <c r="C638" s="5">
        <v>8626</v>
      </c>
    </row>
    <row r="639" spans="1:3" customFormat="1">
      <c r="A639" s="10">
        <v>43857</v>
      </c>
      <c r="B639" s="2">
        <v>13</v>
      </c>
      <c r="C639" s="6">
        <v>8552</v>
      </c>
    </row>
    <row r="640" spans="1:3" customFormat="1">
      <c r="A640" s="11">
        <v>43857</v>
      </c>
      <c r="B640" s="1">
        <v>14</v>
      </c>
      <c r="C640" s="5">
        <v>8456</v>
      </c>
    </row>
    <row r="641" spans="1:3" customFormat="1">
      <c r="A641" s="10">
        <v>43857</v>
      </c>
      <c r="B641" s="2">
        <v>15</v>
      </c>
      <c r="C641" s="6">
        <v>8473</v>
      </c>
    </row>
    <row r="642" spans="1:3" customFormat="1">
      <c r="A642" s="11">
        <v>43857</v>
      </c>
      <c r="B642" s="1">
        <v>16</v>
      </c>
      <c r="C642" s="5">
        <v>8562</v>
      </c>
    </row>
    <row r="643" spans="1:3" customFormat="1">
      <c r="A643" s="10">
        <v>43857</v>
      </c>
      <c r="B643" s="2">
        <v>17</v>
      </c>
      <c r="C643" s="6">
        <v>8929</v>
      </c>
    </row>
    <row r="644" spans="1:3" customFormat="1">
      <c r="A644" s="11">
        <v>43857</v>
      </c>
      <c r="B644" s="1">
        <v>18</v>
      </c>
      <c r="C644" s="5">
        <v>9358</v>
      </c>
    </row>
    <row r="645" spans="1:3" customFormat="1">
      <c r="A645" s="10">
        <v>43857</v>
      </c>
      <c r="B645" s="2">
        <v>19</v>
      </c>
      <c r="C645" s="6">
        <v>9265</v>
      </c>
    </row>
    <row r="646" spans="1:3" customFormat="1">
      <c r="A646" s="11">
        <v>43857</v>
      </c>
      <c r="B646" s="1">
        <v>20</v>
      </c>
      <c r="C646" s="5">
        <v>9051</v>
      </c>
    </row>
    <row r="647" spans="1:3" customFormat="1">
      <c r="A647" s="10">
        <v>43857</v>
      </c>
      <c r="B647" s="2">
        <v>21</v>
      </c>
      <c r="C647" s="6">
        <v>8773</v>
      </c>
    </row>
    <row r="648" spans="1:3" customFormat="1">
      <c r="A648" s="11">
        <v>43857</v>
      </c>
      <c r="B648" s="1">
        <v>22</v>
      </c>
      <c r="C648" s="5">
        <v>8434</v>
      </c>
    </row>
    <row r="649" spans="1:3" customFormat="1">
      <c r="A649" s="10">
        <v>43857</v>
      </c>
      <c r="B649" s="2">
        <v>23</v>
      </c>
      <c r="C649" s="6">
        <v>7951</v>
      </c>
    </row>
    <row r="650" spans="1:3" customFormat="1">
      <c r="A650" s="11">
        <v>43857</v>
      </c>
      <c r="B650" s="1">
        <v>24</v>
      </c>
      <c r="C650" s="5">
        <v>7501</v>
      </c>
    </row>
    <row r="651" spans="1:3" customFormat="1">
      <c r="A651" s="10">
        <v>43858</v>
      </c>
      <c r="B651" s="2">
        <v>1</v>
      </c>
      <c r="C651" s="6">
        <v>7103</v>
      </c>
    </row>
    <row r="652" spans="1:3" customFormat="1">
      <c r="A652" s="11">
        <v>43858</v>
      </c>
      <c r="B652" s="1">
        <v>2</v>
      </c>
      <c r="C652" s="5">
        <v>6959</v>
      </c>
    </row>
    <row r="653" spans="1:3" customFormat="1">
      <c r="A653" s="10">
        <v>43858</v>
      </c>
      <c r="B653" s="2">
        <v>3</v>
      </c>
      <c r="C653" s="6">
        <v>6896</v>
      </c>
    </row>
    <row r="654" spans="1:3" customFormat="1">
      <c r="A654" s="11">
        <v>43858</v>
      </c>
      <c r="B654" s="1">
        <v>4</v>
      </c>
      <c r="C654" s="5">
        <v>6894</v>
      </c>
    </row>
    <row r="655" spans="1:3" customFormat="1">
      <c r="A655" s="10">
        <v>43858</v>
      </c>
      <c r="B655" s="2">
        <v>5</v>
      </c>
      <c r="C655" s="6">
        <v>7004</v>
      </c>
    </row>
    <row r="656" spans="1:3" customFormat="1">
      <c r="A656" s="11">
        <v>43858</v>
      </c>
      <c r="B656" s="1">
        <v>6</v>
      </c>
      <c r="C656" s="5">
        <v>7381</v>
      </c>
    </row>
    <row r="657" spans="1:3" customFormat="1">
      <c r="A657" s="10">
        <v>43858</v>
      </c>
      <c r="B657" s="2">
        <v>7</v>
      </c>
      <c r="C657" s="6">
        <v>8035</v>
      </c>
    </row>
    <row r="658" spans="1:3" customFormat="1">
      <c r="A658" s="11">
        <v>43858</v>
      </c>
      <c r="B658" s="1">
        <v>8</v>
      </c>
      <c r="C658" s="5">
        <v>8695</v>
      </c>
    </row>
    <row r="659" spans="1:3" customFormat="1">
      <c r="A659" s="10">
        <v>43858</v>
      </c>
      <c r="B659" s="2">
        <v>9</v>
      </c>
      <c r="C659" s="6">
        <v>8791</v>
      </c>
    </row>
    <row r="660" spans="1:3" customFormat="1">
      <c r="A660" s="11">
        <v>43858</v>
      </c>
      <c r="B660" s="1">
        <v>10</v>
      </c>
      <c r="C660" s="5">
        <v>8718</v>
      </c>
    </row>
    <row r="661" spans="1:3" customFormat="1">
      <c r="A661" s="10">
        <v>43858</v>
      </c>
      <c r="B661" s="2">
        <v>11</v>
      </c>
      <c r="C661" s="6">
        <v>8637</v>
      </c>
    </row>
    <row r="662" spans="1:3" customFormat="1">
      <c r="A662" s="11">
        <v>43858</v>
      </c>
      <c r="B662" s="1">
        <v>12</v>
      </c>
      <c r="C662" s="5">
        <v>8576</v>
      </c>
    </row>
    <row r="663" spans="1:3" customFormat="1">
      <c r="A663" s="10">
        <v>43858</v>
      </c>
      <c r="B663" s="2">
        <v>13</v>
      </c>
      <c r="C663" s="6">
        <v>8465</v>
      </c>
    </row>
    <row r="664" spans="1:3" customFormat="1">
      <c r="A664" s="11">
        <v>43858</v>
      </c>
      <c r="B664" s="1">
        <v>14</v>
      </c>
      <c r="C664" s="5">
        <v>8352</v>
      </c>
    </row>
    <row r="665" spans="1:3" customFormat="1">
      <c r="A665" s="10">
        <v>43858</v>
      </c>
      <c r="B665" s="2">
        <v>15</v>
      </c>
      <c r="C665" s="6">
        <v>8272</v>
      </c>
    </row>
    <row r="666" spans="1:3" customFormat="1">
      <c r="A666" s="11">
        <v>43858</v>
      </c>
      <c r="B666" s="1">
        <v>16</v>
      </c>
      <c r="C666" s="5">
        <v>8336</v>
      </c>
    </row>
    <row r="667" spans="1:3" customFormat="1">
      <c r="A667" s="10">
        <v>43858</v>
      </c>
      <c r="B667" s="2">
        <v>17</v>
      </c>
      <c r="C667" s="6">
        <v>8708</v>
      </c>
    </row>
    <row r="668" spans="1:3" customFormat="1">
      <c r="A668" s="11">
        <v>43858</v>
      </c>
      <c r="B668" s="1">
        <v>18</v>
      </c>
      <c r="C668" s="5">
        <v>9235</v>
      </c>
    </row>
    <row r="669" spans="1:3" customFormat="1">
      <c r="A669" s="10">
        <v>43858</v>
      </c>
      <c r="B669" s="2">
        <v>19</v>
      </c>
      <c r="C669" s="6">
        <v>9219</v>
      </c>
    </row>
    <row r="670" spans="1:3" customFormat="1">
      <c r="A670" s="11">
        <v>43858</v>
      </c>
      <c r="B670" s="1">
        <v>20</v>
      </c>
      <c r="C670" s="5">
        <v>9016</v>
      </c>
    </row>
    <row r="671" spans="1:3" customFormat="1">
      <c r="A671" s="10">
        <v>43858</v>
      </c>
      <c r="B671" s="2">
        <v>21</v>
      </c>
      <c r="C671" s="6">
        <v>8751</v>
      </c>
    </row>
    <row r="672" spans="1:3" customFormat="1">
      <c r="A672" s="11">
        <v>43858</v>
      </c>
      <c r="B672" s="1">
        <v>22</v>
      </c>
      <c r="C672" s="5">
        <v>8434</v>
      </c>
    </row>
    <row r="673" spans="1:3" customFormat="1">
      <c r="A673" s="10">
        <v>43858</v>
      </c>
      <c r="B673" s="2">
        <v>23</v>
      </c>
      <c r="C673" s="6">
        <v>7865</v>
      </c>
    </row>
    <row r="674" spans="1:3" customFormat="1">
      <c r="A674" s="11">
        <v>43858</v>
      </c>
      <c r="B674" s="1">
        <v>24</v>
      </c>
      <c r="C674" s="5">
        <v>7394</v>
      </c>
    </row>
    <row r="675" spans="1:3" customFormat="1">
      <c r="A675" s="10">
        <v>43859</v>
      </c>
      <c r="B675" s="2">
        <v>1</v>
      </c>
      <c r="C675" s="6">
        <v>7062</v>
      </c>
    </row>
    <row r="676" spans="1:3" customFormat="1">
      <c r="A676" s="11">
        <v>43859</v>
      </c>
      <c r="B676" s="1">
        <v>2</v>
      </c>
      <c r="C676" s="5">
        <v>6897</v>
      </c>
    </row>
    <row r="677" spans="1:3" customFormat="1">
      <c r="A677" s="10">
        <v>43859</v>
      </c>
      <c r="B677" s="2">
        <v>3</v>
      </c>
      <c r="C677" s="6">
        <v>6792</v>
      </c>
    </row>
    <row r="678" spans="1:3" customFormat="1">
      <c r="A678" s="11">
        <v>43859</v>
      </c>
      <c r="B678" s="1">
        <v>4</v>
      </c>
      <c r="C678" s="5">
        <v>6772</v>
      </c>
    </row>
    <row r="679" spans="1:3" customFormat="1">
      <c r="A679" s="10">
        <v>43859</v>
      </c>
      <c r="B679" s="2">
        <v>5</v>
      </c>
      <c r="C679" s="6">
        <v>6901</v>
      </c>
    </row>
    <row r="680" spans="1:3" customFormat="1">
      <c r="A680" s="11">
        <v>43859</v>
      </c>
      <c r="B680" s="1">
        <v>6</v>
      </c>
      <c r="C680" s="5">
        <v>7305</v>
      </c>
    </row>
    <row r="681" spans="1:3" customFormat="1">
      <c r="A681" s="10">
        <v>43859</v>
      </c>
      <c r="B681" s="2">
        <v>7</v>
      </c>
      <c r="C681" s="6">
        <v>8020</v>
      </c>
    </row>
    <row r="682" spans="1:3" customFormat="1">
      <c r="A682" s="11">
        <v>43859</v>
      </c>
      <c r="B682" s="1">
        <v>8</v>
      </c>
      <c r="C682" s="5">
        <v>8732</v>
      </c>
    </row>
    <row r="683" spans="1:3" customFormat="1">
      <c r="A683" s="10">
        <v>43859</v>
      </c>
      <c r="B683" s="2">
        <v>9</v>
      </c>
      <c r="C683" s="6">
        <v>8892</v>
      </c>
    </row>
    <row r="684" spans="1:3" customFormat="1">
      <c r="A684" s="11">
        <v>43859</v>
      </c>
      <c r="B684" s="1">
        <v>10</v>
      </c>
      <c r="C684" s="5">
        <v>8901</v>
      </c>
    </row>
    <row r="685" spans="1:3" customFormat="1">
      <c r="A685" s="10">
        <v>43859</v>
      </c>
      <c r="B685" s="2">
        <v>11</v>
      </c>
      <c r="C685" s="6">
        <v>8846</v>
      </c>
    </row>
    <row r="686" spans="1:3" customFormat="1">
      <c r="A686" s="11">
        <v>43859</v>
      </c>
      <c r="B686" s="1">
        <v>12</v>
      </c>
      <c r="C686" s="5">
        <v>8823</v>
      </c>
    </row>
    <row r="687" spans="1:3" customFormat="1">
      <c r="A687" s="10">
        <v>43859</v>
      </c>
      <c r="B687" s="2">
        <v>13</v>
      </c>
      <c r="C687" s="6">
        <v>8715</v>
      </c>
    </row>
    <row r="688" spans="1:3" customFormat="1">
      <c r="A688" s="11">
        <v>43859</v>
      </c>
      <c r="B688" s="1">
        <v>14</v>
      </c>
      <c r="C688" s="5">
        <v>8368</v>
      </c>
    </row>
    <row r="689" spans="1:3" customFormat="1">
      <c r="A689" s="10">
        <v>43859</v>
      </c>
      <c r="B689" s="2">
        <v>15</v>
      </c>
      <c r="C689" s="6">
        <v>8232</v>
      </c>
    </row>
    <row r="690" spans="1:3" customFormat="1">
      <c r="A690" s="11">
        <v>43859</v>
      </c>
      <c r="B690" s="1">
        <v>16</v>
      </c>
      <c r="C690" s="5">
        <v>8356</v>
      </c>
    </row>
    <row r="691" spans="1:3" customFormat="1">
      <c r="A691" s="10">
        <v>43859</v>
      </c>
      <c r="B691" s="2">
        <v>17</v>
      </c>
      <c r="C691" s="6">
        <v>8604</v>
      </c>
    </row>
    <row r="692" spans="1:3" customFormat="1">
      <c r="A692" s="11">
        <v>43859</v>
      </c>
      <c r="B692" s="1">
        <v>18</v>
      </c>
      <c r="C692" s="5">
        <v>9079</v>
      </c>
    </row>
    <row r="693" spans="1:3" customFormat="1">
      <c r="A693" s="10">
        <v>43859</v>
      </c>
      <c r="B693" s="2">
        <v>19</v>
      </c>
      <c r="C693" s="6">
        <v>9091</v>
      </c>
    </row>
    <row r="694" spans="1:3" customFormat="1">
      <c r="A694" s="11">
        <v>43859</v>
      </c>
      <c r="B694" s="1">
        <v>20</v>
      </c>
      <c r="C694" s="5">
        <v>8922</v>
      </c>
    </row>
    <row r="695" spans="1:3" customFormat="1">
      <c r="A695" s="10">
        <v>43859</v>
      </c>
      <c r="B695" s="2">
        <v>21</v>
      </c>
      <c r="C695" s="6">
        <v>8711</v>
      </c>
    </row>
    <row r="696" spans="1:3" customFormat="1">
      <c r="A696" s="11">
        <v>43859</v>
      </c>
      <c r="B696" s="1">
        <v>22</v>
      </c>
      <c r="C696" s="5">
        <v>8434</v>
      </c>
    </row>
    <row r="697" spans="1:3" customFormat="1">
      <c r="A697" s="10">
        <v>43859</v>
      </c>
      <c r="B697" s="2">
        <v>23</v>
      </c>
      <c r="C697" s="6">
        <v>7970</v>
      </c>
    </row>
    <row r="698" spans="1:3" customFormat="1">
      <c r="A698" s="11">
        <v>43859</v>
      </c>
      <c r="B698" s="1">
        <v>24</v>
      </c>
      <c r="C698" s="5">
        <v>7510</v>
      </c>
    </row>
    <row r="699" spans="1:3" customFormat="1">
      <c r="A699" s="10">
        <v>43860</v>
      </c>
      <c r="B699" s="2">
        <v>1</v>
      </c>
      <c r="C699" s="6">
        <v>7202</v>
      </c>
    </row>
    <row r="700" spans="1:3" customFormat="1">
      <c r="A700" s="11">
        <v>43860</v>
      </c>
      <c r="B700" s="1">
        <v>2</v>
      </c>
      <c r="C700" s="5">
        <v>7035</v>
      </c>
    </row>
    <row r="701" spans="1:3" customFormat="1">
      <c r="A701" s="10">
        <v>43860</v>
      </c>
      <c r="B701" s="2">
        <v>3</v>
      </c>
      <c r="C701" s="6">
        <v>6943</v>
      </c>
    </row>
    <row r="702" spans="1:3" customFormat="1">
      <c r="A702" s="11">
        <v>43860</v>
      </c>
      <c r="B702" s="1">
        <v>4</v>
      </c>
      <c r="C702" s="5">
        <v>6955</v>
      </c>
    </row>
    <row r="703" spans="1:3" customFormat="1">
      <c r="A703" s="10">
        <v>43860</v>
      </c>
      <c r="B703" s="2">
        <v>5</v>
      </c>
      <c r="C703" s="6">
        <v>7086</v>
      </c>
    </row>
    <row r="704" spans="1:3" customFormat="1">
      <c r="A704" s="11">
        <v>43860</v>
      </c>
      <c r="B704" s="1">
        <v>6</v>
      </c>
      <c r="C704" s="5">
        <v>7501</v>
      </c>
    </row>
    <row r="705" spans="1:3" customFormat="1">
      <c r="A705" s="10">
        <v>43860</v>
      </c>
      <c r="B705" s="2">
        <v>7</v>
      </c>
      <c r="C705" s="6">
        <v>8258</v>
      </c>
    </row>
    <row r="706" spans="1:3" customFormat="1">
      <c r="A706" s="11">
        <v>43860</v>
      </c>
      <c r="B706" s="1">
        <v>8</v>
      </c>
      <c r="C706" s="5">
        <v>8985</v>
      </c>
    </row>
    <row r="707" spans="1:3" customFormat="1">
      <c r="A707" s="10">
        <v>43860</v>
      </c>
      <c r="B707" s="2">
        <v>9</v>
      </c>
      <c r="C707" s="6">
        <v>9099</v>
      </c>
    </row>
    <row r="708" spans="1:3" customFormat="1">
      <c r="A708" s="11">
        <v>43860</v>
      </c>
      <c r="B708" s="1">
        <v>10</v>
      </c>
      <c r="C708" s="5">
        <v>9036</v>
      </c>
    </row>
    <row r="709" spans="1:3" customFormat="1">
      <c r="A709" s="10">
        <v>43860</v>
      </c>
      <c r="B709" s="2">
        <v>11</v>
      </c>
      <c r="C709" s="6">
        <v>8978</v>
      </c>
    </row>
    <row r="710" spans="1:3" customFormat="1">
      <c r="A710" s="11">
        <v>43860</v>
      </c>
      <c r="B710" s="1">
        <v>12</v>
      </c>
      <c r="C710" s="5">
        <v>8911</v>
      </c>
    </row>
    <row r="711" spans="1:3" customFormat="1">
      <c r="A711" s="10">
        <v>43860</v>
      </c>
      <c r="B711" s="2">
        <v>13</v>
      </c>
      <c r="C711" s="6">
        <v>8846</v>
      </c>
    </row>
    <row r="712" spans="1:3" customFormat="1">
      <c r="A712" s="11">
        <v>43860</v>
      </c>
      <c r="B712" s="1">
        <v>14</v>
      </c>
      <c r="C712" s="5">
        <v>8757</v>
      </c>
    </row>
    <row r="713" spans="1:3" customFormat="1">
      <c r="A713" s="10">
        <v>43860</v>
      </c>
      <c r="B713" s="2">
        <v>15</v>
      </c>
      <c r="C713" s="6">
        <v>8714</v>
      </c>
    </row>
    <row r="714" spans="1:3" customFormat="1">
      <c r="A714" s="11">
        <v>43860</v>
      </c>
      <c r="B714" s="1">
        <v>16</v>
      </c>
      <c r="C714" s="5">
        <v>8809</v>
      </c>
    </row>
    <row r="715" spans="1:3" customFormat="1">
      <c r="A715" s="10">
        <v>43860</v>
      </c>
      <c r="B715" s="2">
        <v>17</v>
      </c>
      <c r="C715" s="6">
        <v>9134</v>
      </c>
    </row>
    <row r="716" spans="1:3" customFormat="1">
      <c r="A716" s="11">
        <v>43860</v>
      </c>
      <c r="B716" s="1">
        <v>18</v>
      </c>
      <c r="C716" s="5">
        <v>9520</v>
      </c>
    </row>
    <row r="717" spans="1:3" customFormat="1">
      <c r="A717" s="10">
        <v>43860</v>
      </c>
      <c r="B717" s="2">
        <v>19</v>
      </c>
      <c r="C717" s="6">
        <v>9438</v>
      </c>
    </row>
    <row r="718" spans="1:3" customFormat="1">
      <c r="A718" s="11">
        <v>43860</v>
      </c>
      <c r="B718" s="1">
        <v>20</v>
      </c>
      <c r="C718" s="5">
        <v>9251</v>
      </c>
    </row>
    <row r="719" spans="1:3" customFormat="1">
      <c r="A719" s="10">
        <v>43860</v>
      </c>
      <c r="B719" s="2">
        <v>21</v>
      </c>
      <c r="C719" s="6">
        <v>8962</v>
      </c>
    </row>
    <row r="720" spans="1:3" customFormat="1">
      <c r="A720" s="11">
        <v>43860</v>
      </c>
      <c r="B720" s="1">
        <v>22</v>
      </c>
      <c r="C720" s="5">
        <v>8570</v>
      </c>
    </row>
    <row r="721" spans="1:3" customFormat="1">
      <c r="A721" s="10">
        <v>43860</v>
      </c>
      <c r="B721" s="2">
        <v>23</v>
      </c>
      <c r="C721" s="6">
        <v>8117</v>
      </c>
    </row>
    <row r="722" spans="1:3" customFormat="1">
      <c r="A722" s="11">
        <v>43860</v>
      </c>
      <c r="B722" s="1">
        <v>24</v>
      </c>
      <c r="C722" s="5">
        <v>7642</v>
      </c>
    </row>
    <row r="723" spans="1:3" customFormat="1">
      <c r="A723" s="10">
        <v>43861</v>
      </c>
      <c r="B723" s="2">
        <v>1</v>
      </c>
      <c r="C723" s="6">
        <v>7168</v>
      </c>
    </row>
    <row r="724" spans="1:3" customFormat="1">
      <c r="A724" s="11">
        <v>43861</v>
      </c>
      <c r="B724" s="1">
        <v>2</v>
      </c>
      <c r="C724" s="5">
        <v>6978</v>
      </c>
    </row>
    <row r="725" spans="1:3" customFormat="1">
      <c r="A725" s="10">
        <v>43861</v>
      </c>
      <c r="B725" s="2">
        <v>3</v>
      </c>
      <c r="C725" s="6">
        <v>6894</v>
      </c>
    </row>
    <row r="726" spans="1:3" customFormat="1">
      <c r="A726" s="11">
        <v>43861</v>
      </c>
      <c r="B726" s="1">
        <v>4</v>
      </c>
      <c r="C726" s="5">
        <v>6832</v>
      </c>
    </row>
    <row r="727" spans="1:3" customFormat="1">
      <c r="A727" s="10">
        <v>43861</v>
      </c>
      <c r="B727" s="2">
        <v>5</v>
      </c>
      <c r="C727" s="6">
        <v>6910</v>
      </c>
    </row>
    <row r="728" spans="1:3" customFormat="1">
      <c r="A728" s="11">
        <v>43861</v>
      </c>
      <c r="B728" s="1">
        <v>6</v>
      </c>
      <c r="C728" s="5">
        <v>7273</v>
      </c>
    </row>
    <row r="729" spans="1:3" customFormat="1">
      <c r="A729" s="10">
        <v>43861</v>
      </c>
      <c r="B729" s="2">
        <v>7</v>
      </c>
      <c r="C729" s="6">
        <v>7934</v>
      </c>
    </row>
    <row r="730" spans="1:3" customFormat="1">
      <c r="A730" s="11">
        <v>43861</v>
      </c>
      <c r="B730" s="1">
        <v>8</v>
      </c>
      <c r="C730" s="5">
        <v>8637</v>
      </c>
    </row>
    <row r="731" spans="1:3" customFormat="1">
      <c r="A731" s="10">
        <v>43861</v>
      </c>
      <c r="B731" s="2">
        <v>9</v>
      </c>
      <c r="C731" s="6">
        <v>8789</v>
      </c>
    </row>
    <row r="732" spans="1:3" customFormat="1">
      <c r="A732" s="11">
        <v>43861</v>
      </c>
      <c r="B732" s="1">
        <v>10</v>
      </c>
      <c r="C732" s="5">
        <v>8826</v>
      </c>
    </row>
    <row r="733" spans="1:3" customFormat="1">
      <c r="A733" s="10">
        <v>43861</v>
      </c>
      <c r="B733" s="2">
        <v>11</v>
      </c>
      <c r="C733" s="6">
        <v>8898</v>
      </c>
    </row>
    <row r="734" spans="1:3" customFormat="1">
      <c r="A734" s="11">
        <v>43861</v>
      </c>
      <c r="B734" s="1">
        <v>12</v>
      </c>
      <c r="C734" s="5">
        <v>8943</v>
      </c>
    </row>
    <row r="735" spans="1:3" customFormat="1">
      <c r="A735" s="10">
        <v>43861</v>
      </c>
      <c r="B735" s="2">
        <v>13</v>
      </c>
      <c r="C735" s="6">
        <v>8885</v>
      </c>
    </row>
    <row r="736" spans="1:3" customFormat="1">
      <c r="A736" s="11">
        <v>43861</v>
      </c>
      <c r="B736" s="1">
        <v>14</v>
      </c>
      <c r="C736" s="5">
        <v>8837</v>
      </c>
    </row>
    <row r="737" spans="1:3" customFormat="1">
      <c r="A737" s="10">
        <v>43861</v>
      </c>
      <c r="B737" s="2">
        <v>15</v>
      </c>
      <c r="C737" s="6">
        <v>8854</v>
      </c>
    </row>
    <row r="738" spans="1:3" customFormat="1">
      <c r="A738" s="11">
        <v>43861</v>
      </c>
      <c r="B738" s="1">
        <v>16</v>
      </c>
      <c r="C738" s="5">
        <v>8864</v>
      </c>
    </row>
    <row r="739" spans="1:3" customFormat="1">
      <c r="A739" s="10">
        <v>43861</v>
      </c>
      <c r="B739" s="2">
        <v>17</v>
      </c>
      <c r="C739" s="6">
        <v>9079</v>
      </c>
    </row>
    <row r="740" spans="1:3" customFormat="1">
      <c r="A740" s="11">
        <v>43861</v>
      </c>
      <c r="B740" s="1">
        <v>18</v>
      </c>
      <c r="C740" s="5">
        <v>9183</v>
      </c>
    </row>
    <row r="741" spans="1:3" customFormat="1">
      <c r="A741" s="10">
        <v>43861</v>
      </c>
      <c r="B741" s="2">
        <v>19</v>
      </c>
      <c r="C741" s="6">
        <v>9049</v>
      </c>
    </row>
    <row r="742" spans="1:3" customFormat="1">
      <c r="A742" s="11">
        <v>43861</v>
      </c>
      <c r="B742" s="1">
        <v>20</v>
      </c>
      <c r="C742" s="5">
        <v>8806</v>
      </c>
    </row>
    <row r="743" spans="1:3" customFormat="1">
      <c r="A743" s="10">
        <v>43861</v>
      </c>
      <c r="B743" s="2">
        <v>21</v>
      </c>
      <c r="C743" s="6">
        <v>8565</v>
      </c>
    </row>
    <row r="744" spans="1:3" customFormat="1">
      <c r="A744" s="11">
        <v>43861</v>
      </c>
      <c r="B744" s="1">
        <v>22</v>
      </c>
      <c r="C744" s="5">
        <v>8237</v>
      </c>
    </row>
    <row r="745" spans="1:3" customFormat="1">
      <c r="A745" s="10">
        <v>43861</v>
      </c>
      <c r="B745" s="2">
        <v>23</v>
      </c>
      <c r="C745" s="6">
        <v>7792</v>
      </c>
    </row>
    <row r="746" spans="1:3" customFormat="1">
      <c r="A746" s="11">
        <v>43861</v>
      </c>
      <c r="B746" s="1">
        <v>24</v>
      </c>
      <c r="C746" s="5">
        <v>7343</v>
      </c>
    </row>
    <row r="747" spans="1:3">
      <c r="A747" s="10">
        <v>43862</v>
      </c>
      <c r="B747" s="2">
        <v>1</v>
      </c>
      <c r="C747" s="6">
        <v>6935</v>
      </c>
    </row>
    <row r="748" spans="1:3">
      <c r="A748" s="11">
        <v>43862</v>
      </c>
      <c r="B748" s="1">
        <v>2</v>
      </c>
      <c r="C748" s="5">
        <v>6721</v>
      </c>
    </row>
    <row r="749" spans="1:3">
      <c r="A749" s="10">
        <v>43862</v>
      </c>
      <c r="B749" s="2">
        <v>3</v>
      </c>
      <c r="C749" s="6">
        <v>6576</v>
      </c>
    </row>
    <row r="750" spans="1:3">
      <c r="A750" s="11">
        <v>43862</v>
      </c>
      <c r="B750" s="1">
        <v>4</v>
      </c>
      <c r="C750" s="5">
        <v>6545</v>
      </c>
    </row>
    <row r="751" spans="1:3">
      <c r="A751" s="10">
        <v>43862</v>
      </c>
      <c r="B751" s="2">
        <v>5</v>
      </c>
      <c r="C751" s="6">
        <v>6667</v>
      </c>
    </row>
    <row r="752" spans="1:3">
      <c r="A752" s="11">
        <v>43862</v>
      </c>
      <c r="B752" s="1">
        <v>6</v>
      </c>
      <c r="C752" s="5">
        <v>6797</v>
      </c>
    </row>
    <row r="753" spans="1:3">
      <c r="A753" s="10">
        <v>43862</v>
      </c>
      <c r="B753" s="2">
        <v>7</v>
      </c>
      <c r="C753" s="6">
        <v>7040</v>
      </c>
    </row>
    <row r="754" spans="1:3">
      <c r="A754" s="11">
        <v>43862</v>
      </c>
      <c r="B754" s="1">
        <v>8</v>
      </c>
      <c r="C754" s="5">
        <v>7467</v>
      </c>
    </row>
    <row r="755" spans="1:3">
      <c r="A755" s="10">
        <v>43862</v>
      </c>
      <c r="B755" s="2">
        <v>9</v>
      </c>
      <c r="C755" s="6">
        <v>7877</v>
      </c>
    </row>
    <row r="756" spans="1:3">
      <c r="A756" s="11">
        <v>43862</v>
      </c>
      <c r="B756" s="1">
        <v>10</v>
      </c>
      <c r="C756" s="5">
        <v>8113</v>
      </c>
    </row>
    <row r="757" spans="1:3">
      <c r="A757" s="10">
        <v>43862</v>
      </c>
      <c r="B757" s="2">
        <v>11</v>
      </c>
      <c r="C757" s="6">
        <v>8208</v>
      </c>
    </row>
    <row r="758" spans="1:3">
      <c r="A758" s="11">
        <v>43862</v>
      </c>
      <c r="B758" s="1">
        <v>12</v>
      </c>
      <c r="C758" s="5">
        <v>8212</v>
      </c>
    </row>
    <row r="759" spans="1:3">
      <c r="A759" s="10">
        <v>43862</v>
      </c>
      <c r="B759" s="2">
        <v>13</v>
      </c>
      <c r="C759" s="6">
        <v>8103</v>
      </c>
    </row>
    <row r="760" spans="1:3">
      <c r="A760" s="11">
        <v>43862</v>
      </c>
      <c r="B760" s="1">
        <v>14</v>
      </c>
      <c r="C760" s="5">
        <v>8022</v>
      </c>
    </row>
    <row r="761" spans="1:3">
      <c r="A761" s="10">
        <v>43862</v>
      </c>
      <c r="B761" s="2">
        <v>15</v>
      </c>
      <c r="C761" s="6">
        <v>7933</v>
      </c>
    </row>
    <row r="762" spans="1:3">
      <c r="A762" s="11">
        <v>43862</v>
      </c>
      <c r="B762" s="1">
        <v>16</v>
      </c>
      <c r="C762" s="5">
        <v>7977</v>
      </c>
    </row>
    <row r="763" spans="1:3">
      <c r="A763" s="10">
        <v>43862</v>
      </c>
      <c r="B763" s="2">
        <v>17</v>
      </c>
      <c r="C763" s="6">
        <v>8310</v>
      </c>
    </row>
    <row r="764" spans="1:3">
      <c r="A764" s="11">
        <v>43862</v>
      </c>
      <c r="B764" s="1">
        <v>18</v>
      </c>
      <c r="C764" s="5">
        <v>8838</v>
      </c>
    </row>
    <row r="765" spans="1:3">
      <c r="A765" s="10">
        <v>43862</v>
      </c>
      <c r="B765" s="2">
        <v>19</v>
      </c>
      <c r="C765" s="6">
        <v>8901</v>
      </c>
    </row>
    <row r="766" spans="1:3">
      <c r="A766" s="11">
        <v>43862</v>
      </c>
      <c r="B766" s="1">
        <v>20</v>
      </c>
      <c r="C766" s="5">
        <v>8738</v>
      </c>
    </row>
    <row r="767" spans="1:3">
      <c r="A767" s="10">
        <v>43862</v>
      </c>
      <c r="B767" s="2">
        <v>21</v>
      </c>
      <c r="C767" s="6">
        <v>8529</v>
      </c>
    </row>
    <row r="768" spans="1:3">
      <c r="A768" s="11">
        <v>43862</v>
      </c>
      <c r="B768" s="1">
        <v>22</v>
      </c>
      <c r="C768" s="5">
        <v>8299</v>
      </c>
    </row>
    <row r="769" spans="1:3">
      <c r="A769" s="10">
        <v>43862</v>
      </c>
      <c r="B769" s="2">
        <v>23</v>
      </c>
      <c r="C769" s="6">
        <v>7957</v>
      </c>
    </row>
    <row r="770" spans="1:3">
      <c r="A770" s="11">
        <v>43862</v>
      </c>
      <c r="B770" s="1">
        <v>24</v>
      </c>
      <c r="C770" s="5">
        <v>7610</v>
      </c>
    </row>
    <row r="771" spans="1:3">
      <c r="A771" s="10">
        <v>43863</v>
      </c>
      <c r="B771" s="2">
        <v>1</v>
      </c>
      <c r="C771" s="6">
        <v>7349</v>
      </c>
    </row>
    <row r="772" spans="1:3">
      <c r="A772" s="11">
        <v>43863</v>
      </c>
      <c r="B772" s="1">
        <v>2</v>
      </c>
      <c r="C772" s="5">
        <v>7256</v>
      </c>
    </row>
    <row r="773" spans="1:3">
      <c r="A773" s="10">
        <v>43863</v>
      </c>
      <c r="B773" s="2">
        <v>3</v>
      </c>
      <c r="C773" s="6">
        <v>7185</v>
      </c>
    </row>
    <row r="774" spans="1:3">
      <c r="A774" s="11">
        <v>43863</v>
      </c>
      <c r="B774" s="1">
        <v>4</v>
      </c>
      <c r="C774" s="5">
        <v>7186</v>
      </c>
    </row>
    <row r="775" spans="1:3">
      <c r="A775" s="10">
        <v>43863</v>
      </c>
      <c r="B775" s="2">
        <v>5</v>
      </c>
      <c r="C775" s="6">
        <v>7249</v>
      </c>
    </row>
    <row r="776" spans="1:3">
      <c r="A776" s="11">
        <v>43863</v>
      </c>
      <c r="B776" s="1">
        <v>6</v>
      </c>
      <c r="C776" s="5">
        <v>7464</v>
      </c>
    </row>
    <row r="777" spans="1:3">
      <c r="A777" s="10">
        <v>43863</v>
      </c>
      <c r="B777" s="2">
        <v>7</v>
      </c>
      <c r="C777" s="6">
        <v>7760</v>
      </c>
    </row>
    <row r="778" spans="1:3">
      <c r="A778" s="11">
        <v>43863</v>
      </c>
      <c r="B778" s="1">
        <v>8</v>
      </c>
      <c r="C778" s="5">
        <v>8172</v>
      </c>
    </row>
    <row r="779" spans="1:3">
      <c r="A779" s="10">
        <v>43863</v>
      </c>
      <c r="B779" s="2">
        <v>9</v>
      </c>
      <c r="C779" s="6">
        <v>8547</v>
      </c>
    </row>
    <row r="780" spans="1:3">
      <c r="A780" s="11">
        <v>43863</v>
      </c>
      <c r="B780" s="1">
        <v>10</v>
      </c>
      <c r="C780" s="5">
        <v>8691</v>
      </c>
    </row>
    <row r="781" spans="1:3">
      <c r="A781" s="10">
        <v>43863</v>
      </c>
      <c r="B781" s="2">
        <v>11</v>
      </c>
      <c r="C781" s="6">
        <v>8716</v>
      </c>
    </row>
    <row r="782" spans="1:3">
      <c r="A782" s="11">
        <v>43863</v>
      </c>
      <c r="B782" s="1">
        <v>12</v>
      </c>
      <c r="C782" s="5">
        <v>8692</v>
      </c>
    </row>
    <row r="783" spans="1:3">
      <c r="A783" s="10">
        <v>43863</v>
      </c>
      <c r="B783" s="2">
        <v>13</v>
      </c>
      <c r="C783" s="6">
        <v>8574</v>
      </c>
    </row>
    <row r="784" spans="1:3">
      <c r="A784" s="11">
        <v>43863</v>
      </c>
      <c r="B784" s="1">
        <v>14</v>
      </c>
      <c r="C784" s="5">
        <v>8500</v>
      </c>
    </row>
    <row r="785" spans="1:3">
      <c r="A785" s="10">
        <v>43863</v>
      </c>
      <c r="B785" s="2">
        <v>15</v>
      </c>
      <c r="C785" s="6">
        <v>8489</v>
      </c>
    </row>
    <row r="786" spans="1:3">
      <c r="A786" s="11">
        <v>43863</v>
      </c>
      <c r="B786" s="1">
        <v>16</v>
      </c>
      <c r="C786" s="5">
        <v>8589</v>
      </c>
    </row>
    <row r="787" spans="1:3">
      <c r="A787" s="10">
        <v>43863</v>
      </c>
      <c r="B787" s="2">
        <v>17</v>
      </c>
      <c r="C787" s="6">
        <v>8809</v>
      </c>
    </row>
    <row r="788" spans="1:3">
      <c r="A788" s="11">
        <v>43863</v>
      </c>
      <c r="B788" s="1">
        <v>18</v>
      </c>
      <c r="C788" s="5">
        <v>9273</v>
      </c>
    </row>
    <row r="789" spans="1:3">
      <c r="A789" s="10">
        <v>43863</v>
      </c>
      <c r="B789" s="2">
        <v>19</v>
      </c>
      <c r="C789" s="6">
        <v>9271</v>
      </c>
    </row>
    <row r="790" spans="1:3">
      <c r="A790" s="11">
        <v>43863</v>
      </c>
      <c r="B790" s="1">
        <v>20</v>
      </c>
      <c r="C790" s="5">
        <v>9112</v>
      </c>
    </row>
    <row r="791" spans="1:3">
      <c r="A791" s="10">
        <v>43863</v>
      </c>
      <c r="B791" s="2">
        <v>21</v>
      </c>
      <c r="C791" s="6">
        <v>8920</v>
      </c>
    </row>
    <row r="792" spans="1:3">
      <c r="A792" s="11">
        <v>43863</v>
      </c>
      <c r="B792" s="1">
        <v>22</v>
      </c>
      <c r="C792" s="5">
        <v>8615</v>
      </c>
    </row>
    <row r="793" spans="1:3">
      <c r="A793" s="10">
        <v>43863</v>
      </c>
      <c r="B793" s="2">
        <v>23</v>
      </c>
      <c r="C793" s="6">
        <v>8135</v>
      </c>
    </row>
    <row r="794" spans="1:3">
      <c r="A794" s="11">
        <v>43863</v>
      </c>
      <c r="B794" s="1">
        <v>24</v>
      </c>
      <c r="C794" s="5">
        <v>7735</v>
      </c>
    </row>
    <row r="795" spans="1:3">
      <c r="A795" s="10">
        <v>43864</v>
      </c>
      <c r="B795" s="2">
        <v>1</v>
      </c>
      <c r="C795" s="6">
        <v>7482</v>
      </c>
    </row>
    <row r="796" spans="1:3">
      <c r="A796" s="11">
        <v>43864</v>
      </c>
      <c r="B796" s="1">
        <v>2</v>
      </c>
      <c r="C796" s="5">
        <v>7376</v>
      </c>
    </row>
    <row r="797" spans="1:3">
      <c r="A797" s="10">
        <v>43864</v>
      </c>
      <c r="B797" s="2">
        <v>3</v>
      </c>
      <c r="C797" s="6">
        <v>7331</v>
      </c>
    </row>
    <row r="798" spans="1:3">
      <c r="A798" s="11">
        <v>43864</v>
      </c>
      <c r="B798" s="1">
        <v>4</v>
      </c>
      <c r="C798" s="5">
        <v>7322</v>
      </c>
    </row>
    <row r="799" spans="1:3">
      <c r="A799" s="10">
        <v>43864</v>
      </c>
      <c r="B799" s="2">
        <v>5</v>
      </c>
      <c r="C799" s="6">
        <v>7500</v>
      </c>
    </row>
    <row r="800" spans="1:3">
      <c r="A800" s="11">
        <v>43864</v>
      </c>
      <c r="B800" s="1">
        <v>6</v>
      </c>
      <c r="C800" s="5">
        <v>7919</v>
      </c>
    </row>
    <row r="801" spans="1:3">
      <c r="A801" s="10">
        <v>43864</v>
      </c>
      <c r="B801" s="2">
        <v>7</v>
      </c>
      <c r="C801" s="6">
        <v>8658</v>
      </c>
    </row>
    <row r="802" spans="1:3">
      <c r="A802" s="11">
        <v>43864</v>
      </c>
      <c r="B802" s="1">
        <v>8</v>
      </c>
      <c r="C802" s="5">
        <v>9426</v>
      </c>
    </row>
    <row r="803" spans="1:3">
      <c r="A803" s="10">
        <v>43864</v>
      </c>
      <c r="B803" s="2">
        <v>9</v>
      </c>
      <c r="C803" s="6">
        <v>9516</v>
      </c>
    </row>
    <row r="804" spans="1:3">
      <c r="A804" s="11">
        <v>43864</v>
      </c>
      <c r="B804" s="1">
        <v>10</v>
      </c>
      <c r="C804" s="5">
        <v>9467</v>
      </c>
    </row>
    <row r="805" spans="1:3">
      <c r="A805" s="10">
        <v>43864</v>
      </c>
      <c r="B805" s="2">
        <v>11</v>
      </c>
      <c r="C805" s="6">
        <v>9339</v>
      </c>
    </row>
    <row r="806" spans="1:3">
      <c r="A806" s="11">
        <v>43864</v>
      </c>
      <c r="B806" s="1">
        <v>12</v>
      </c>
      <c r="C806" s="5">
        <v>9244</v>
      </c>
    </row>
    <row r="807" spans="1:3">
      <c r="A807" s="10">
        <v>43864</v>
      </c>
      <c r="B807" s="2">
        <v>13</v>
      </c>
      <c r="C807" s="6">
        <v>9129</v>
      </c>
    </row>
    <row r="808" spans="1:3">
      <c r="A808" s="11">
        <v>43864</v>
      </c>
      <c r="B808" s="1">
        <v>14</v>
      </c>
      <c r="C808" s="5">
        <v>8986</v>
      </c>
    </row>
    <row r="809" spans="1:3">
      <c r="A809" s="10">
        <v>43864</v>
      </c>
      <c r="B809" s="2">
        <v>15</v>
      </c>
      <c r="C809" s="6">
        <v>8892</v>
      </c>
    </row>
    <row r="810" spans="1:3">
      <c r="A810" s="11">
        <v>43864</v>
      </c>
      <c r="B810" s="1">
        <v>16</v>
      </c>
      <c r="C810" s="5">
        <v>8942</v>
      </c>
    </row>
    <row r="811" spans="1:3">
      <c r="A811" s="10">
        <v>43864</v>
      </c>
      <c r="B811" s="2">
        <v>17</v>
      </c>
      <c r="C811" s="6">
        <v>9219</v>
      </c>
    </row>
    <row r="812" spans="1:3">
      <c r="A812" s="11">
        <v>43864</v>
      </c>
      <c r="B812" s="1">
        <v>18</v>
      </c>
      <c r="C812" s="5">
        <v>9917</v>
      </c>
    </row>
    <row r="813" spans="1:3">
      <c r="A813" s="10">
        <v>43864</v>
      </c>
      <c r="B813" s="2">
        <v>19</v>
      </c>
      <c r="C813" s="6">
        <v>10018</v>
      </c>
    </row>
    <row r="814" spans="1:3">
      <c r="A814" s="11">
        <v>43864</v>
      </c>
      <c r="B814" s="1">
        <v>20</v>
      </c>
      <c r="C814" s="5">
        <v>9839</v>
      </c>
    </row>
    <row r="815" spans="1:3">
      <c r="A815" s="10">
        <v>43864</v>
      </c>
      <c r="B815" s="2">
        <v>21</v>
      </c>
      <c r="C815" s="6">
        <v>9560</v>
      </c>
    </row>
    <row r="816" spans="1:3">
      <c r="A816" s="11">
        <v>43864</v>
      </c>
      <c r="B816" s="1">
        <v>22</v>
      </c>
      <c r="C816" s="5">
        <v>9167</v>
      </c>
    </row>
    <row r="817" spans="1:3">
      <c r="A817" s="10">
        <v>43864</v>
      </c>
      <c r="B817" s="2">
        <v>23</v>
      </c>
      <c r="C817" s="6">
        <v>8640</v>
      </c>
    </row>
    <row r="818" spans="1:3">
      <c r="A818" s="11">
        <v>43864</v>
      </c>
      <c r="B818" s="1">
        <v>24</v>
      </c>
      <c r="C818" s="5">
        <v>8199</v>
      </c>
    </row>
    <row r="819" spans="1:3">
      <c r="A819" s="10">
        <v>43865</v>
      </c>
      <c r="B819" s="2">
        <v>1</v>
      </c>
      <c r="C819" s="6">
        <v>7862</v>
      </c>
    </row>
    <row r="820" spans="1:3">
      <c r="A820" s="11">
        <v>43865</v>
      </c>
      <c r="B820" s="1">
        <v>2</v>
      </c>
      <c r="C820" s="5">
        <v>7726</v>
      </c>
    </row>
    <row r="821" spans="1:3">
      <c r="A821" s="10">
        <v>43865</v>
      </c>
      <c r="B821" s="2">
        <v>3</v>
      </c>
      <c r="C821" s="6">
        <v>7680</v>
      </c>
    </row>
    <row r="822" spans="1:3">
      <c r="A822" s="11">
        <v>43865</v>
      </c>
      <c r="B822" s="1">
        <v>4</v>
      </c>
      <c r="C822" s="5">
        <v>7696</v>
      </c>
    </row>
    <row r="823" spans="1:3">
      <c r="A823" s="10">
        <v>43865</v>
      </c>
      <c r="B823" s="2">
        <v>5</v>
      </c>
      <c r="C823" s="6">
        <v>7832</v>
      </c>
    </row>
    <row r="824" spans="1:3">
      <c r="A824" s="11">
        <v>43865</v>
      </c>
      <c r="B824" s="1">
        <v>6</v>
      </c>
      <c r="C824" s="5">
        <v>8250</v>
      </c>
    </row>
    <row r="825" spans="1:3">
      <c r="A825" s="10">
        <v>43865</v>
      </c>
      <c r="B825" s="2">
        <v>7</v>
      </c>
      <c r="C825" s="6">
        <v>9023</v>
      </c>
    </row>
    <row r="826" spans="1:3">
      <c r="A826" s="11">
        <v>43865</v>
      </c>
      <c r="B826" s="1">
        <v>8</v>
      </c>
      <c r="C826" s="5">
        <v>9775</v>
      </c>
    </row>
    <row r="827" spans="1:3">
      <c r="A827" s="10">
        <v>43865</v>
      </c>
      <c r="B827" s="2">
        <v>9</v>
      </c>
      <c r="C827" s="6">
        <v>9843</v>
      </c>
    </row>
    <row r="828" spans="1:3">
      <c r="A828" s="11">
        <v>43865</v>
      </c>
      <c r="B828" s="1">
        <v>10</v>
      </c>
      <c r="C828" s="5">
        <v>9796</v>
      </c>
    </row>
    <row r="829" spans="1:3">
      <c r="A829" s="10">
        <v>43865</v>
      </c>
      <c r="B829" s="2">
        <v>11</v>
      </c>
      <c r="C829" s="6">
        <v>9867</v>
      </c>
    </row>
    <row r="830" spans="1:3">
      <c r="A830" s="11">
        <v>43865</v>
      </c>
      <c r="B830" s="1">
        <v>12</v>
      </c>
      <c r="C830" s="5">
        <v>9861</v>
      </c>
    </row>
    <row r="831" spans="1:3">
      <c r="A831" s="10">
        <v>43865</v>
      </c>
      <c r="B831" s="2">
        <v>13</v>
      </c>
      <c r="C831" s="6">
        <v>9852</v>
      </c>
    </row>
    <row r="832" spans="1:3">
      <c r="A832" s="11">
        <v>43865</v>
      </c>
      <c r="B832" s="1">
        <v>14</v>
      </c>
      <c r="C832" s="5">
        <v>9788</v>
      </c>
    </row>
    <row r="833" spans="1:3">
      <c r="A833" s="10">
        <v>43865</v>
      </c>
      <c r="B833" s="2">
        <v>15</v>
      </c>
      <c r="C833" s="6">
        <v>9696</v>
      </c>
    </row>
    <row r="834" spans="1:3">
      <c r="A834" s="11">
        <v>43865</v>
      </c>
      <c r="B834" s="1">
        <v>16</v>
      </c>
      <c r="C834" s="5">
        <v>9715</v>
      </c>
    </row>
    <row r="835" spans="1:3">
      <c r="A835" s="10">
        <v>43865</v>
      </c>
      <c r="B835" s="2">
        <v>17</v>
      </c>
      <c r="C835" s="6">
        <v>9970</v>
      </c>
    </row>
    <row r="836" spans="1:3">
      <c r="A836" s="11">
        <v>43865</v>
      </c>
      <c r="B836" s="1">
        <v>18</v>
      </c>
      <c r="C836" s="5">
        <v>10424</v>
      </c>
    </row>
    <row r="837" spans="1:3">
      <c r="A837" s="10">
        <v>43865</v>
      </c>
      <c r="B837" s="2">
        <v>19</v>
      </c>
      <c r="C837" s="6">
        <v>10303</v>
      </c>
    </row>
    <row r="838" spans="1:3">
      <c r="A838" s="11">
        <v>43865</v>
      </c>
      <c r="B838" s="1">
        <v>20</v>
      </c>
      <c r="C838" s="5">
        <v>10114</v>
      </c>
    </row>
    <row r="839" spans="1:3">
      <c r="A839" s="10">
        <v>43865</v>
      </c>
      <c r="B839" s="2">
        <v>21</v>
      </c>
      <c r="C839" s="6">
        <v>9832</v>
      </c>
    </row>
    <row r="840" spans="1:3">
      <c r="A840" s="11">
        <v>43865</v>
      </c>
      <c r="B840" s="1">
        <v>22</v>
      </c>
      <c r="C840" s="5">
        <v>9373</v>
      </c>
    </row>
    <row r="841" spans="1:3">
      <c r="A841" s="10">
        <v>43865</v>
      </c>
      <c r="B841" s="2">
        <v>23</v>
      </c>
      <c r="C841" s="6">
        <v>8836</v>
      </c>
    </row>
    <row r="842" spans="1:3">
      <c r="A842" s="11">
        <v>43865</v>
      </c>
      <c r="B842" s="1">
        <v>24</v>
      </c>
      <c r="C842" s="5">
        <v>8324</v>
      </c>
    </row>
    <row r="843" spans="1:3">
      <c r="A843" s="10">
        <v>43866</v>
      </c>
      <c r="B843" s="2">
        <v>1</v>
      </c>
      <c r="C843" s="6">
        <v>7988</v>
      </c>
    </row>
    <row r="844" spans="1:3">
      <c r="A844" s="11">
        <v>43866</v>
      </c>
      <c r="B844" s="1">
        <v>2</v>
      </c>
      <c r="C844" s="5">
        <v>7840</v>
      </c>
    </row>
    <row r="845" spans="1:3">
      <c r="A845" s="10">
        <v>43866</v>
      </c>
      <c r="B845" s="2">
        <v>3</v>
      </c>
      <c r="C845" s="6">
        <v>7770</v>
      </c>
    </row>
    <row r="846" spans="1:3">
      <c r="A846" s="11">
        <v>43866</v>
      </c>
      <c r="B846" s="1">
        <v>4</v>
      </c>
      <c r="C846" s="5">
        <v>7746</v>
      </c>
    </row>
    <row r="847" spans="1:3">
      <c r="A847" s="10">
        <v>43866</v>
      </c>
      <c r="B847" s="2">
        <v>5</v>
      </c>
      <c r="C847" s="6">
        <v>7824</v>
      </c>
    </row>
    <row r="848" spans="1:3">
      <c r="A848" s="11">
        <v>43866</v>
      </c>
      <c r="B848" s="1">
        <v>6</v>
      </c>
      <c r="C848" s="5">
        <v>8201</v>
      </c>
    </row>
    <row r="849" spans="1:3">
      <c r="A849" s="10">
        <v>43866</v>
      </c>
      <c r="B849" s="2">
        <v>7</v>
      </c>
      <c r="C849" s="6">
        <v>8838</v>
      </c>
    </row>
    <row r="850" spans="1:3">
      <c r="A850" s="11">
        <v>43866</v>
      </c>
      <c r="B850" s="1">
        <v>8</v>
      </c>
      <c r="C850" s="5">
        <v>9588</v>
      </c>
    </row>
    <row r="851" spans="1:3">
      <c r="A851" s="10">
        <v>43866</v>
      </c>
      <c r="B851" s="2">
        <v>9</v>
      </c>
      <c r="C851" s="6">
        <v>9645</v>
      </c>
    </row>
    <row r="852" spans="1:3">
      <c r="A852" s="11">
        <v>43866</v>
      </c>
      <c r="B852" s="1">
        <v>10</v>
      </c>
      <c r="C852" s="5">
        <v>9563</v>
      </c>
    </row>
    <row r="853" spans="1:3">
      <c r="A853" s="10">
        <v>43866</v>
      </c>
      <c r="B853" s="2">
        <v>11</v>
      </c>
      <c r="C853" s="6">
        <v>9517</v>
      </c>
    </row>
    <row r="854" spans="1:3">
      <c r="A854" s="11">
        <v>43866</v>
      </c>
      <c r="B854" s="1">
        <v>12</v>
      </c>
      <c r="C854" s="5">
        <v>9457</v>
      </c>
    </row>
    <row r="855" spans="1:3">
      <c r="A855" s="10">
        <v>43866</v>
      </c>
      <c r="B855" s="2">
        <v>13</v>
      </c>
      <c r="C855" s="6">
        <v>9411</v>
      </c>
    </row>
    <row r="856" spans="1:3">
      <c r="A856" s="11">
        <v>43866</v>
      </c>
      <c r="B856" s="1">
        <v>14</v>
      </c>
      <c r="C856" s="5">
        <v>9340</v>
      </c>
    </row>
    <row r="857" spans="1:3">
      <c r="A857" s="10">
        <v>43866</v>
      </c>
      <c r="B857" s="2">
        <v>15</v>
      </c>
      <c r="C857" s="6">
        <v>9273</v>
      </c>
    </row>
    <row r="858" spans="1:3">
      <c r="A858" s="11">
        <v>43866</v>
      </c>
      <c r="B858" s="1">
        <v>16</v>
      </c>
      <c r="C858" s="5">
        <v>9312</v>
      </c>
    </row>
    <row r="859" spans="1:3">
      <c r="A859" s="10">
        <v>43866</v>
      </c>
      <c r="B859" s="2">
        <v>17</v>
      </c>
      <c r="C859" s="6">
        <v>9547</v>
      </c>
    </row>
    <row r="860" spans="1:3">
      <c r="A860" s="11">
        <v>43866</v>
      </c>
      <c r="B860" s="1">
        <v>18</v>
      </c>
      <c r="C860" s="5">
        <v>9909</v>
      </c>
    </row>
    <row r="861" spans="1:3">
      <c r="A861" s="10">
        <v>43866</v>
      </c>
      <c r="B861" s="2">
        <v>19</v>
      </c>
      <c r="C861" s="6">
        <v>9797</v>
      </c>
    </row>
    <row r="862" spans="1:3">
      <c r="A862" s="11">
        <v>43866</v>
      </c>
      <c r="B862" s="1">
        <v>20</v>
      </c>
      <c r="C862" s="5">
        <v>9546</v>
      </c>
    </row>
    <row r="863" spans="1:3">
      <c r="A863" s="10">
        <v>43866</v>
      </c>
      <c r="B863" s="2">
        <v>21</v>
      </c>
      <c r="C863" s="6">
        <v>9243</v>
      </c>
    </row>
    <row r="864" spans="1:3">
      <c r="A864" s="11">
        <v>43866</v>
      </c>
      <c r="B864" s="1">
        <v>22</v>
      </c>
      <c r="C864" s="5">
        <v>8848</v>
      </c>
    </row>
    <row r="865" spans="1:3">
      <c r="A865" s="10">
        <v>43866</v>
      </c>
      <c r="B865" s="2">
        <v>23</v>
      </c>
      <c r="C865" s="6">
        <v>8297</v>
      </c>
    </row>
    <row r="866" spans="1:3">
      <c r="A866" s="11">
        <v>43866</v>
      </c>
      <c r="B866" s="1">
        <v>24</v>
      </c>
      <c r="C866" s="5">
        <v>7815</v>
      </c>
    </row>
    <row r="867" spans="1:3">
      <c r="A867" s="10">
        <v>43867</v>
      </c>
      <c r="B867" s="2">
        <v>1</v>
      </c>
      <c r="C867" s="6">
        <v>7439</v>
      </c>
    </row>
    <row r="868" spans="1:3">
      <c r="A868" s="11">
        <v>43867</v>
      </c>
      <c r="B868" s="1">
        <v>2</v>
      </c>
      <c r="C868" s="5">
        <v>7259</v>
      </c>
    </row>
    <row r="869" spans="1:3">
      <c r="A869" s="10">
        <v>43867</v>
      </c>
      <c r="B869" s="2">
        <v>3</v>
      </c>
      <c r="C869" s="6">
        <v>7195</v>
      </c>
    </row>
    <row r="870" spans="1:3">
      <c r="A870" s="11">
        <v>43867</v>
      </c>
      <c r="B870" s="1">
        <v>4</v>
      </c>
      <c r="C870" s="5">
        <v>7195</v>
      </c>
    </row>
    <row r="871" spans="1:3">
      <c r="A871" s="10">
        <v>43867</v>
      </c>
      <c r="B871" s="2">
        <v>5</v>
      </c>
      <c r="C871" s="6">
        <v>7331</v>
      </c>
    </row>
    <row r="872" spans="1:3">
      <c r="A872" s="11">
        <v>43867</v>
      </c>
      <c r="B872" s="1">
        <v>6</v>
      </c>
      <c r="C872" s="5">
        <v>7696</v>
      </c>
    </row>
    <row r="873" spans="1:3">
      <c r="A873" s="10">
        <v>43867</v>
      </c>
      <c r="B873" s="2">
        <v>7</v>
      </c>
      <c r="C873" s="6">
        <v>8434</v>
      </c>
    </row>
    <row r="874" spans="1:3">
      <c r="A874" s="11">
        <v>43867</v>
      </c>
      <c r="B874" s="1">
        <v>8</v>
      </c>
      <c r="C874" s="5">
        <v>9155</v>
      </c>
    </row>
    <row r="875" spans="1:3">
      <c r="A875" s="10">
        <v>43867</v>
      </c>
      <c r="B875" s="2">
        <v>9</v>
      </c>
      <c r="C875" s="6">
        <v>9287</v>
      </c>
    </row>
    <row r="876" spans="1:3">
      <c r="A876" s="11">
        <v>43867</v>
      </c>
      <c r="B876" s="1">
        <v>10</v>
      </c>
      <c r="C876" s="5">
        <v>9265</v>
      </c>
    </row>
    <row r="877" spans="1:3">
      <c r="A877" s="10">
        <v>43867</v>
      </c>
      <c r="B877" s="2">
        <v>11</v>
      </c>
      <c r="C877" s="6">
        <v>9231</v>
      </c>
    </row>
    <row r="878" spans="1:3">
      <c r="A878" s="11">
        <v>43867</v>
      </c>
      <c r="B878" s="1">
        <v>12</v>
      </c>
      <c r="C878" s="5">
        <v>9142</v>
      </c>
    </row>
    <row r="879" spans="1:3">
      <c r="A879" s="10">
        <v>43867</v>
      </c>
      <c r="B879" s="2">
        <v>13</v>
      </c>
      <c r="C879" s="6">
        <v>9174</v>
      </c>
    </row>
    <row r="880" spans="1:3">
      <c r="A880" s="11">
        <v>43867</v>
      </c>
      <c r="B880" s="1">
        <v>14</v>
      </c>
      <c r="C880" s="5">
        <v>9171</v>
      </c>
    </row>
    <row r="881" spans="1:3">
      <c r="A881" s="10">
        <v>43867</v>
      </c>
      <c r="B881" s="2">
        <v>15</v>
      </c>
      <c r="C881" s="6">
        <v>9175</v>
      </c>
    </row>
    <row r="882" spans="1:3">
      <c r="A882" s="11">
        <v>43867</v>
      </c>
      <c r="B882" s="1">
        <v>16</v>
      </c>
      <c r="C882" s="5">
        <v>9272</v>
      </c>
    </row>
    <row r="883" spans="1:3">
      <c r="A883" s="10">
        <v>43867</v>
      </c>
      <c r="B883" s="2">
        <v>17</v>
      </c>
      <c r="C883" s="6">
        <v>9454</v>
      </c>
    </row>
    <row r="884" spans="1:3">
      <c r="A884" s="11">
        <v>43867</v>
      </c>
      <c r="B884" s="1">
        <v>18</v>
      </c>
      <c r="C884" s="5">
        <v>9854</v>
      </c>
    </row>
    <row r="885" spans="1:3">
      <c r="A885" s="10">
        <v>43867</v>
      </c>
      <c r="B885" s="2">
        <v>19</v>
      </c>
      <c r="C885" s="6">
        <v>9845</v>
      </c>
    </row>
    <row r="886" spans="1:3">
      <c r="A886" s="11">
        <v>43867</v>
      </c>
      <c r="B886" s="1">
        <v>20</v>
      </c>
      <c r="C886" s="5">
        <v>9603</v>
      </c>
    </row>
    <row r="887" spans="1:3">
      <c r="A887" s="10">
        <v>43867</v>
      </c>
      <c r="B887" s="2">
        <v>21</v>
      </c>
      <c r="C887" s="6">
        <v>9337</v>
      </c>
    </row>
    <row r="888" spans="1:3">
      <c r="A888" s="11">
        <v>43867</v>
      </c>
      <c r="B888" s="1">
        <v>22</v>
      </c>
      <c r="C888" s="5">
        <v>8944</v>
      </c>
    </row>
    <row r="889" spans="1:3">
      <c r="A889" s="10">
        <v>43867</v>
      </c>
      <c r="B889" s="2">
        <v>23</v>
      </c>
      <c r="C889" s="6">
        <v>8379</v>
      </c>
    </row>
    <row r="890" spans="1:3">
      <c r="A890" s="11">
        <v>43867</v>
      </c>
      <c r="B890" s="1">
        <v>24</v>
      </c>
      <c r="C890" s="5">
        <v>7859</v>
      </c>
    </row>
    <row r="891" spans="1:3">
      <c r="A891" s="10">
        <v>43868</v>
      </c>
      <c r="B891" s="2">
        <v>1</v>
      </c>
      <c r="C891" s="6">
        <v>7484</v>
      </c>
    </row>
    <row r="892" spans="1:3">
      <c r="A892" s="11">
        <v>43868</v>
      </c>
      <c r="B892" s="1">
        <v>2</v>
      </c>
      <c r="C892" s="5">
        <v>7329</v>
      </c>
    </row>
    <row r="893" spans="1:3">
      <c r="A893" s="10">
        <v>43868</v>
      </c>
      <c r="B893" s="2">
        <v>3</v>
      </c>
      <c r="C893" s="6">
        <v>7235</v>
      </c>
    </row>
    <row r="894" spans="1:3">
      <c r="A894" s="11">
        <v>43868</v>
      </c>
      <c r="B894" s="1">
        <v>4</v>
      </c>
      <c r="C894" s="5">
        <v>7204</v>
      </c>
    </row>
    <row r="895" spans="1:3">
      <c r="A895" s="10">
        <v>43868</v>
      </c>
      <c r="B895" s="2">
        <v>5</v>
      </c>
      <c r="C895" s="6">
        <v>7320</v>
      </c>
    </row>
    <row r="896" spans="1:3">
      <c r="A896" s="11">
        <v>43868</v>
      </c>
      <c r="B896" s="1">
        <v>6</v>
      </c>
      <c r="C896" s="5">
        <v>7691</v>
      </c>
    </row>
    <row r="897" spans="1:3">
      <c r="A897" s="10">
        <v>43868</v>
      </c>
      <c r="B897" s="2">
        <v>7</v>
      </c>
      <c r="C897" s="6">
        <v>8367</v>
      </c>
    </row>
    <row r="898" spans="1:3">
      <c r="A898" s="11">
        <v>43868</v>
      </c>
      <c r="B898" s="1">
        <v>8</v>
      </c>
      <c r="C898" s="5">
        <v>9166</v>
      </c>
    </row>
    <row r="899" spans="1:3">
      <c r="A899" s="10">
        <v>43868</v>
      </c>
      <c r="B899" s="2">
        <v>9</v>
      </c>
      <c r="C899" s="6">
        <v>9315</v>
      </c>
    </row>
    <row r="900" spans="1:3">
      <c r="A900" s="11">
        <v>43868</v>
      </c>
      <c r="B900" s="1">
        <v>10</v>
      </c>
      <c r="C900" s="5">
        <v>9282</v>
      </c>
    </row>
    <row r="901" spans="1:3">
      <c r="A901" s="10">
        <v>43868</v>
      </c>
      <c r="B901" s="2">
        <v>11</v>
      </c>
      <c r="C901" s="6">
        <v>9326</v>
      </c>
    </row>
    <row r="902" spans="1:3">
      <c r="A902" s="11">
        <v>43868</v>
      </c>
      <c r="B902" s="1">
        <v>12</v>
      </c>
      <c r="C902" s="5">
        <v>9282</v>
      </c>
    </row>
    <row r="903" spans="1:3">
      <c r="A903" s="10">
        <v>43868</v>
      </c>
      <c r="B903" s="2">
        <v>13</v>
      </c>
      <c r="C903" s="6">
        <v>9214</v>
      </c>
    </row>
    <row r="904" spans="1:3">
      <c r="A904" s="11">
        <v>43868</v>
      </c>
      <c r="B904" s="1">
        <v>14</v>
      </c>
      <c r="C904" s="5">
        <v>9182</v>
      </c>
    </row>
    <row r="905" spans="1:3">
      <c r="A905" s="10">
        <v>43868</v>
      </c>
      <c r="B905" s="2">
        <v>15</v>
      </c>
      <c r="C905" s="6">
        <v>9135</v>
      </c>
    </row>
    <row r="906" spans="1:3">
      <c r="A906" s="11">
        <v>43868</v>
      </c>
      <c r="B906" s="1">
        <v>16</v>
      </c>
      <c r="C906" s="5">
        <v>9192</v>
      </c>
    </row>
    <row r="907" spans="1:3">
      <c r="A907" s="10">
        <v>43868</v>
      </c>
      <c r="B907" s="2">
        <v>17</v>
      </c>
      <c r="C907" s="6">
        <v>9344</v>
      </c>
    </row>
    <row r="908" spans="1:3">
      <c r="A908" s="11">
        <v>43868</v>
      </c>
      <c r="B908" s="1">
        <v>18</v>
      </c>
      <c r="C908" s="5">
        <v>9630</v>
      </c>
    </row>
    <row r="909" spans="1:3">
      <c r="A909" s="10">
        <v>43868</v>
      </c>
      <c r="B909" s="2">
        <v>19</v>
      </c>
      <c r="C909" s="6">
        <v>9595</v>
      </c>
    </row>
    <row r="910" spans="1:3">
      <c r="A910" s="11">
        <v>43868</v>
      </c>
      <c r="B910" s="1">
        <v>20</v>
      </c>
      <c r="C910" s="5">
        <v>9355</v>
      </c>
    </row>
    <row r="911" spans="1:3">
      <c r="A911" s="10">
        <v>43868</v>
      </c>
      <c r="B911" s="2">
        <v>21</v>
      </c>
      <c r="C911" s="6">
        <v>9091</v>
      </c>
    </row>
    <row r="912" spans="1:3">
      <c r="A912" s="11">
        <v>43868</v>
      </c>
      <c r="B912" s="1">
        <v>22</v>
      </c>
      <c r="C912" s="5">
        <v>8798</v>
      </c>
    </row>
    <row r="913" spans="1:3">
      <c r="A913" s="10">
        <v>43868</v>
      </c>
      <c r="B913" s="2">
        <v>23</v>
      </c>
      <c r="C913" s="6">
        <v>8367</v>
      </c>
    </row>
    <row r="914" spans="1:3">
      <c r="A914" s="11">
        <v>43868</v>
      </c>
      <c r="B914" s="1">
        <v>24</v>
      </c>
      <c r="C914" s="5">
        <v>7862</v>
      </c>
    </row>
    <row r="915" spans="1:3">
      <c r="A915" s="10">
        <v>43869</v>
      </c>
      <c r="B915" s="2">
        <v>1</v>
      </c>
      <c r="C915" s="6">
        <v>7454</v>
      </c>
    </row>
    <row r="916" spans="1:3">
      <c r="A916" s="11">
        <v>43869</v>
      </c>
      <c r="B916" s="1">
        <v>2</v>
      </c>
      <c r="C916" s="5">
        <v>7275</v>
      </c>
    </row>
    <row r="917" spans="1:3">
      <c r="A917" s="10">
        <v>43869</v>
      </c>
      <c r="B917" s="2">
        <v>3</v>
      </c>
      <c r="C917" s="6">
        <v>7203</v>
      </c>
    </row>
    <row r="918" spans="1:3">
      <c r="A918" s="11">
        <v>43869</v>
      </c>
      <c r="B918" s="1">
        <v>4</v>
      </c>
      <c r="C918" s="5">
        <v>7171</v>
      </c>
    </row>
    <row r="919" spans="1:3">
      <c r="A919" s="10">
        <v>43869</v>
      </c>
      <c r="B919" s="2">
        <v>5</v>
      </c>
      <c r="C919" s="6">
        <v>7183</v>
      </c>
    </row>
    <row r="920" spans="1:3">
      <c r="A920" s="11">
        <v>43869</v>
      </c>
      <c r="B920" s="1">
        <v>6</v>
      </c>
      <c r="C920" s="5">
        <v>7401</v>
      </c>
    </row>
    <row r="921" spans="1:3">
      <c r="A921" s="10">
        <v>43869</v>
      </c>
      <c r="B921" s="2">
        <v>7</v>
      </c>
      <c r="C921" s="6">
        <v>7788</v>
      </c>
    </row>
    <row r="922" spans="1:3">
      <c r="A922" s="11">
        <v>43869</v>
      </c>
      <c r="B922" s="1">
        <v>8</v>
      </c>
      <c r="C922" s="5">
        <v>8223</v>
      </c>
    </row>
    <row r="923" spans="1:3">
      <c r="A923" s="10">
        <v>43869</v>
      </c>
      <c r="B923" s="2">
        <v>9</v>
      </c>
      <c r="C923" s="6">
        <v>8563</v>
      </c>
    </row>
    <row r="924" spans="1:3">
      <c r="A924" s="11">
        <v>43869</v>
      </c>
      <c r="B924" s="1">
        <v>10</v>
      </c>
      <c r="C924" s="5">
        <v>8738</v>
      </c>
    </row>
    <row r="925" spans="1:3">
      <c r="A925" s="10">
        <v>43869</v>
      </c>
      <c r="B925" s="2">
        <v>11</v>
      </c>
      <c r="C925" s="6">
        <v>8665</v>
      </c>
    </row>
    <row r="926" spans="1:3">
      <c r="A926" s="11">
        <v>43869</v>
      </c>
      <c r="B926" s="1">
        <v>12</v>
      </c>
      <c r="C926" s="5">
        <v>8590</v>
      </c>
    </row>
    <row r="927" spans="1:3">
      <c r="A927" s="10">
        <v>43869</v>
      </c>
      <c r="B927" s="2">
        <v>13</v>
      </c>
      <c r="C927" s="6">
        <v>8451</v>
      </c>
    </row>
    <row r="928" spans="1:3">
      <c r="A928" s="11">
        <v>43869</v>
      </c>
      <c r="B928" s="1">
        <v>14</v>
      </c>
      <c r="C928" s="5">
        <v>8266</v>
      </c>
    </row>
    <row r="929" spans="1:3">
      <c r="A929" s="10">
        <v>43869</v>
      </c>
      <c r="B929" s="2">
        <v>15</v>
      </c>
      <c r="C929" s="6">
        <v>8154</v>
      </c>
    </row>
    <row r="930" spans="1:3">
      <c r="A930" s="11">
        <v>43869</v>
      </c>
      <c r="B930" s="1">
        <v>16</v>
      </c>
      <c r="C930" s="5">
        <v>8136</v>
      </c>
    </row>
    <row r="931" spans="1:3">
      <c r="A931" s="10">
        <v>43869</v>
      </c>
      <c r="B931" s="2">
        <v>17</v>
      </c>
      <c r="C931" s="6">
        <v>8356</v>
      </c>
    </row>
    <row r="932" spans="1:3">
      <c r="A932" s="11">
        <v>43869</v>
      </c>
      <c r="B932" s="1">
        <v>18</v>
      </c>
      <c r="C932" s="5">
        <v>8822</v>
      </c>
    </row>
    <row r="933" spans="1:3">
      <c r="A933" s="10">
        <v>43869</v>
      </c>
      <c r="B933" s="2">
        <v>19</v>
      </c>
      <c r="C933" s="6">
        <v>8990</v>
      </c>
    </row>
    <row r="934" spans="1:3">
      <c r="A934" s="11">
        <v>43869</v>
      </c>
      <c r="B934" s="1">
        <v>20</v>
      </c>
      <c r="C934" s="5">
        <v>8814</v>
      </c>
    </row>
    <row r="935" spans="1:3">
      <c r="A935" s="10">
        <v>43869</v>
      </c>
      <c r="B935" s="2">
        <v>21</v>
      </c>
      <c r="C935" s="6">
        <v>8653</v>
      </c>
    </row>
    <row r="936" spans="1:3">
      <c r="A936" s="11">
        <v>43869</v>
      </c>
      <c r="B936" s="1">
        <v>22</v>
      </c>
      <c r="C936" s="5">
        <v>8445</v>
      </c>
    </row>
    <row r="937" spans="1:3">
      <c r="A937" s="10">
        <v>43869</v>
      </c>
      <c r="B937" s="2">
        <v>23</v>
      </c>
      <c r="C937" s="6">
        <v>8130</v>
      </c>
    </row>
    <row r="938" spans="1:3">
      <c r="A938" s="11">
        <v>43869</v>
      </c>
      <c r="B938" s="1">
        <v>24</v>
      </c>
      <c r="C938" s="5">
        <v>7813</v>
      </c>
    </row>
    <row r="939" spans="1:3">
      <c r="A939" s="10">
        <v>43870</v>
      </c>
      <c r="B939" s="2">
        <v>1</v>
      </c>
      <c r="C939" s="6">
        <v>7552</v>
      </c>
    </row>
    <row r="940" spans="1:3">
      <c r="A940" s="11">
        <v>43870</v>
      </c>
      <c r="B940" s="1">
        <v>2</v>
      </c>
      <c r="C940" s="5">
        <v>7448</v>
      </c>
    </row>
    <row r="941" spans="1:3">
      <c r="A941" s="10">
        <v>43870</v>
      </c>
      <c r="B941" s="2">
        <v>3</v>
      </c>
      <c r="C941" s="6">
        <v>7364</v>
      </c>
    </row>
    <row r="942" spans="1:3">
      <c r="A942" s="11">
        <v>43870</v>
      </c>
      <c r="B942" s="1">
        <v>4</v>
      </c>
      <c r="C942" s="5">
        <v>7357</v>
      </c>
    </row>
    <row r="943" spans="1:3">
      <c r="A943" s="10">
        <v>43870</v>
      </c>
      <c r="B943" s="2">
        <v>5</v>
      </c>
      <c r="C943" s="6">
        <v>7416</v>
      </c>
    </row>
    <row r="944" spans="1:3">
      <c r="A944" s="11">
        <v>43870</v>
      </c>
      <c r="B944" s="1">
        <v>6</v>
      </c>
      <c r="C944" s="5">
        <v>7585</v>
      </c>
    </row>
    <row r="945" spans="1:3">
      <c r="A945" s="10">
        <v>43870</v>
      </c>
      <c r="B945" s="2">
        <v>7</v>
      </c>
      <c r="C945" s="6">
        <v>7876</v>
      </c>
    </row>
    <row r="946" spans="1:3">
      <c r="A946" s="11">
        <v>43870</v>
      </c>
      <c r="B946" s="1">
        <v>8</v>
      </c>
      <c r="C946" s="5">
        <v>8262</v>
      </c>
    </row>
    <row r="947" spans="1:3">
      <c r="A947" s="10">
        <v>43870</v>
      </c>
      <c r="B947" s="2">
        <v>9</v>
      </c>
      <c r="C947" s="6">
        <v>8621</v>
      </c>
    </row>
    <row r="948" spans="1:3">
      <c r="A948" s="11">
        <v>43870</v>
      </c>
      <c r="B948" s="1">
        <v>10</v>
      </c>
      <c r="C948" s="5">
        <v>8820</v>
      </c>
    </row>
    <row r="949" spans="1:3">
      <c r="A949" s="10">
        <v>43870</v>
      </c>
      <c r="B949" s="2">
        <v>11</v>
      </c>
      <c r="C949" s="6">
        <v>8888</v>
      </c>
    </row>
    <row r="950" spans="1:3">
      <c r="A950" s="11">
        <v>43870</v>
      </c>
      <c r="B950" s="1">
        <v>12</v>
      </c>
      <c r="C950" s="5">
        <v>8790</v>
      </c>
    </row>
    <row r="951" spans="1:3">
      <c r="A951" s="10">
        <v>43870</v>
      </c>
      <c r="B951" s="2">
        <v>13</v>
      </c>
      <c r="C951" s="6">
        <v>8632</v>
      </c>
    </row>
    <row r="952" spans="1:3">
      <c r="A952" s="11">
        <v>43870</v>
      </c>
      <c r="B952" s="1">
        <v>14</v>
      </c>
      <c r="C952" s="5">
        <v>8473</v>
      </c>
    </row>
    <row r="953" spans="1:3">
      <c r="A953" s="10">
        <v>43870</v>
      </c>
      <c r="B953" s="2">
        <v>15</v>
      </c>
      <c r="C953" s="6">
        <v>8398</v>
      </c>
    </row>
    <row r="954" spans="1:3">
      <c r="A954" s="11">
        <v>43870</v>
      </c>
      <c r="B954" s="1">
        <v>16</v>
      </c>
      <c r="C954" s="5">
        <v>8469</v>
      </c>
    </row>
    <row r="955" spans="1:3">
      <c r="A955" s="10">
        <v>43870</v>
      </c>
      <c r="B955" s="2">
        <v>17</v>
      </c>
      <c r="C955" s="6">
        <v>8734</v>
      </c>
    </row>
    <row r="956" spans="1:3">
      <c r="A956" s="11">
        <v>43870</v>
      </c>
      <c r="B956" s="1">
        <v>18</v>
      </c>
      <c r="C956" s="5">
        <v>9263</v>
      </c>
    </row>
    <row r="957" spans="1:3">
      <c r="A957" s="10">
        <v>43870</v>
      </c>
      <c r="B957" s="2">
        <v>19</v>
      </c>
      <c r="C957" s="6">
        <v>9345</v>
      </c>
    </row>
    <row r="958" spans="1:3">
      <c r="A958" s="11">
        <v>43870</v>
      </c>
      <c r="B958" s="1">
        <v>20</v>
      </c>
      <c r="C958" s="5">
        <v>9165</v>
      </c>
    </row>
    <row r="959" spans="1:3">
      <c r="A959" s="10">
        <v>43870</v>
      </c>
      <c r="B959" s="2">
        <v>21</v>
      </c>
      <c r="C959" s="6">
        <v>8936</v>
      </c>
    </row>
    <row r="960" spans="1:3">
      <c r="A960" s="11">
        <v>43870</v>
      </c>
      <c r="B960" s="1">
        <v>22</v>
      </c>
      <c r="C960" s="5">
        <v>8615</v>
      </c>
    </row>
    <row r="961" spans="1:3">
      <c r="A961" s="10">
        <v>43870</v>
      </c>
      <c r="B961" s="2">
        <v>23</v>
      </c>
      <c r="C961" s="6">
        <v>8072</v>
      </c>
    </row>
    <row r="962" spans="1:3">
      <c r="A962" s="11">
        <v>43870</v>
      </c>
      <c r="B962" s="1">
        <v>24</v>
      </c>
      <c r="C962" s="5">
        <v>7651</v>
      </c>
    </row>
    <row r="963" spans="1:3">
      <c r="A963" s="10">
        <v>43871</v>
      </c>
      <c r="B963" s="2">
        <v>1</v>
      </c>
      <c r="C963" s="6">
        <v>7381</v>
      </c>
    </row>
    <row r="964" spans="1:3">
      <c r="A964" s="11">
        <v>43871</v>
      </c>
      <c r="B964" s="1">
        <v>2</v>
      </c>
      <c r="C964" s="5">
        <v>7287</v>
      </c>
    </row>
    <row r="965" spans="1:3">
      <c r="A965" s="10">
        <v>43871</v>
      </c>
      <c r="B965" s="2">
        <v>3</v>
      </c>
      <c r="C965" s="6">
        <v>7249</v>
      </c>
    </row>
    <row r="966" spans="1:3">
      <c r="A966" s="11">
        <v>43871</v>
      </c>
      <c r="B966" s="1">
        <v>4</v>
      </c>
      <c r="C966" s="5">
        <v>7268</v>
      </c>
    </row>
    <row r="967" spans="1:3">
      <c r="A967" s="10">
        <v>43871</v>
      </c>
      <c r="B967" s="2">
        <v>5</v>
      </c>
      <c r="C967" s="6">
        <v>7417</v>
      </c>
    </row>
    <row r="968" spans="1:3">
      <c r="A968" s="11">
        <v>43871</v>
      </c>
      <c r="B968" s="1">
        <v>6</v>
      </c>
      <c r="C968" s="5">
        <v>7800</v>
      </c>
    </row>
    <row r="969" spans="1:3">
      <c r="A969" s="10">
        <v>43871</v>
      </c>
      <c r="B969" s="2">
        <v>7</v>
      </c>
      <c r="C969" s="6">
        <v>8556</v>
      </c>
    </row>
    <row r="970" spans="1:3">
      <c r="A970" s="11">
        <v>43871</v>
      </c>
      <c r="B970" s="1">
        <v>8</v>
      </c>
      <c r="C970" s="5">
        <v>9326</v>
      </c>
    </row>
    <row r="971" spans="1:3">
      <c r="A971" s="10">
        <v>43871</v>
      </c>
      <c r="B971" s="2">
        <v>9</v>
      </c>
      <c r="C971" s="6">
        <v>9426</v>
      </c>
    </row>
    <row r="972" spans="1:3">
      <c r="A972" s="11">
        <v>43871</v>
      </c>
      <c r="B972" s="1">
        <v>10</v>
      </c>
      <c r="C972" s="5">
        <v>9329</v>
      </c>
    </row>
    <row r="973" spans="1:3">
      <c r="A973" s="10">
        <v>43871</v>
      </c>
      <c r="B973" s="2">
        <v>11</v>
      </c>
      <c r="C973" s="6">
        <v>9153</v>
      </c>
    </row>
    <row r="974" spans="1:3">
      <c r="A974" s="11">
        <v>43871</v>
      </c>
      <c r="B974" s="1">
        <v>12</v>
      </c>
      <c r="C974" s="5">
        <v>9034</v>
      </c>
    </row>
    <row r="975" spans="1:3">
      <c r="A975" s="10">
        <v>43871</v>
      </c>
      <c r="B975" s="2">
        <v>13</v>
      </c>
      <c r="C975" s="6">
        <v>8926</v>
      </c>
    </row>
    <row r="976" spans="1:3">
      <c r="A976" s="11">
        <v>43871</v>
      </c>
      <c r="B976" s="1">
        <v>14</v>
      </c>
      <c r="C976" s="5">
        <v>8817</v>
      </c>
    </row>
    <row r="977" spans="1:3">
      <c r="A977" s="10">
        <v>43871</v>
      </c>
      <c r="B977" s="2">
        <v>15</v>
      </c>
      <c r="C977" s="6">
        <v>8628</v>
      </c>
    </row>
    <row r="978" spans="1:3">
      <c r="A978" s="11">
        <v>43871</v>
      </c>
      <c r="B978" s="1">
        <v>16</v>
      </c>
      <c r="C978" s="5">
        <v>8643</v>
      </c>
    </row>
    <row r="979" spans="1:3">
      <c r="A979" s="10">
        <v>43871</v>
      </c>
      <c r="B979" s="2">
        <v>17</v>
      </c>
      <c r="C979" s="6">
        <v>8923</v>
      </c>
    </row>
    <row r="980" spans="1:3">
      <c r="A980" s="11">
        <v>43871</v>
      </c>
      <c r="B980" s="1">
        <v>18</v>
      </c>
      <c r="C980" s="5">
        <v>9546</v>
      </c>
    </row>
    <row r="981" spans="1:3">
      <c r="A981" s="10">
        <v>43871</v>
      </c>
      <c r="B981" s="2">
        <v>19</v>
      </c>
      <c r="C981" s="6">
        <v>9594</v>
      </c>
    </row>
    <row r="982" spans="1:3">
      <c r="A982" s="11">
        <v>43871</v>
      </c>
      <c r="B982" s="1">
        <v>20</v>
      </c>
      <c r="C982" s="5">
        <v>9437</v>
      </c>
    </row>
    <row r="983" spans="1:3">
      <c r="A983" s="10">
        <v>43871</v>
      </c>
      <c r="B983" s="2">
        <v>21</v>
      </c>
      <c r="C983" s="6">
        <v>9165</v>
      </c>
    </row>
    <row r="984" spans="1:3">
      <c r="A984" s="11">
        <v>43871</v>
      </c>
      <c r="B984" s="1">
        <v>22</v>
      </c>
      <c r="C984" s="5">
        <v>8831</v>
      </c>
    </row>
    <row r="985" spans="1:3">
      <c r="A985" s="10">
        <v>43871</v>
      </c>
      <c r="B985" s="2">
        <v>23</v>
      </c>
      <c r="C985" s="6">
        <v>8282</v>
      </c>
    </row>
    <row r="986" spans="1:3">
      <c r="A986" s="11">
        <v>43871</v>
      </c>
      <c r="B986" s="1">
        <v>24</v>
      </c>
      <c r="C986" s="5">
        <v>7779</v>
      </c>
    </row>
    <row r="987" spans="1:3">
      <c r="A987" s="10">
        <v>43872</v>
      </c>
      <c r="B987" s="2">
        <v>1</v>
      </c>
      <c r="C987" s="6">
        <v>7413</v>
      </c>
    </row>
    <row r="988" spans="1:3">
      <c r="A988" s="11">
        <v>43872</v>
      </c>
      <c r="B988" s="1">
        <v>2</v>
      </c>
      <c r="C988" s="5">
        <v>7289</v>
      </c>
    </row>
    <row r="989" spans="1:3">
      <c r="A989" s="10">
        <v>43872</v>
      </c>
      <c r="B989" s="2">
        <v>3</v>
      </c>
      <c r="C989" s="6">
        <v>7232</v>
      </c>
    </row>
    <row r="990" spans="1:3">
      <c r="A990" s="11">
        <v>43872</v>
      </c>
      <c r="B990" s="1">
        <v>4</v>
      </c>
      <c r="C990" s="5">
        <v>7229</v>
      </c>
    </row>
    <row r="991" spans="1:3">
      <c r="A991" s="10">
        <v>43872</v>
      </c>
      <c r="B991" s="2">
        <v>5</v>
      </c>
      <c r="C991" s="6">
        <v>7319</v>
      </c>
    </row>
    <row r="992" spans="1:3">
      <c r="A992" s="11">
        <v>43872</v>
      </c>
      <c r="B992" s="1">
        <v>6</v>
      </c>
      <c r="C992" s="5">
        <v>7719</v>
      </c>
    </row>
    <row r="993" spans="1:3">
      <c r="A993" s="10">
        <v>43872</v>
      </c>
      <c r="B993" s="2">
        <v>7</v>
      </c>
      <c r="C993" s="6">
        <v>8425</v>
      </c>
    </row>
    <row r="994" spans="1:3">
      <c r="A994" s="11">
        <v>43872</v>
      </c>
      <c r="B994" s="1">
        <v>8</v>
      </c>
      <c r="C994" s="5">
        <v>9100</v>
      </c>
    </row>
    <row r="995" spans="1:3">
      <c r="A995" s="10">
        <v>43872</v>
      </c>
      <c r="B995" s="2">
        <v>9</v>
      </c>
      <c r="C995" s="6">
        <v>9164</v>
      </c>
    </row>
    <row r="996" spans="1:3">
      <c r="A996" s="11">
        <v>43872</v>
      </c>
      <c r="B996" s="1">
        <v>10</v>
      </c>
      <c r="C996" s="5">
        <v>9100</v>
      </c>
    </row>
    <row r="997" spans="1:3">
      <c r="A997" s="10">
        <v>43872</v>
      </c>
      <c r="B997" s="2">
        <v>11</v>
      </c>
      <c r="C997" s="6">
        <v>8963</v>
      </c>
    </row>
    <row r="998" spans="1:3">
      <c r="A998" s="11">
        <v>43872</v>
      </c>
      <c r="B998" s="1">
        <v>12</v>
      </c>
      <c r="C998" s="5">
        <v>8854</v>
      </c>
    </row>
    <row r="999" spans="1:3">
      <c r="A999" s="10">
        <v>43872</v>
      </c>
      <c r="B999" s="2">
        <v>13</v>
      </c>
      <c r="C999" s="6">
        <v>8758</v>
      </c>
    </row>
    <row r="1000" spans="1:3">
      <c r="A1000" s="11">
        <v>43872</v>
      </c>
      <c r="B1000" s="1">
        <v>14</v>
      </c>
      <c r="C1000" s="5">
        <v>8652</v>
      </c>
    </row>
    <row r="1001" spans="1:3">
      <c r="A1001" s="10">
        <v>43872</v>
      </c>
      <c r="B1001" s="2">
        <v>15</v>
      </c>
      <c r="C1001" s="6">
        <v>8561</v>
      </c>
    </row>
    <row r="1002" spans="1:3">
      <c r="A1002" s="11">
        <v>43872</v>
      </c>
      <c r="B1002" s="1">
        <v>16</v>
      </c>
      <c r="C1002" s="5">
        <v>8599</v>
      </c>
    </row>
    <row r="1003" spans="1:3">
      <c r="A1003" s="10">
        <v>43872</v>
      </c>
      <c r="B1003" s="2">
        <v>17</v>
      </c>
      <c r="C1003" s="6">
        <v>8789</v>
      </c>
    </row>
    <row r="1004" spans="1:3">
      <c r="A1004" s="11">
        <v>43872</v>
      </c>
      <c r="B1004" s="1">
        <v>18</v>
      </c>
      <c r="C1004" s="5">
        <v>9308</v>
      </c>
    </row>
    <row r="1005" spans="1:3">
      <c r="A1005" s="10">
        <v>43872</v>
      </c>
      <c r="B1005" s="2">
        <v>19</v>
      </c>
      <c r="C1005" s="6">
        <v>9382</v>
      </c>
    </row>
    <row r="1006" spans="1:3">
      <c r="A1006" s="11">
        <v>43872</v>
      </c>
      <c r="B1006" s="1">
        <v>20</v>
      </c>
      <c r="C1006" s="5">
        <v>9178</v>
      </c>
    </row>
    <row r="1007" spans="1:3">
      <c r="A1007" s="10">
        <v>43872</v>
      </c>
      <c r="B1007" s="2">
        <v>21</v>
      </c>
      <c r="C1007" s="6">
        <v>8894</v>
      </c>
    </row>
    <row r="1008" spans="1:3">
      <c r="A1008" s="11">
        <v>43872</v>
      </c>
      <c r="B1008" s="1">
        <v>22</v>
      </c>
      <c r="C1008" s="5">
        <v>8547</v>
      </c>
    </row>
    <row r="1009" spans="1:3">
      <c r="A1009" s="10">
        <v>43872</v>
      </c>
      <c r="B1009" s="2">
        <v>23</v>
      </c>
      <c r="C1009" s="6">
        <v>7997</v>
      </c>
    </row>
    <row r="1010" spans="1:3">
      <c r="A1010" s="11">
        <v>43872</v>
      </c>
      <c r="B1010" s="1">
        <v>24</v>
      </c>
      <c r="C1010" s="5">
        <v>7561</v>
      </c>
    </row>
    <row r="1011" spans="1:3">
      <c r="A1011" s="10">
        <v>43873</v>
      </c>
      <c r="B1011" s="2">
        <v>1</v>
      </c>
      <c r="C1011" s="6">
        <v>7214</v>
      </c>
    </row>
    <row r="1012" spans="1:3">
      <c r="A1012" s="11">
        <v>43873</v>
      </c>
      <c r="B1012" s="1">
        <v>2</v>
      </c>
      <c r="C1012" s="5">
        <v>7020</v>
      </c>
    </row>
    <row r="1013" spans="1:3">
      <c r="A1013" s="10">
        <v>43873</v>
      </c>
      <c r="B1013" s="2">
        <v>3</v>
      </c>
      <c r="C1013" s="6">
        <v>6968</v>
      </c>
    </row>
    <row r="1014" spans="1:3">
      <c r="A1014" s="11">
        <v>43873</v>
      </c>
      <c r="B1014" s="1">
        <v>4</v>
      </c>
      <c r="C1014" s="5">
        <v>6976</v>
      </c>
    </row>
    <row r="1015" spans="1:3">
      <c r="A1015" s="10">
        <v>43873</v>
      </c>
      <c r="B1015" s="2">
        <v>5</v>
      </c>
      <c r="C1015" s="6">
        <v>7123</v>
      </c>
    </row>
    <row r="1016" spans="1:3">
      <c r="A1016" s="11">
        <v>43873</v>
      </c>
      <c r="B1016" s="1">
        <v>6</v>
      </c>
      <c r="C1016" s="5">
        <v>7534</v>
      </c>
    </row>
    <row r="1017" spans="1:3">
      <c r="A1017" s="10">
        <v>43873</v>
      </c>
      <c r="B1017" s="2">
        <v>7</v>
      </c>
      <c r="C1017" s="6">
        <v>8274</v>
      </c>
    </row>
    <row r="1018" spans="1:3">
      <c r="A1018" s="11">
        <v>43873</v>
      </c>
      <c r="B1018" s="1">
        <v>8</v>
      </c>
      <c r="C1018" s="5">
        <v>8994</v>
      </c>
    </row>
    <row r="1019" spans="1:3">
      <c r="A1019" s="10">
        <v>43873</v>
      </c>
      <c r="B1019" s="2">
        <v>9</v>
      </c>
      <c r="C1019" s="6">
        <v>9093</v>
      </c>
    </row>
    <row r="1020" spans="1:3">
      <c r="A1020" s="11">
        <v>43873</v>
      </c>
      <c r="B1020" s="1">
        <v>10</v>
      </c>
      <c r="C1020" s="5">
        <v>9011</v>
      </c>
    </row>
    <row r="1021" spans="1:3">
      <c r="A1021" s="10">
        <v>43873</v>
      </c>
      <c r="B1021" s="2">
        <v>11</v>
      </c>
      <c r="C1021" s="6">
        <v>8918</v>
      </c>
    </row>
    <row r="1022" spans="1:3">
      <c r="A1022" s="11">
        <v>43873</v>
      </c>
      <c r="B1022" s="1">
        <v>12</v>
      </c>
      <c r="C1022" s="5">
        <v>8787</v>
      </c>
    </row>
    <row r="1023" spans="1:3">
      <c r="A1023" s="10">
        <v>43873</v>
      </c>
      <c r="B1023" s="2">
        <v>13</v>
      </c>
      <c r="C1023" s="6">
        <v>8682</v>
      </c>
    </row>
    <row r="1024" spans="1:3">
      <c r="A1024" s="11">
        <v>43873</v>
      </c>
      <c r="B1024" s="1">
        <v>14</v>
      </c>
      <c r="C1024" s="5">
        <v>8626</v>
      </c>
    </row>
    <row r="1025" spans="1:3">
      <c r="A1025" s="10">
        <v>43873</v>
      </c>
      <c r="B1025" s="2">
        <v>15</v>
      </c>
      <c r="C1025" s="6">
        <v>8572</v>
      </c>
    </row>
    <row r="1026" spans="1:3">
      <c r="A1026" s="11">
        <v>43873</v>
      </c>
      <c r="B1026" s="1">
        <v>16</v>
      </c>
      <c r="C1026" s="5">
        <v>8608</v>
      </c>
    </row>
    <row r="1027" spans="1:3">
      <c r="A1027" s="10">
        <v>43873</v>
      </c>
      <c r="B1027" s="2">
        <v>17</v>
      </c>
      <c r="C1027" s="6">
        <v>8818</v>
      </c>
    </row>
    <row r="1028" spans="1:3">
      <c r="A1028" s="11">
        <v>43873</v>
      </c>
      <c r="B1028" s="1">
        <v>18</v>
      </c>
      <c r="C1028" s="5">
        <v>9278</v>
      </c>
    </row>
    <row r="1029" spans="1:3">
      <c r="A1029" s="10">
        <v>43873</v>
      </c>
      <c r="B1029" s="2">
        <v>19</v>
      </c>
      <c r="C1029" s="6">
        <v>9365</v>
      </c>
    </row>
    <row r="1030" spans="1:3">
      <c r="A1030" s="11">
        <v>43873</v>
      </c>
      <c r="B1030" s="1">
        <v>20</v>
      </c>
      <c r="C1030" s="5">
        <v>9217</v>
      </c>
    </row>
    <row r="1031" spans="1:3">
      <c r="A1031" s="10">
        <v>43873</v>
      </c>
      <c r="B1031" s="2">
        <v>21</v>
      </c>
      <c r="C1031" s="6">
        <v>8978</v>
      </c>
    </row>
    <row r="1032" spans="1:3">
      <c r="A1032" s="11">
        <v>43873</v>
      </c>
      <c r="B1032" s="1">
        <v>22</v>
      </c>
      <c r="C1032" s="5">
        <v>8609</v>
      </c>
    </row>
    <row r="1033" spans="1:3">
      <c r="A1033" s="10">
        <v>43873</v>
      </c>
      <c r="B1033" s="2">
        <v>23</v>
      </c>
      <c r="C1033" s="6">
        <v>8109</v>
      </c>
    </row>
    <row r="1034" spans="1:3">
      <c r="A1034" s="11">
        <v>43873</v>
      </c>
      <c r="B1034" s="1">
        <v>24</v>
      </c>
      <c r="C1034" s="5">
        <v>7639</v>
      </c>
    </row>
    <row r="1035" spans="1:3">
      <c r="A1035" s="10">
        <v>43874</v>
      </c>
      <c r="B1035" s="2">
        <v>1</v>
      </c>
      <c r="C1035" s="6">
        <v>7286</v>
      </c>
    </row>
    <row r="1036" spans="1:3">
      <c r="A1036" s="11">
        <v>43874</v>
      </c>
      <c r="B1036" s="1">
        <v>2</v>
      </c>
      <c r="C1036" s="5">
        <v>7121</v>
      </c>
    </row>
    <row r="1037" spans="1:3">
      <c r="A1037" s="10">
        <v>43874</v>
      </c>
      <c r="B1037" s="2">
        <v>3</v>
      </c>
      <c r="C1037" s="6">
        <v>7042</v>
      </c>
    </row>
    <row r="1038" spans="1:3">
      <c r="A1038" s="11">
        <v>43874</v>
      </c>
      <c r="B1038" s="1">
        <v>4</v>
      </c>
      <c r="C1038" s="5">
        <v>7045</v>
      </c>
    </row>
    <row r="1039" spans="1:3">
      <c r="A1039" s="10">
        <v>43874</v>
      </c>
      <c r="B1039" s="2">
        <v>5</v>
      </c>
      <c r="C1039" s="6">
        <v>7174</v>
      </c>
    </row>
    <row r="1040" spans="1:3">
      <c r="A1040" s="11">
        <v>43874</v>
      </c>
      <c r="B1040" s="1">
        <v>6</v>
      </c>
      <c r="C1040" s="5">
        <v>7551</v>
      </c>
    </row>
    <row r="1041" spans="1:3">
      <c r="A1041" s="10">
        <v>43874</v>
      </c>
      <c r="B1041" s="2">
        <v>7</v>
      </c>
      <c r="C1041" s="6">
        <v>8261</v>
      </c>
    </row>
    <row r="1042" spans="1:3">
      <c r="A1042" s="11">
        <v>43874</v>
      </c>
      <c r="B1042" s="1">
        <v>8</v>
      </c>
      <c r="C1042" s="5">
        <v>8997</v>
      </c>
    </row>
    <row r="1043" spans="1:3">
      <c r="A1043" s="10">
        <v>43874</v>
      </c>
      <c r="B1043" s="2">
        <v>9</v>
      </c>
      <c r="C1043" s="6">
        <v>9111</v>
      </c>
    </row>
    <row r="1044" spans="1:3">
      <c r="A1044" s="11">
        <v>43874</v>
      </c>
      <c r="B1044" s="1">
        <v>10</v>
      </c>
      <c r="C1044" s="5">
        <v>9120</v>
      </c>
    </row>
    <row r="1045" spans="1:3">
      <c r="A1045" s="10">
        <v>43874</v>
      </c>
      <c r="B1045" s="2">
        <v>11</v>
      </c>
      <c r="C1045" s="6">
        <v>9065</v>
      </c>
    </row>
    <row r="1046" spans="1:3">
      <c r="A1046" s="11">
        <v>43874</v>
      </c>
      <c r="B1046" s="1">
        <v>12</v>
      </c>
      <c r="C1046" s="5">
        <v>9039</v>
      </c>
    </row>
    <row r="1047" spans="1:3">
      <c r="A1047" s="10">
        <v>43874</v>
      </c>
      <c r="B1047" s="2">
        <v>13</v>
      </c>
      <c r="C1047" s="6">
        <v>8994</v>
      </c>
    </row>
    <row r="1048" spans="1:3">
      <c r="A1048" s="11">
        <v>43874</v>
      </c>
      <c r="B1048" s="1">
        <v>14</v>
      </c>
      <c r="C1048" s="5">
        <v>8864</v>
      </c>
    </row>
    <row r="1049" spans="1:3">
      <c r="A1049" s="10">
        <v>43874</v>
      </c>
      <c r="B1049" s="2">
        <v>15</v>
      </c>
      <c r="C1049" s="6">
        <v>8705</v>
      </c>
    </row>
    <row r="1050" spans="1:3">
      <c r="A1050" s="11">
        <v>43874</v>
      </c>
      <c r="B1050" s="1">
        <v>16</v>
      </c>
      <c r="C1050" s="5">
        <v>8657</v>
      </c>
    </row>
    <row r="1051" spans="1:3">
      <c r="A1051" s="10">
        <v>43874</v>
      </c>
      <c r="B1051" s="2">
        <v>17</v>
      </c>
      <c r="C1051" s="6">
        <v>8864</v>
      </c>
    </row>
    <row r="1052" spans="1:3">
      <c r="A1052" s="11">
        <v>43874</v>
      </c>
      <c r="B1052" s="1">
        <v>18</v>
      </c>
      <c r="C1052" s="5">
        <v>9278</v>
      </c>
    </row>
    <row r="1053" spans="1:3">
      <c r="A1053" s="10">
        <v>43874</v>
      </c>
      <c r="B1053" s="2">
        <v>19</v>
      </c>
      <c r="C1053" s="6">
        <v>9386</v>
      </c>
    </row>
    <row r="1054" spans="1:3">
      <c r="A1054" s="11">
        <v>43874</v>
      </c>
      <c r="B1054" s="1">
        <v>20</v>
      </c>
      <c r="C1054" s="5">
        <v>9206</v>
      </c>
    </row>
    <row r="1055" spans="1:3">
      <c r="A1055" s="10">
        <v>43874</v>
      </c>
      <c r="B1055" s="2">
        <v>21</v>
      </c>
      <c r="C1055" s="6">
        <v>8945</v>
      </c>
    </row>
    <row r="1056" spans="1:3">
      <c r="A1056" s="11">
        <v>43874</v>
      </c>
      <c r="B1056" s="1">
        <v>22</v>
      </c>
      <c r="C1056" s="5">
        <v>8591</v>
      </c>
    </row>
    <row r="1057" spans="1:3">
      <c r="A1057" s="10">
        <v>43874</v>
      </c>
      <c r="B1057" s="2">
        <v>23</v>
      </c>
      <c r="C1057" s="6">
        <v>8133</v>
      </c>
    </row>
    <row r="1058" spans="1:3">
      <c r="A1058" s="11">
        <v>43874</v>
      </c>
      <c r="B1058" s="1">
        <v>24</v>
      </c>
      <c r="C1058" s="5">
        <v>7686</v>
      </c>
    </row>
    <row r="1059" spans="1:3">
      <c r="A1059" s="10">
        <v>43875</v>
      </c>
      <c r="B1059" s="2">
        <v>1</v>
      </c>
      <c r="C1059" s="6">
        <v>7348</v>
      </c>
    </row>
    <row r="1060" spans="1:3">
      <c r="A1060" s="11">
        <v>43875</v>
      </c>
      <c r="B1060" s="1">
        <v>2</v>
      </c>
      <c r="C1060" s="5">
        <v>7173</v>
      </c>
    </row>
    <row r="1061" spans="1:3">
      <c r="A1061" s="10">
        <v>43875</v>
      </c>
      <c r="B1061" s="2">
        <v>3</v>
      </c>
      <c r="C1061" s="6">
        <v>7092</v>
      </c>
    </row>
    <row r="1062" spans="1:3">
      <c r="A1062" s="11">
        <v>43875</v>
      </c>
      <c r="B1062" s="1">
        <v>4</v>
      </c>
      <c r="C1062" s="5">
        <v>7121</v>
      </c>
    </row>
    <row r="1063" spans="1:3">
      <c r="A1063" s="10">
        <v>43875</v>
      </c>
      <c r="B1063" s="2">
        <v>5</v>
      </c>
      <c r="C1063" s="6">
        <v>7242</v>
      </c>
    </row>
    <row r="1064" spans="1:3">
      <c r="A1064" s="11">
        <v>43875</v>
      </c>
      <c r="B1064" s="1">
        <v>6</v>
      </c>
      <c r="C1064" s="5">
        <v>7582</v>
      </c>
    </row>
    <row r="1065" spans="1:3">
      <c r="A1065" s="10">
        <v>43875</v>
      </c>
      <c r="B1065" s="2">
        <v>7</v>
      </c>
      <c r="C1065" s="6">
        <v>8238</v>
      </c>
    </row>
    <row r="1066" spans="1:3">
      <c r="A1066" s="11">
        <v>43875</v>
      </c>
      <c r="B1066" s="1">
        <v>8</v>
      </c>
      <c r="C1066" s="5">
        <v>8902</v>
      </c>
    </row>
    <row r="1067" spans="1:3">
      <c r="A1067" s="10">
        <v>43875</v>
      </c>
      <c r="B1067" s="2">
        <v>9</v>
      </c>
      <c r="C1067" s="6">
        <v>9029</v>
      </c>
    </row>
    <row r="1068" spans="1:3">
      <c r="A1068" s="11">
        <v>43875</v>
      </c>
      <c r="B1068" s="1">
        <v>10</v>
      </c>
      <c r="C1068" s="5">
        <v>8971</v>
      </c>
    </row>
    <row r="1069" spans="1:3">
      <c r="A1069" s="10">
        <v>43875</v>
      </c>
      <c r="B1069" s="2">
        <v>11</v>
      </c>
      <c r="C1069" s="6">
        <v>8813</v>
      </c>
    </row>
    <row r="1070" spans="1:3">
      <c r="A1070" s="11">
        <v>43875</v>
      </c>
      <c r="B1070" s="1">
        <v>12</v>
      </c>
      <c r="C1070" s="5">
        <v>8662</v>
      </c>
    </row>
    <row r="1071" spans="1:3">
      <c r="A1071" s="10">
        <v>43875</v>
      </c>
      <c r="B1071" s="2">
        <v>13</v>
      </c>
      <c r="C1071" s="6">
        <v>8488</v>
      </c>
    </row>
    <row r="1072" spans="1:3">
      <c r="A1072" s="11">
        <v>43875</v>
      </c>
      <c r="B1072" s="1">
        <v>14</v>
      </c>
      <c r="C1072" s="5">
        <v>8351</v>
      </c>
    </row>
    <row r="1073" spans="1:3">
      <c r="A1073" s="10">
        <v>43875</v>
      </c>
      <c r="B1073" s="2">
        <v>15</v>
      </c>
      <c r="C1073" s="6">
        <v>8314</v>
      </c>
    </row>
    <row r="1074" spans="1:3">
      <c r="A1074" s="11">
        <v>43875</v>
      </c>
      <c r="B1074" s="1">
        <v>16</v>
      </c>
      <c r="C1074" s="5">
        <v>8326</v>
      </c>
    </row>
    <row r="1075" spans="1:3">
      <c r="A1075" s="10">
        <v>43875</v>
      </c>
      <c r="B1075" s="2">
        <v>17</v>
      </c>
      <c r="C1075" s="6">
        <v>8517</v>
      </c>
    </row>
    <row r="1076" spans="1:3">
      <c r="A1076" s="11">
        <v>43875</v>
      </c>
      <c r="B1076" s="1">
        <v>18</v>
      </c>
      <c r="C1076" s="5">
        <v>8944</v>
      </c>
    </row>
    <row r="1077" spans="1:3">
      <c r="A1077" s="10">
        <v>43875</v>
      </c>
      <c r="B1077" s="2">
        <v>19</v>
      </c>
      <c r="C1077" s="6">
        <v>9024</v>
      </c>
    </row>
    <row r="1078" spans="1:3">
      <c r="A1078" s="11">
        <v>43875</v>
      </c>
      <c r="B1078" s="1">
        <v>20</v>
      </c>
      <c r="C1078" s="5">
        <v>8833</v>
      </c>
    </row>
    <row r="1079" spans="1:3">
      <c r="A1079" s="10">
        <v>43875</v>
      </c>
      <c r="B1079" s="2">
        <v>21</v>
      </c>
      <c r="C1079" s="6">
        <v>8581</v>
      </c>
    </row>
    <row r="1080" spans="1:3">
      <c r="A1080" s="11">
        <v>43875</v>
      </c>
      <c r="B1080" s="1">
        <v>22</v>
      </c>
      <c r="C1080" s="5">
        <v>8310</v>
      </c>
    </row>
    <row r="1081" spans="1:3">
      <c r="A1081" s="10">
        <v>43875</v>
      </c>
      <c r="B1081" s="2">
        <v>23</v>
      </c>
      <c r="C1081" s="6">
        <v>7929</v>
      </c>
    </row>
    <row r="1082" spans="1:3">
      <c r="A1082" s="11">
        <v>43875</v>
      </c>
      <c r="B1082" s="1">
        <v>24</v>
      </c>
      <c r="C1082" s="5">
        <v>7514</v>
      </c>
    </row>
    <row r="1083" spans="1:3">
      <c r="A1083" s="10">
        <v>43876</v>
      </c>
      <c r="B1083" s="2">
        <v>1</v>
      </c>
      <c r="C1083" s="6">
        <v>7203</v>
      </c>
    </row>
    <row r="1084" spans="1:3">
      <c r="A1084" s="11">
        <v>43876</v>
      </c>
      <c r="B1084" s="1">
        <v>2</v>
      </c>
      <c r="C1084" s="5">
        <v>7026</v>
      </c>
    </row>
    <row r="1085" spans="1:3">
      <c r="A1085" s="10">
        <v>43876</v>
      </c>
      <c r="B1085" s="2">
        <v>3</v>
      </c>
      <c r="C1085" s="6">
        <v>6930</v>
      </c>
    </row>
    <row r="1086" spans="1:3">
      <c r="A1086" s="11">
        <v>43876</v>
      </c>
      <c r="B1086" s="1">
        <v>4</v>
      </c>
      <c r="C1086" s="5">
        <v>6902</v>
      </c>
    </row>
    <row r="1087" spans="1:3">
      <c r="A1087" s="10">
        <v>43876</v>
      </c>
      <c r="B1087" s="2">
        <v>5</v>
      </c>
      <c r="C1087" s="6">
        <v>6957</v>
      </c>
    </row>
    <row r="1088" spans="1:3">
      <c r="A1088" s="11">
        <v>43876</v>
      </c>
      <c r="B1088" s="1">
        <v>6</v>
      </c>
      <c r="C1088" s="5">
        <v>7145</v>
      </c>
    </row>
    <row r="1089" spans="1:3">
      <c r="A1089" s="10">
        <v>43876</v>
      </c>
      <c r="B1089" s="2">
        <v>7</v>
      </c>
      <c r="C1089" s="6">
        <v>7480</v>
      </c>
    </row>
    <row r="1090" spans="1:3">
      <c r="A1090" s="11">
        <v>43876</v>
      </c>
      <c r="B1090" s="1">
        <v>8</v>
      </c>
      <c r="C1090" s="5">
        <v>7930</v>
      </c>
    </row>
    <row r="1091" spans="1:3">
      <c r="A1091" s="10">
        <v>43876</v>
      </c>
      <c r="B1091" s="2">
        <v>9</v>
      </c>
      <c r="C1091" s="6">
        <v>8291</v>
      </c>
    </row>
    <row r="1092" spans="1:3">
      <c r="A1092" s="11">
        <v>43876</v>
      </c>
      <c r="B1092" s="1">
        <v>10</v>
      </c>
      <c r="C1092" s="5">
        <v>8535</v>
      </c>
    </row>
    <row r="1093" spans="1:3">
      <c r="A1093" s="10">
        <v>43876</v>
      </c>
      <c r="B1093" s="2">
        <v>11</v>
      </c>
      <c r="C1093" s="6">
        <v>8605</v>
      </c>
    </row>
    <row r="1094" spans="1:3">
      <c r="A1094" s="11">
        <v>43876</v>
      </c>
      <c r="B1094" s="1">
        <v>12</v>
      </c>
      <c r="C1094" s="5">
        <v>8618</v>
      </c>
    </row>
    <row r="1095" spans="1:3">
      <c r="A1095" s="10">
        <v>43876</v>
      </c>
      <c r="B1095" s="2">
        <v>13</v>
      </c>
      <c r="C1095" s="6">
        <v>8556</v>
      </c>
    </row>
    <row r="1096" spans="1:3">
      <c r="A1096" s="11">
        <v>43876</v>
      </c>
      <c r="B1096" s="1">
        <v>14</v>
      </c>
      <c r="C1096" s="5">
        <v>8504</v>
      </c>
    </row>
    <row r="1097" spans="1:3">
      <c r="A1097" s="10">
        <v>43876</v>
      </c>
      <c r="B1097" s="2">
        <v>15</v>
      </c>
      <c r="C1097" s="6">
        <v>8405</v>
      </c>
    </row>
    <row r="1098" spans="1:3">
      <c r="A1098" s="11">
        <v>43876</v>
      </c>
      <c r="B1098" s="1">
        <v>16</v>
      </c>
      <c r="C1098" s="5">
        <v>8413</v>
      </c>
    </row>
    <row r="1099" spans="1:3">
      <c r="A1099" s="10">
        <v>43876</v>
      </c>
      <c r="B1099" s="2">
        <v>17</v>
      </c>
      <c r="C1099" s="6">
        <v>8574</v>
      </c>
    </row>
    <row r="1100" spans="1:3">
      <c r="A1100" s="11">
        <v>43876</v>
      </c>
      <c r="B1100" s="1">
        <v>18</v>
      </c>
      <c r="C1100" s="5">
        <v>8897</v>
      </c>
    </row>
    <row r="1101" spans="1:3">
      <c r="A1101" s="10">
        <v>43876</v>
      </c>
      <c r="B1101" s="2">
        <v>19</v>
      </c>
      <c r="C1101" s="6">
        <v>8907</v>
      </c>
    </row>
    <row r="1102" spans="1:3">
      <c r="A1102" s="11">
        <v>43876</v>
      </c>
      <c r="B1102" s="1">
        <v>20</v>
      </c>
      <c r="C1102" s="5">
        <v>8707</v>
      </c>
    </row>
    <row r="1103" spans="1:3">
      <c r="A1103" s="10">
        <v>43876</v>
      </c>
      <c r="B1103" s="2">
        <v>21</v>
      </c>
      <c r="C1103" s="6">
        <v>8515</v>
      </c>
    </row>
    <row r="1104" spans="1:3">
      <c r="A1104" s="11">
        <v>43876</v>
      </c>
      <c r="B1104" s="1">
        <v>22</v>
      </c>
      <c r="C1104" s="5">
        <v>8248</v>
      </c>
    </row>
    <row r="1105" spans="1:3">
      <c r="A1105" s="10">
        <v>43876</v>
      </c>
      <c r="B1105" s="2">
        <v>23</v>
      </c>
      <c r="C1105" s="6">
        <v>7937</v>
      </c>
    </row>
    <row r="1106" spans="1:3">
      <c r="A1106" s="11">
        <v>43876</v>
      </c>
      <c r="B1106" s="1">
        <v>24</v>
      </c>
      <c r="C1106" s="5">
        <v>7572</v>
      </c>
    </row>
    <row r="1107" spans="1:3">
      <c r="A1107" s="10" t="s">
        <v>4</v>
      </c>
      <c r="B1107" s="2">
        <v>1</v>
      </c>
      <c r="C1107" s="6">
        <v>7305</v>
      </c>
    </row>
    <row r="1108" spans="1:3">
      <c r="A1108" s="11" t="s">
        <v>4</v>
      </c>
      <c r="B1108" s="1">
        <v>2</v>
      </c>
      <c r="C1108" s="5">
        <v>7151</v>
      </c>
    </row>
    <row r="1109" spans="1:3">
      <c r="A1109" s="10" t="s">
        <v>4</v>
      </c>
      <c r="B1109" s="2">
        <v>3</v>
      </c>
      <c r="C1109" s="6">
        <v>7089</v>
      </c>
    </row>
    <row r="1110" spans="1:3">
      <c r="A1110" s="11" t="s">
        <v>4</v>
      </c>
      <c r="B1110" s="1">
        <v>4</v>
      </c>
      <c r="C1110" s="5">
        <v>7097</v>
      </c>
    </row>
    <row r="1111" spans="1:3">
      <c r="A1111" s="10" t="s">
        <v>4</v>
      </c>
      <c r="B1111" s="2">
        <v>5</v>
      </c>
      <c r="C1111" s="6">
        <v>7150</v>
      </c>
    </row>
    <row r="1112" spans="1:3">
      <c r="A1112" s="11" t="s">
        <v>4</v>
      </c>
      <c r="B1112" s="1">
        <v>6</v>
      </c>
      <c r="C1112" s="5">
        <v>7327</v>
      </c>
    </row>
    <row r="1113" spans="1:3">
      <c r="A1113" s="10" t="s">
        <v>4</v>
      </c>
      <c r="B1113" s="2">
        <v>7</v>
      </c>
      <c r="C1113" s="6">
        <v>7604</v>
      </c>
    </row>
    <row r="1114" spans="1:3">
      <c r="A1114" s="11" t="s">
        <v>4</v>
      </c>
      <c r="B1114" s="1">
        <v>8</v>
      </c>
      <c r="C1114" s="5">
        <v>8003</v>
      </c>
    </row>
    <row r="1115" spans="1:3">
      <c r="A1115" s="10" t="s">
        <v>4</v>
      </c>
      <c r="B1115" s="2">
        <v>9</v>
      </c>
      <c r="C1115" s="6">
        <v>8288</v>
      </c>
    </row>
    <row r="1116" spans="1:3">
      <c r="A1116" s="11" t="s">
        <v>4</v>
      </c>
      <c r="B1116" s="1">
        <v>10</v>
      </c>
      <c r="C1116" s="5">
        <v>8402</v>
      </c>
    </row>
    <row r="1117" spans="1:3">
      <c r="A1117" s="10" t="s">
        <v>4</v>
      </c>
      <c r="B1117" s="2">
        <v>11</v>
      </c>
      <c r="C1117" s="6">
        <v>8489</v>
      </c>
    </row>
    <row r="1118" spans="1:3">
      <c r="A1118" s="11" t="s">
        <v>4</v>
      </c>
      <c r="B1118" s="1">
        <v>12</v>
      </c>
      <c r="C1118" s="5">
        <v>8495</v>
      </c>
    </row>
    <row r="1119" spans="1:3">
      <c r="A1119" s="10" t="s">
        <v>4</v>
      </c>
      <c r="B1119" s="2">
        <v>13</v>
      </c>
      <c r="C1119" s="6">
        <v>8423</v>
      </c>
    </row>
    <row r="1120" spans="1:3">
      <c r="A1120" s="11" t="s">
        <v>4</v>
      </c>
      <c r="B1120" s="1">
        <v>14</v>
      </c>
      <c r="C1120" s="5">
        <v>8314</v>
      </c>
    </row>
    <row r="1121" spans="1:3">
      <c r="A1121" s="10" t="s">
        <v>4</v>
      </c>
      <c r="B1121" s="2">
        <v>15</v>
      </c>
      <c r="C1121" s="6">
        <v>8217</v>
      </c>
    </row>
    <row r="1122" spans="1:3">
      <c r="A1122" s="11" t="s">
        <v>4</v>
      </c>
      <c r="B1122" s="1">
        <v>16</v>
      </c>
      <c r="C1122" s="5">
        <v>8198</v>
      </c>
    </row>
    <row r="1123" spans="1:3">
      <c r="A1123" s="10" t="s">
        <v>4</v>
      </c>
      <c r="B1123" s="2">
        <v>17</v>
      </c>
      <c r="C1123" s="6">
        <v>8389</v>
      </c>
    </row>
    <row r="1124" spans="1:3">
      <c r="A1124" s="11" t="s">
        <v>4</v>
      </c>
      <c r="B1124" s="1">
        <v>18</v>
      </c>
      <c r="C1124" s="5">
        <v>8836</v>
      </c>
    </row>
    <row r="1125" spans="1:3">
      <c r="A1125" s="10" t="s">
        <v>4</v>
      </c>
      <c r="B1125" s="2">
        <v>19</v>
      </c>
      <c r="C1125" s="6">
        <v>8970</v>
      </c>
    </row>
    <row r="1126" spans="1:3">
      <c r="A1126" s="11" t="s">
        <v>4</v>
      </c>
      <c r="B1126" s="1">
        <v>20</v>
      </c>
      <c r="C1126" s="5">
        <v>8809</v>
      </c>
    </row>
    <row r="1127" spans="1:3">
      <c r="A1127" s="10" t="s">
        <v>4</v>
      </c>
      <c r="B1127" s="2">
        <v>21</v>
      </c>
      <c r="C1127" s="6">
        <v>8591</v>
      </c>
    </row>
    <row r="1128" spans="1:3">
      <c r="A1128" s="11" t="s">
        <v>4</v>
      </c>
      <c r="B1128" s="1">
        <v>22</v>
      </c>
      <c r="C1128" s="5">
        <v>8372</v>
      </c>
    </row>
    <row r="1129" spans="1:3">
      <c r="A1129" s="10" t="s">
        <v>4</v>
      </c>
      <c r="B1129" s="2">
        <v>23</v>
      </c>
      <c r="C1129" s="6">
        <v>7992</v>
      </c>
    </row>
    <row r="1130" spans="1:3">
      <c r="A1130" s="11" t="s">
        <v>4</v>
      </c>
      <c r="B1130" s="1">
        <v>24</v>
      </c>
      <c r="C1130" s="5">
        <v>7639</v>
      </c>
    </row>
    <row r="1131" spans="1:3">
      <c r="A1131" s="10" t="s">
        <v>5</v>
      </c>
      <c r="B1131" s="2">
        <v>1</v>
      </c>
      <c r="C1131" s="6">
        <v>7350</v>
      </c>
    </row>
    <row r="1132" spans="1:3">
      <c r="A1132" s="11" t="s">
        <v>5</v>
      </c>
      <c r="B1132" s="1">
        <v>2</v>
      </c>
      <c r="C1132" s="5">
        <v>7196</v>
      </c>
    </row>
    <row r="1133" spans="1:3">
      <c r="A1133" s="10" t="s">
        <v>5</v>
      </c>
      <c r="B1133" s="2">
        <v>3</v>
      </c>
      <c r="C1133" s="6">
        <v>7159</v>
      </c>
    </row>
    <row r="1134" spans="1:3">
      <c r="A1134" s="11" t="s">
        <v>5</v>
      </c>
      <c r="B1134" s="1">
        <v>4</v>
      </c>
      <c r="C1134" s="5">
        <v>7220</v>
      </c>
    </row>
    <row r="1135" spans="1:3">
      <c r="A1135" s="10" t="s">
        <v>5</v>
      </c>
      <c r="B1135" s="2">
        <v>5</v>
      </c>
      <c r="C1135" s="6">
        <v>7347</v>
      </c>
    </row>
    <row r="1136" spans="1:3">
      <c r="A1136" s="11" t="s">
        <v>5</v>
      </c>
      <c r="B1136" s="1">
        <v>6</v>
      </c>
      <c r="C1136" s="5">
        <v>7509</v>
      </c>
    </row>
    <row r="1137" spans="1:3">
      <c r="A1137" s="10" t="s">
        <v>5</v>
      </c>
      <c r="B1137" s="2">
        <v>7</v>
      </c>
      <c r="C1137" s="6">
        <v>7845</v>
      </c>
    </row>
    <row r="1138" spans="1:3">
      <c r="A1138" s="11" t="s">
        <v>5</v>
      </c>
      <c r="B1138" s="1">
        <v>8</v>
      </c>
      <c r="C1138" s="5">
        <v>8244</v>
      </c>
    </row>
    <row r="1139" spans="1:3">
      <c r="A1139" s="10" t="s">
        <v>5</v>
      </c>
      <c r="B1139" s="2">
        <v>9</v>
      </c>
      <c r="C1139" s="6">
        <v>8533</v>
      </c>
    </row>
    <row r="1140" spans="1:3">
      <c r="A1140" s="11" t="s">
        <v>5</v>
      </c>
      <c r="B1140" s="1">
        <v>10</v>
      </c>
      <c r="C1140" s="5">
        <v>8641</v>
      </c>
    </row>
    <row r="1141" spans="1:3">
      <c r="A1141" s="10" t="s">
        <v>5</v>
      </c>
      <c r="B1141" s="2">
        <v>11</v>
      </c>
      <c r="C1141" s="6">
        <v>8594</v>
      </c>
    </row>
    <row r="1142" spans="1:3">
      <c r="A1142" s="11" t="s">
        <v>5</v>
      </c>
      <c r="B1142" s="1">
        <v>12</v>
      </c>
      <c r="C1142" s="5">
        <v>8477</v>
      </c>
    </row>
    <row r="1143" spans="1:3">
      <c r="A1143" s="10" t="s">
        <v>5</v>
      </c>
      <c r="B1143" s="2">
        <v>13</v>
      </c>
      <c r="C1143" s="6">
        <v>8369</v>
      </c>
    </row>
    <row r="1144" spans="1:3">
      <c r="A1144" s="11" t="s">
        <v>5</v>
      </c>
      <c r="B1144" s="1">
        <v>14</v>
      </c>
      <c r="C1144" s="5">
        <v>8207</v>
      </c>
    </row>
    <row r="1145" spans="1:3">
      <c r="A1145" s="10" t="s">
        <v>5</v>
      </c>
      <c r="B1145" s="2">
        <v>15</v>
      </c>
      <c r="C1145" s="6">
        <v>8143</v>
      </c>
    </row>
    <row r="1146" spans="1:3">
      <c r="A1146" s="11" t="s">
        <v>5</v>
      </c>
      <c r="B1146" s="1">
        <v>16</v>
      </c>
      <c r="C1146" s="5">
        <v>8198</v>
      </c>
    </row>
    <row r="1147" spans="1:3">
      <c r="A1147" s="10" t="s">
        <v>5</v>
      </c>
      <c r="B1147" s="2">
        <v>17</v>
      </c>
      <c r="C1147" s="6">
        <v>8469</v>
      </c>
    </row>
    <row r="1148" spans="1:3">
      <c r="A1148" s="11" t="s">
        <v>5</v>
      </c>
      <c r="B1148" s="1">
        <v>18</v>
      </c>
      <c r="C1148" s="5">
        <v>8923</v>
      </c>
    </row>
    <row r="1149" spans="1:3">
      <c r="A1149" s="10" t="s">
        <v>5</v>
      </c>
      <c r="B1149" s="2">
        <v>19</v>
      </c>
      <c r="C1149" s="6">
        <v>9120</v>
      </c>
    </row>
    <row r="1150" spans="1:3">
      <c r="A1150" s="11" t="s">
        <v>5</v>
      </c>
      <c r="B1150" s="1">
        <v>20</v>
      </c>
      <c r="C1150" s="5">
        <v>9040</v>
      </c>
    </row>
    <row r="1151" spans="1:3">
      <c r="A1151" s="10" t="s">
        <v>5</v>
      </c>
      <c r="B1151" s="2">
        <v>21</v>
      </c>
      <c r="C1151" s="6">
        <v>8840</v>
      </c>
    </row>
    <row r="1152" spans="1:3">
      <c r="A1152" s="11" t="s">
        <v>5</v>
      </c>
      <c r="B1152" s="1">
        <v>22</v>
      </c>
      <c r="C1152" s="5">
        <v>8523</v>
      </c>
    </row>
    <row r="1153" spans="1:3">
      <c r="A1153" s="10" t="s">
        <v>5</v>
      </c>
      <c r="B1153" s="2">
        <v>23</v>
      </c>
      <c r="C1153" s="6">
        <v>8060</v>
      </c>
    </row>
    <row r="1154" spans="1:3">
      <c r="A1154" s="11" t="s">
        <v>5</v>
      </c>
      <c r="B1154" s="1">
        <v>24</v>
      </c>
      <c r="C1154" s="5">
        <v>7641</v>
      </c>
    </row>
    <row r="1155" spans="1:3">
      <c r="A1155" s="10" t="s">
        <v>6</v>
      </c>
      <c r="B1155" s="2">
        <v>1</v>
      </c>
      <c r="C1155" s="6">
        <v>7416</v>
      </c>
    </row>
    <row r="1156" spans="1:3">
      <c r="A1156" s="11" t="s">
        <v>6</v>
      </c>
      <c r="B1156" s="1">
        <v>2</v>
      </c>
      <c r="C1156" s="5">
        <v>7321</v>
      </c>
    </row>
    <row r="1157" spans="1:3">
      <c r="A1157" s="10" t="s">
        <v>6</v>
      </c>
      <c r="B1157" s="2">
        <v>3</v>
      </c>
      <c r="C1157" s="6">
        <v>7309</v>
      </c>
    </row>
    <row r="1158" spans="1:3">
      <c r="A1158" s="11" t="s">
        <v>6</v>
      </c>
      <c r="B1158" s="1">
        <v>4</v>
      </c>
      <c r="C1158" s="5">
        <v>7374</v>
      </c>
    </row>
    <row r="1159" spans="1:3">
      <c r="A1159" s="10" t="s">
        <v>6</v>
      </c>
      <c r="B1159" s="2">
        <v>5</v>
      </c>
      <c r="C1159" s="6">
        <v>7537</v>
      </c>
    </row>
    <row r="1160" spans="1:3">
      <c r="A1160" s="11" t="s">
        <v>6</v>
      </c>
      <c r="B1160" s="1">
        <v>6</v>
      </c>
      <c r="C1160" s="5">
        <v>8029</v>
      </c>
    </row>
    <row r="1161" spans="1:3">
      <c r="A1161" s="10" t="s">
        <v>6</v>
      </c>
      <c r="B1161" s="2">
        <v>7</v>
      </c>
      <c r="C1161" s="6">
        <v>8881</v>
      </c>
    </row>
    <row r="1162" spans="1:3">
      <c r="A1162" s="11" t="s">
        <v>6</v>
      </c>
      <c r="B1162" s="1">
        <v>8</v>
      </c>
      <c r="C1162" s="5">
        <v>9575</v>
      </c>
    </row>
    <row r="1163" spans="1:3">
      <c r="A1163" s="10" t="s">
        <v>6</v>
      </c>
      <c r="B1163" s="2">
        <v>9</v>
      </c>
      <c r="C1163" s="6">
        <v>9621</v>
      </c>
    </row>
    <row r="1164" spans="1:3">
      <c r="A1164" s="11" t="s">
        <v>6</v>
      </c>
      <c r="B1164" s="1">
        <v>10</v>
      </c>
      <c r="C1164" s="5">
        <v>9416</v>
      </c>
    </row>
    <row r="1165" spans="1:3">
      <c r="A1165" s="10" t="s">
        <v>6</v>
      </c>
      <c r="B1165" s="2">
        <v>11</v>
      </c>
      <c r="C1165" s="6">
        <v>9202</v>
      </c>
    </row>
    <row r="1166" spans="1:3">
      <c r="A1166" s="11" t="s">
        <v>6</v>
      </c>
      <c r="B1166" s="1">
        <v>12</v>
      </c>
      <c r="C1166" s="5">
        <v>8986</v>
      </c>
    </row>
    <row r="1167" spans="1:3">
      <c r="A1167" s="10" t="s">
        <v>6</v>
      </c>
      <c r="B1167" s="2">
        <v>13</v>
      </c>
      <c r="C1167" s="6">
        <v>8844</v>
      </c>
    </row>
    <row r="1168" spans="1:3">
      <c r="A1168" s="11" t="s">
        <v>6</v>
      </c>
      <c r="B1168" s="1">
        <v>14</v>
      </c>
      <c r="C1168" s="5">
        <v>8680</v>
      </c>
    </row>
    <row r="1169" spans="1:3">
      <c r="A1169" s="10" t="s">
        <v>6</v>
      </c>
      <c r="B1169" s="2">
        <v>15</v>
      </c>
      <c r="C1169" s="6">
        <v>8444</v>
      </c>
    </row>
    <row r="1170" spans="1:3">
      <c r="A1170" s="11" t="s">
        <v>6</v>
      </c>
      <c r="B1170" s="1">
        <v>16</v>
      </c>
      <c r="C1170" s="5">
        <v>8454</v>
      </c>
    </row>
    <row r="1171" spans="1:3">
      <c r="A1171" s="10" t="s">
        <v>6</v>
      </c>
      <c r="B1171" s="2">
        <v>17</v>
      </c>
      <c r="C1171" s="6">
        <v>8767</v>
      </c>
    </row>
    <row r="1172" spans="1:3">
      <c r="A1172" s="11" t="s">
        <v>6</v>
      </c>
      <c r="B1172" s="1">
        <v>18</v>
      </c>
      <c r="C1172" s="5">
        <v>9306</v>
      </c>
    </row>
    <row r="1173" spans="1:3">
      <c r="A1173" s="10" t="s">
        <v>6</v>
      </c>
      <c r="B1173" s="2">
        <v>19</v>
      </c>
      <c r="C1173" s="6">
        <v>9664</v>
      </c>
    </row>
    <row r="1174" spans="1:3">
      <c r="A1174" s="11" t="s">
        <v>6</v>
      </c>
      <c r="B1174" s="1">
        <v>20</v>
      </c>
      <c r="C1174" s="5">
        <v>9542</v>
      </c>
    </row>
    <row r="1175" spans="1:3">
      <c r="A1175" s="10" t="s">
        <v>6</v>
      </c>
      <c r="B1175" s="2">
        <v>21</v>
      </c>
      <c r="C1175" s="6">
        <v>9360</v>
      </c>
    </row>
    <row r="1176" spans="1:3">
      <c r="A1176" s="11" t="s">
        <v>6</v>
      </c>
      <c r="B1176" s="1">
        <v>22</v>
      </c>
      <c r="C1176" s="5">
        <v>8958</v>
      </c>
    </row>
    <row r="1177" spans="1:3">
      <c r="A1177" s="10" t="s">
        <v>6</v>
      </c>
      <c r="B1177" s="2">
        <v>23</v>
      </c>
      <c r="C1177" s="6">
        <v>8397</v>
      </c>
    </row>
    <row r="1178" spans="1:3">
      <c r="A1178" s="11" t="s">
        <v>6</v>
      </c>
      <c r="B1178" s="1">
        <v>24</v>
      </c>
      <c r="C1178" s="5">
        <v>7967</v>
      </c>
    </row>
    <row r="1179" spans="1:3">
      <c r="A1179" s="10" t="s">
        <v>7</v>
      </c>
      <c r="B1179" s="2">
        <v>1</v>
      </c>
      <c r="C1179" s="6">
        <v>7670</v>
      </c>
    </row>
    <row r="1180" spans="1:3">
      <c r="A1180" s="11" t="s">
        <v>7</v>
      </c>
      <c r="B1180" s="1">
        <v>2</v>
      </c>
      <c r="C1180" s="5">
        <v>7574</v>
      </c>
    </row>
    <row r="1181" spans="1:3">
      <c r="A1181" s="10" t="s">
        <v>7</v>
      </c>
      <c r="B1181" s="2">
        <v>3</v>
      </c>
      <c r="C1181" s="6">
        <v>7557</v>
      </c>
    </row>
    <row r="1182" spans="1:3">
      <c r="A1182" s="11" t="s">
        <v>7</v>
      </c>
      <c r="B1182" s="1">
        <v>4</v>
      </c>
      <c r="C1182" s="5">
        <v>7588</v>
      </c>
    </row>
    <row r="1183" spans="1:3">
      <c r="A1183" s="10" t="s">
        <v>7</v>
      </c>
      <c r="B1183" s="2">
        <v>5</v>
      </c>
      <c r="C1183" s="6">
        <v>7717</v>
      </c>
    </row>
    <row r="1184" spans="1:3">
      <c r="A1184" s="11" t="s">
        <v>7</v>
      </c>
      <c r="B1184" s="1">
        <v>6</v>
      </c>
      <c r="C1184" s="5">
        <v>8169</v>
      </c>
    </row>
    <row r="1185" spans="1:3">
      <c r="A1185" s="10" t="s">
        <v>7</v>
      </c>
      <c r="B1185" s="2">
        <v>7</v>
      </c>
      <c r="C1185" s="6">
        <v>8921</v>
      </c>
    </row>
    <row r="1186" spans="1:3">
      <c r="A1186" s="11" t="s">
        <v>7</v>
      </c>
      <c r="B1186" s="1">
        <v>8</v>
      </c>
      <c r="C1186" s="5">
        <v>9592</v>
      </c>
    </row>
    <row r="1187" spans="1:3">
      <c r="A1187" s="10" t="s">
        <v>7</v>
      </c>
      <c r="B1187" s="2">
        <v>9</v>
      </c>
      <c r="C1187" s="6">
        <v>9531</v>
      </c>
    </row>
    <row r="1188" spans="1:3">
      <c r="A1188" s="11" t="s">
        <v>7</v>
      </c>
      <c r="B1188" s="1">
        <v>10</v>
      </c>
      <c r="C1188" s="5">
        <v>9211</v>
      </c>
    </row>
    <row r="1189" spans="1:3">
      <c r="A1189" s="10" t="s">
        <v>7</v>
      </c>
      <c r="B1189" s="2">
        <v>11</v>
      </c>
      <c r="C1189" s="6">
        <v>8938</v>
      </c>
    </row>
    <row r="1190" spans="1:3">
      <c r="A1190" s="11" t="s">
        <v>7</v>
      </c>
      <c r="B1190" s="1">
        <v>12</v>
      </c>
      <c r="C1190" s="5">
        <v>8703</v>
      </c>
    </row>
    <row r="1191" spans="1:3">
      <c r="A1191" s="10" t="s">
        <v>7</v>
      </c>
      <c r="B1191" s="2">
        <v>13</v>
      </c>
      <c r="C1191" s="6">
        <v>8525</v>
      </c>
    </row>
    <row r="1192" spans="1:3">
      <c r="A1192" s="11" t="s">
        <v>7</v>
      </c>
      <c r="B1192" s="1">
        <v>14</v>
      </c>
      <c r="C1192" s="5">
        <v>8376</v>
      </c>
    </row>
    <row r="1193" spans="1:3">
      <c r="A1193" s="10" t="s">
        <v>7</v>
      </c>
      <c r="B1193" s="2">
        <v>15</v>
      </c>
      <c r="C1193" s="6">
        <v>8212</v>
      </c>
    </row>
    <row r="1194" spans="1:3">
      <c r="A1194" s="11" t="s">
        <v>7</v>
      </c>
      <c r="B1194" s="1">
        <v>16</v>
      </c>
      <c r="C1194" s="5">
        <v>8085</v>
      </c>
    </row>
    <row r="1195" spans="1:3">
      <c r="A1195" s="10" t="s">
        <v>7</v>
      </c>
      <c r="B1195" s="2">
        <v>17</v>
      </c>
      <c r="C1195" s="6">
        <v>8326</v>
      </c>
    </row>
    <row r="1196" spans="1:3">
      <c r="A1196" s="11" t="s">
        <v>7</v>
      </c>
      <c r="B1196" s="1">
        <v>18</v>
      </c>
      <c r="C1196" s="5">
        <v>8847</v>
      </c>
    </row>
    <row r="1197" spans="1:3">
      <c r="A1197" s="10" t="s">
        <v>7</v>
      </c>
      <c r="B1197" s="2">
        <v>19</v>
      </c>
      <c r="C1197" s="6">
        <v>9159</v>
      </c>
    </row>
    <row r="1198" spans="1:3">
      <c r="A1198" s="11" t="s">
        <v>7</v>
      </c>
      <c r="B1198" s="1">
        <v>20</v>
      </c>
      <c r="C1198" s="5">
        <v>9023</v>
      </c>
    </row>
    <row r="1199" spans="1:3">
      <c r="A1199" s="10" t="s">
        <v>7</v>
      </c>
      <c r="B1199" s="2">
        <v>21</v>
      </c>
      <c r="C1199" s="6">
        <v>8836</v>
      </c>
    </row>
    <row r="1200" spans="1:3">
      <c r="A1200" s="11" t="s">
        <v>7</v>
      </c>
      <c r="B1200" s="1">
        <v>22</v>
      </c>
      <c r="C1200" s="5">
        <v>8537</v>
      </c>
    </row>
    <row r="1201" spans="1:3">
      <c r="A1201" s="10" t="s">
        <v>7</v>
      </c>
      <c r="B1201" s="2">
        <v>23</v>
      </c>
      <c r="C1201" s="6">
        <v>8034</v>
      </c>
    </row>
    <row r="1202" spans="1:3">
      <c r="A1202" s="11" t="s">
        <v>7</v>
      </c>
      <c r="B1202" s="1">
        <v>24</v>
      </c>
      <c r="C1202" s="5">
        <v>7593</v>
      </c>
    </row>
    <row r="1203" spans="1:3">
      <c r="A1203" s="10" t="s">
        <v>8</v>
      </c>
      <c r="B1203" s="2">
        <v>1</v>
      </c>
      <c r="C1203" s="6">
        <v>7296</v>
      </c>
    </row>
    <row r="1204" spans="1:3">
      <c r="A1204" s="11" t="s">
        <v>8</v>
      </c>
      <c r="B1204" s="1">
        <v>2</v>
      </c>
      <c r="C1204" s="5">
        <v>7190</v>
      </c>
    </row>
    <row r="1205" spans="1:3">
      <c r="A1205" s="10" t="s">
        <v>8</v>
      </c>
      <c r="B1205" s="2">
        <v>3</v>
      </c>
      <c r="C1205" s="6">
        <v>7085</v>
      </c>
    </row>
    <row r="1206" spans="1:3">
      <c r="A1206" s="11" t="s">
        <v>8</v>
      </c>
      <c r="B1206" s="1">
        <v>4</v>
      </c>
      <c r="C1206" s="5">
        <v>7107</v>
      </c>
    </row>
    <row r="1207" spans="1:3">
      <c r="A1207" s="10" t="s">
        <v>8</v>
      </c>
      <c r="B1207" s="2">
        <v>5</v>
      </c>
      <c r="C1207" s="6">
        <v>7262</v>
      </c>
    </row>
    <row r="1208" spans="1:3">
      <c r="A1208" s="11" t="s">
        <v>8</v>
      </c>
      <c r="B1208" s="1">
        <v>6</v>
      </c>
      <c r="C1208" s="5">
        <v>7782</v>
      </c>
    </row>
    <row r="1209" spans="1:3">
      <c r="A1209" s="10" t="s">
        <v>8</v>
      </c>
      <c r="B1209" s="2">
        <v>7</v>
      </c>
      <c r="C1209" s="6">
        <v>8595</v>
      </c>
    </row>
    <row r="1210" spans="1:3">
      <c r="A1210" s="11" t="s">
        <v>8</v>
      </c>
      <c r="B1210" s="1">
        <v>8</v>
      </c>
      <c r="C1210" s="5">
        <v>9255</v>
      </c>
    </row>
    <row r="1211" spans="1:3">
      <c r="A1211" s="10" t="s">
        <v>8</v>
      </c>
      <c r="B1211" s="2">
        <v>9</v>
      </c>
      <c r="C1211" s="6">
        <v>9147</v>
      </c>
    </row>
    <row r="1212" spans="1:3">
      <c r="A1212" s="11" t="s">
        <v>8</v>
      </c>
      <c r="B1212" s="1">
        <v>10</v>
      </c>
      <c r="C1212" s="5">
        <v>8899</v>
      </c>
    </row>
    <row r="1213" spans="1:3">
      <c r="A1213" s="10" t="s">
        <v>8</v>
      </c>
      <c r="B1213" s="2">
        <v>11</v>
      </c>
      <c r="C1213" s="6">
        <v>8665</v>
      </c>
    </row>
    <row r="1214" spans="1:3">
      <c r="A1214" s="11" t="s">
        <v>8</v>
      </c>
      <c r="B1214" s="1">
        <v>12</v>
      </c>
      <c r="C1214" s="5">
        <v>8476</v>
      </c>
    </row>
    <row r="1215" spans="1:3">
      <c r="A1215" s="10" t="s">
        <v>8</v>
      </c>
      <c r="B1215" s="2">
        <v>13</v>
      </c>
      <c r="C1215" s="6">
        <v>8275</v>
      </c>
    </row>
    <row r="1216" spans="1:3">
      <c r="A1216" s="11" t="s">
        <v>8</v>
      </c>
      <c r="B1216" s="1">
        <v>14</v>
      </c>
      <c r="C1216" s="5">
        <v>8061</v>
      </c>
    </row>
    <row r="1217" spans="1:3">
      <c r="A1217" s="10" t="s">
        <v>8</v>
      </c>
      <c r="B1217" s="2">
        <v>15</v>
      </c>
      <c r="C1217" s="6">
        <v>7894</v>
      </c>
    </row>
    <row r="1218" spans="1:3">
      <c r="A1218" s="11" t="s">
        <v>8</v>
      </c>
      <c r="B1218" s="1">
        <v>16</v>
      </c>
      <c r="C1218" s="5">
        <v>7879</v>
      </c>
    </row>
    <row r="1219" spans="1:3">
      <c r="A1219" s="10" t="s">
        <v>8</v>
      </c>
      <c r="B1219" s="2">
        <v>17</v>
      </c>
      <c r="C1219" s="6">
        <v>8089</v>
      </c>
    </row>
    <row r="1220" spans="1:3">
      <c r="A1220" s="11" t="s">
        <v>8</v>
      </c>
      <c r="B1220" s="1">
        <v>18</v>
      </c>
      <c r="C1220" s="5">
        <v>8568</v>
      </c>
    </row>
    <row r="1221" spans="1:3">
      <c r="A1221" s="10" t="s">
        <v>8</v>
      </c>
      <c r="B1221" s="2">
        <v>19</v>
      </c>
      <c r="C1221" s="6">
        <v>8903</v>
      </c>
    </row>
    <row r="1222" spans="1:3">
      <c r="A1222" s="11" t="s">
        <v>8</v>
      </c>
      <c r="B1222" s="1">
        <v>20</v>
      </c>
      <c r="C1222" s="5">
        <v>8847</v>
      </c>
    </row>
    <row r="1223" spans="1:3">
      <c r="A1223" s="10" t="s">
        <v>8</v>
      </c>
      <c r="B1223" s="2">
        <v>21</v>
      </c>
      <c r="C1223" s="6">
        <v>8646</v>
      </c>
    </row>
    <row r="1224" spans="1:3">
      <c r="A1224" s="11" t="s">
        <v>8</v>
      </c>
      <c r="B1224" s="1">
        <v>22</v>
      </c>
      <c r="C1224" s="5">
        <v>8325</v>
      </c>
    </row>
    <row r="1225" spans="1:3">
      <c r="A1225" s="10" t="s">
        <v>8</v>
      </c>
      <c r="B1225" s="2">
        <v>23</v>
      </c>
      <c r="C1225" s="6">
        <v>7864</v>
      </c>
    </row>
    <row r="1226" spans="1:3">
      <c r="A1226" s="11" t="s">
        <v>8</v>
      </c>
      <c r="B1226" s="1">
        <v>24</v>
      </c>
      <c r="C1226" s="5">
        <v>7437</v>
      </c>
    </row>
    <row r="1227" spans="1:3">
      <c r="A1227" s="10" t="s">
        <v>9</v>
      </c>
      <c r="B1227" s="2">
        <v>1</v>
      </c>
      <c r="C1227" s="6">
        <v>7149</v>
      </c>
    </row>
    <row r="1228" spans="1:3">
      <c r="A1228" s="11" t="s">
        <v>9</v>
      </c>
      <c r="B1228" s="1">
        <v>2</v>
      </c>
      <c r="C1228" s="5">
        <v>7017</v>
      </c>
    </row>
    <row r="1229" spans="1:3">
      <c r="A1229" s="10" t="s">
        <v>9</v>
      </c>
      <c r="B1229" s="2">
        <v>3</v>
      </c>
      <c r="C1229" s="6">
        <v>7014</v>
      </c>
    </row>
    <row r="1230" spans="1:3">
      <c r="A1230" s="11" t="s">
        <v>9</v>
      </c>
      <c r="B1230" s="1">
        <v>4</v>
      </c>
      <c r="C1230" s="5">
        <v>7022</v>
      </c>
    </row>
    <row r="1231" spans="1:3">
      <c r="A1231" s="10" t="s">
        <v>9</v>
      </c>
      <c r="B1231" s="2">
        <v>5</v>
      </c>
      <c r="C1231" s="6">
        <v>7206</v>
      </c>
    </row>
    <row r="1232" spans="1:3">
      <c r="A1232" s="11" t="s">
        <v>9</v>
      </c>
      <c r="B1232" s="1">
        <v>6</v>
      </c>
      <c r="C1232" s="5">
        <v>7591</v>
      </c>
    </row>
    <row r="1233" spans="1:3">
      <c r="A1233" s="10" t="s">
        <v>9</v>
      </c>
      <c r="B1233" s="2">
        <v>7</v>
      </c>
      <c r="C1233" s="6">
        <v>8329</v>
      </c>
    </row>
    <row r="1234" spans="1:3">
      <c r="A1234" s="11" t="s">
        <v>9</v>
      </c>
      <c r="B1234" s="1">
        <v>8</v>
      </c>
      <c r="C1234" s="5">
        <v>8989</v>
      </c>
    </row>
    <row r="1235" spans="1:3">
      <c r="A1235" s="10" t="s">
        <v>9</v>
      </c>
      <c r="B1235" s="2">
        <v>9</v>
      </c>
      <c r="C1235" s="6">
        <v>9077</v>
      </c>
    </row>
    <row r="1236" spans="1:3">
      <c r="A1236" s="11" t="s">
        <v>9</v>
      </c>
      <c r="B1236" s="1">
        <v>10</v>
      </c>
      <c r="C1236" s="5">
        <v>8895</v>
      </c>
    </row>
    <row r="1237" spans="1:3">
      <c r="A1237" s="10" t="s">
        <v>9</v>
      </c>
      <c r="B1237" s="2">
        <v>11</v>
      </c>
      <c r="C1237" s="6">
        <v>8696</v>
      </c>
    </row>
    <row r="1238" spans="1:3">
      <c r="A1238" s="11" t="s">
        <v>9</v>
      </c>
      <c r="B1238" s="1">
        <v>12</v>
      </c>
      <c r="C1238" s="5">
        <v>8463</v>
      </c>
    </row>
    <row r="1239" spans="1:3">
      <c r="A1239" s="10" t="s">
        <v>9</v>
      </c>
      <c r="B1239" s="2">
        <v>13</v>
      </c>
      <c r="C1239" s="6">
        <v>8265</v>
      </c>
    </row>
    <row r="1240" spans="1:3">
      <c r="A1240" s="11" t="s">
        <v>9</v>
      </c>
      <c r="B1240" s="1">
        <v>14</v>
      </c>
      <c r="C1240" s="5">
        <v>8128</v>
      </c>
    </row>
    <row r="1241" spans="1:3">
      <c r="A1241" s="10" t="s">
        <v>9</v>
      </c>
      <c r="B1241" s="2">
        <v>15</v>
      </c>
      <c r="C1241" s="6">
        <v>8035</v>
      </c>
    </row>
    <row r="1242" spans="1:3">
      <c r="A1242" s="11" t="s">
        <v>9</v>
      </c>
      <c r="B1242" s="1">
        <v>16</v>
      </c>
      <c r="C1242" s="5">
        <v>8068</v>
      </c>
    </row>
    <row r="1243" spans="1:3">
      <c r="A1243" s="10" t="s">
        <v>9</v>
      </c>
      <c r="B1243" s="2">
        <v>17</v>
      </c>
      <c r="C1243" s="6">
        <v>8250</v>
      </c>
    </row>
    <row r="1244" spans="1:3">
      <c r="A1244" s="11" t="s">
        <v>9</v>
      </c>
      <c r="B1244" s="1">
        <v>18</v>
      </c>
      <c r="C1244" s="5">
        <v>8629</v>
      </c>
    </row>
    <row r="1245" spans="1:3">
      <c r="A1245" s="10" t="s">
        <v>9</v>
      </c>
      <c r="B1245" s="2">
        <v>19</v>
      </c>
      <c r="C1245" s="6">
        <v>8742</v>
      </c>
    </row>
    <row r="1246" spans="1:3">
      <c r="A1246" s="11" t="s">
        <v>9</v>
      </c>
      <c r="B1246" s="1">
        <v>20</v>
      </c>
      <c r="C1246" s="5">
        <v>8522</v>
      </c>
    </row>
    <row r="1247" spans="1:3">
      <c r="A1247" s="10" t="s">
        <v>9</v>
      </c>
      <c r="B1247" s="2">
        <v>21</v>
      </c>
      <c r="C1247" s="6">
        <v>8277</v>
      </c>
    </row>
    <row r="1248" spans="1:3">
      <c r="A1248" s="11" t="s">
        <v>9</v>
      </c>
      <c r="B1248" s="1">
        <v>22</v>
      </c>
      <c r="C1248" s="5">
        <v>7976</v>
      </c>
    </row>
    <row r="1249" spans="1:3">
      <c r="A1249" s="10" t="s">
        <v>9</v>
      </c>
      <c r="B1249" s="2">
        <v>23</v>
      </c>
      <c r="C1249" s="6">
        <v>7547</v>
      </c>
    </row>
    <row r="1250" spans="1:3">
      <c r="A1250" s="11" t="s">
        <v>9</v>
      </c>
      <c r="B1250" s="1">
        <v>24</v>
      </c>
      <c r="C1250" s="5">
        <v>7113</v>
      </c>
    </row>
    <row r="1251" spans="1:3">
      <c r="A1251" s="10" t="s">
        <v>10</v>
      </c>
      <c r="B1251" s="2">
        <v>1</v>
      </c>
      <c r="C1251" s="6">
        <v>6757</v>
      </c>
    </row>
    <row r="1252" spans="1:3">
      <c r="A1252" s="11" t="s">
        <v>10</v>
      </c>
      <c r="B1252" s="1">
        <v>2</v>
      </c>
      <c r="C1252" s="5">
        <v>6590</v>
      </c>
    </row>
    <row r="1253" spans="1:3">
      <c r="A1253" s="10" t="s">
        <v>10</v>
      </c>
      <c r="B1253" s="2">
        <v>3</v>
      </c>
      <c r="C1253" s="6">
        <v>6518</v>
      </c>
    </row>
    <row r="1254" spans="1:3">
      <c r="A1254" s="11" t="s">
        <v>10</v>
      </c>
      <c r="B1254" s="1">
        <v>4</v>
      </c>
      <c r="C1254" s="5">
        <v>6527</v>
      </c>
    </row>
    <row r="1255" spans="1:3">
      <c r="A1255" s="10" t="s">
        <v>10</v>
      </c>
      <c r="B1255" s="2">
        <v>5</v>
      </c>
      <c r="C1255" s="6">
        <v>6575</v>
      </c>
    </row>
    <row r="1256" spans="1:3">
      <c r="A1256" s="11" t="s">
        <v>10</v>
      </c>
      <c r="B1256" s="1">
        <v>6</v>
      </c>
      <c r="C1256" s="5">
        <v>6756</v>
      </c>
    </row>
    <row r="1257" spans="1:3">
      <c r="A1257" s="10" t="s">
        <v>10</v>
      </c>
      <c r="B1257" s="2">
        <v>7</v>
      </c>
      <c r="C1257" s="6">
        <v>7104</v>
      </c>
    </row>
    <row r="1258" spans="1:3">
      <c r="A1258" s="11" t="s">
        <v>10</v>
      </c>
      <c r="B1258" s="1">
        <v>8</v>
      </c>
      <c r="C1258" s="5">
        <v>7541</v>
      </c>
    </row>
    <row r="1259" spans="1:3">
      <c r="A1259" s="10" t="s">
        <v>10</v>
      </c>
      <c r="B1259" s="2">
        <v>9</v>
      </c>
      <c r="C1259" s="6">
        <v>7900</v>
      </c>
    </row>
    <row r="1260" spans="1:3">
      <c r="A1260" s="11" t="s">
        <v>10</v>
      </c>
      <c r="B1260" s="1">
        <v>10</v>
      </c>
      <c r="C1260" s="5">
        <v>8123</v>
      </c>
    </row>
    <row r="1261" spans="1:3">
      <c r="A1261" s="10" t="s">
        <v>10</v>
      </c>
      <c r="B1261" s="2">
        <v>11</v>
      </c>
      <c r="C1261" s="6">
        <v>8134</v>
      </c>
    </row>
    <row r="1262" spans="1:3">
      <c r="A1262" s="11" t="s">
        <v>10</v>
      </c>
      <c r="B1262" s="1">
        <v>12</v>
      </c>
      <c r="C1262" s="5">
        <v>8088</v>
      </c>
    </row>
    <row r="1263" spans="1:3">
      <c r="A1263" s="10" t="s">
        <v>10</v>
      </c>
      <c r="B1263" s="2">
        <v>13</v>
      </c>
      <c r="C1263" s="6">
        <v>7967</v>
      </c>
    </row>
    <row r="1264" spans="1:3">
      <c r="A1264" s="11" t="s">
        <v>10</v>
      </c>
      <c r="B1264" s="1">
        <v>14</v>
      </c>
      <c r="C1264" s="5">
        <v>7801</v>
      </c>
    </row>
    <row r="1265" spans="1:3">
      <c r="A1265" s="10" t="s">
        <v>10</v>
      </c>
      <c r="B1265" s="2">
        <v>15</v>
      </c>
      <c r="C1265" s="6">
        <v>7654</v>
      </c>
    </row>
    <row r="1266" spans="1:3">
      <c r="A1266" s="11" t="s">
        <v>10</v>
      </c>
      <c r="B1266" s="1">
        <v>16</v>
      </c>
      <c r="C1266" s="5">
        <v>7655</v>
      </c>
    </row>
    <row r="1267" spans="1:3">
      <c r="A1267" s="10" t="s">
        <v>10</v>
      </c>
      <c r="B1267" s="2">
        <v>17</v>
      </c>
      <c r="C1267" s="6">
        <v>7945</v>
      </c>
    </row>
    <row r="1268" spans="1:3">
      <c r="A1268" s="11" t="s">
        <v>10</v>
      </c>
      <c r="B1268" s="1">
        <v>18</v>
      </c>
      <c r="C1268" s="5">
        <v>8344</v>
      </c>
    </row>
    <row r="1269" spans="1:3">
      <c r="A1269" s="10" t="s">
        <v>10</v>
      </c>
      <c r="B1269" s="2">
        <v>19</v>
      </c>
      <c r="C1269" s="6">
        <v>8543</v>
      </c>
    </row>
    <row r="1270" spans="1:3">
      <c r="A1270" s="11" t="s">
        <v>10</v>
      </c>
      <c r="B1270" s="1">
        <v>20</v>
      </c>
      <c r="C1270" s="5">
        <v>8373</v>
      </c>
    </row>
    <row r="1271" spans="1:3">
      <c r="A1271" s="10" t="s">
        <v>10</v>
      </c>
      <c r="B1271" s="2">
        <v>21</v>
      </c>
      <c r="C1271" s="6">
        <v>8153</v>
      </c>
    </row>
    <row r="1272" spans="1:3">
      <c r="A1272" s="11" t="s">
        <v>10</v>
      </c>
      <c r="B1272" s="1">
        <v>22</v>
      </c>
      <c r="C1272" s="5">
        <v>7901</v>
      </c>
    </row>
    <row r="1273" spans="1:3">
      <c r="A1273" s="10" t="s">
        <v>10</v>
      </c>
      <c r="B1273" s="2">
        <v>23</v>
      </c>
      <c r="C1273" s="6">
        <v>7549</v>
      </c>
    </row>
    <row r="1274" spans="1:3">
      <c r="A1274" s="11" t="s">
        <v>10</v>
      </c>
      <c r="B1274" s="1">
        <v>24</v>
      </c>
      <c r="C1274" s="5">
        <v>7178</v>
      </c>
    </row>
    <row r="1275" spans="1:3">
      <c r="A1275" s="10" t="s">
        <v>11</v>
      </c>
      <c r="B1275" s="2">
        <v>1</v>
      </c>
      <c r="C1275" s="6">
        <v>6912</v>
      </c>
    </row>
    <row r="1276" spans="1:3">
      <c r="A1276" s="11" t="s">
        <v>11</v>
      </c>
      <c r="B1276" s="1">
        <v>2</v>
      </c>
      <c r="C1276" s="5">
        <v>6768</v>
      </c>
    </row>
    <row r="1277" spans="1:3">
      <c r="A1277" s="10" t="s">
        <v>11</v>
      </c>
      <c r="B1277" s="2">
        <v>3</v>
      </c>
      <c r="C1277" s="6">
        <v>6706</v>
      </c>
    </row>
    <row r="1278" spans="1:3">
      <c r="A1278" s="11" t="s">
        <v>11</v>
      </c>
      <c r="B1278" s="1">
        <v>4</v>
      </c>
      <c r="C1278" s="5">
        <v>6687</v>
      </c>
    </row>
    <row r="1279" spans="1:3">
      <c r="A1279" s="10" t="s">
        <v>11</v>
      </c>
      <c r="B1279" s="2">
        <v>5</v>
      </c>
      <c r="C1279" s="6">
        <v>6753</v>
      </c>
    </row>
    <row r="1280" spans="1:3">
      <c r="A1280" s="11" t="s">
        <v>11</v>
      </c>
      <c r="B1280" s="1">
        <v>6</v>
      </c>
      <c r="C1280" s="5">
        <v>6894</v>
      </c>
    </row>
    <row r="1281" spans="1:3">
      <c r="A1281" s="10" t="s">
        <v>11</v>
      </c>
      <c r="B1281" s="2">
        <v>7</v>
      </c>
      <c r="C1281" s="6">
        <v>7185</v>
      </c>
    </row>
    <row r="1282" spans="1:3">
      <c r="A1282" s="11" t="s">
        <v>11</v>
      </c>
      <c r="B1282" s="1">
        <v>8</v>
      </c>
      <c r="C1282" s="5">
        <v>7608</v>
      </c>
    </row>
    <row r="1283" spans="1:3">
      <c r="A1283" s="10" t="s">
        <v>11</v>
      </c>
      <c r="B1283" s="2">
        <v>9</v>
      </c>
      <c r="C1283" s="6">
        <v>7987</v>
      </c>
    </row>
    <row r="1284" spans="1:3">
      <c r="A1284" s="11" t="s">
        <v>11</v>
      </c>
      <c r="B1284" s="1">
        <v>10</v>
      </c>
      <c r="C1284" s="5">
        <v>8203</v>
      </c>
    </row>
    <row r="1285" spans="1:3">
      <c r="A1285" s="10" t="s">
        <v>11</v>
      </c>
      <c r="B1285" s="2">
        <v>11</v>
      </c>
      <c r="C1285" s="6">
        <v>8281</v>
      </c>
    </row>
    <row r="1286" spans="1:3">
      <c r="A1286" s="11" t="s">
        <v>11</v>
      </c>
      <c r="B1286" s="1">
        <v>12</v>
      </c>
      <c r="C1286" s="5">
        <v>8374</v>
      </c>
    </row>
    <row r="1287" spans="1:3">
      <c r="A1287" s="10" t="s">
        <v>11</v>
      </c>
      <c r="B1287" s="2">
        <v>13</v>
      </c>
      <c r="C1287" s="6">
        <v>8361</v>
      </c>
    </row>
    <row r="1288" spans="1:3">
      <c r="A1288" s="11" t="s">
        <v>11</v>
      </c>
      <c r="B1288" s="1">
        <v>14</v>
      </c>
      <c r="C1288" s="5">
        <v>8179</v>
      </c>
    </row>
    <row r="1289" spans="1:3">
      <c r="A1289" s="10" t="s">
        <v>11</v>
      </c>
      <c r="B1289" s="2">
        <v>15</v>
      </c>
      <c r="C1289" s="6">
        <v>8025</v>
      </c>
    </row>
    <row r="1290" spans="1:3">
      <c r="A1290" s="11" t="s">
        <v>11</v>
      </c>
      <c r="B1290" s="1">
        <v>16</v>
      </c>
      <c r="C1290" s="5">
        <v>7951</v>
      </c>
    </row>
    <row r="1291" spans="1:3">
      <c r="A1291" s="10" t="s">
        <v>11</v>
      </c>
      <c r="B1291" s="2">
        <v>17</v>
      </c>
      <c r="C1291" s="6">
        <v>8278</v>
      </c>
    </row>
    <row r="1292" spans="1:3">
      <c r="A1292" s="11" t="s">
        <v>11</v>
      </c>
      <c r="B1292" s="1">
        <v>18</v>
      </c>
      <c r="C1292" s="5">
        <v>8631</v>
      </c>
    </row>
    <row r="1293" spans="1:3">
      <c r="A1293" s="10" t="s">
        <v>11</v>
      </c>
      <c r="B1293" s="2">
        <v>19</v>
      </c>
      <c r="C1293" s="6">
        <v>8763</v>
      </c>
    </row>
    <row r="1294" spans="1:3">
      <c r="A1294" s="11" t="s">
        <v>11</v>
      </c>
      <c r="B1294" s="1">
        <v>20</v>
      </c>
      <c r="C1294" s="5">
        <v>8602</v>
      </c>
    </row>
    <row r="1295" spans="1:3">
      <c r="A1295" s="10" t="s">
        <v>11</v>
      </c>
      <c r="B1295" s="2">
        <v>21</v>
      </c>
      <c r="C1295" s="6">
        <v>8418</v>
      </c>
    </row>
    <row r="1296" spans="1:3">
      <c r="A1296" s="11" t="s">
        <v>11</v>
      </c>
      <c r="B1296" s="1">
        <v>22</v>
      </c>
      <c r="C1296" s="5">
        <v>8082</v>
      </c>
    </row>
    <row r="1297" spans="1:3">
      <c r="A1297" s="10" t="s">
        <v>11</v>
      </c>
      <c r="B1297" s="2">
        <v>23</v>
      </c>
      <c r="C1297" s="6">
        <v>7603</v>
      </c>
    </row>
    <row r="1298" spans="1:3">
      <c r="A1298" s="11" t="s">
        <v>11</v>
      </c>
      <c r="B1298" s="1">
        <v>24</v>
      </c>
      <c r="C1298" s="5">
        <v>7181</v>
      </c>
    </row>
    <row r="1299" spans="1:3">
      <c r="A1299" s="10" t="s">
        <v>12</v>
      </c>
      <c r="B1299" s="2">
        <v>1</v>
      </c>
      <c r="C1299" s="6">
        <v>6931</v>
      </c>
    </row>
    <row r="1300" spans="1:3">
      <c r="A1300" s="11" t="s">
        <v>12</v>
      </c>
      <c r="B1300" s="1">
        <v>2</v>
      </c>
      <c r="C1300" s="5">
        <v>6804</v>
      </c>
    </row>
    <row r="1301" spans="1:3">
      <c r="A1301" s="10" t="s">
        <v>12</v>
      </c>
      <c r="B1301" s="2">
        <v>3</v>
      </c>
      <c r="C1301" s="6">
        <v>6762</v>
      </c>
    </row>
    <row r="1302" spans="1:3">
      <c r="A1302" s="11" t="s">
        <v>12</v>
      </c>
      <c r="B1302" s="1">
        <v>4</v>
      </c>
      <c r="C1302" s="5">
        <v>6777</v>
      </c>
    </row>
    <row r="1303" spans="1:3">
      <c r="A1303" s="10" t="s">
        <v>12</v>
      </c>
      <c r="B1303" s="2">
        <v>5</v>
      </c>
      <c r="C1303" s="6">
        <v>6935</v>
      </c>
    </row>
    <row r="1304" spans="1:3">
      <c r="A1304" s="11" t="s">
        <v>12</v>
      </c>
      <c r="B1304" s="1">
        <v>6</v>
      </c>
      <c r="C1304" s="5">
        <v>7342</v>
      </c>
    </row>
    <row r="1305" spans="1:3">
      <c r="A1305" s="10" t="s">
        <v>12</v>
      </c>
      <c r="B1305" s="2">
        <v>7</v>
      </c>
      <c r="C1305" s="6">
        <v>8073</v>
      </c>
    </row>
    <row r="1306" spans="1:3">
      <c r="A1306" s="11" t="s">
        <v>12</v>
      </c>
      <c r="B1306" s="1">
        <v>8</v>
      </c>
      <c r="C1306" s="5">
        <v>8753</v>
      </c>
    </row>
    <row r="1307" spans="1:3">
      <c r="A1307" s="10" t="s">
        <v>12</v>
      </c>
      <c r="B1307" s="2">
        <v>9</v>
      </c>
      <c r="C1307" s="6">
        <v>8870</v>
      </c>
    </row>
    <row r="1308" spans="1:3">
      <c r="A1308" s="11" t="s">
        <v>12</v>
      </c>
      <c r="B1308" s="1">
        <v>10</v>
      </c>
      <c r="C1308" s="5">
        <v>8832</v>
      </c>
    </row>
    <row r="1309" spans="1:3">
      <c r="A1309" s="10" t="s">
        <v>12</v>
      </c>
      <c r="B1309" s="2">
        <v>11</v>
      </c>
      <c r="C1309" s="6">
        <v>8729</v>
      </c>
    </row>
    <row r="1310" spans="1:3">
      <c r="A1310" s="11" t="s">
        <v>12</v>
      </c>
      <c r="B1310" s="1">
        <v>12</v>
      </c>
      <c r="C1310" s="5">
        <v>8571</v>
      </c>
    </row>
    <row r="1311" spans="1:3">
      <c r="A1311" s="10" t="s">
        <v>12</v>
      </c>
      <c r="B1311" s="2">
        <v>13</v>
      </c>
      <c r="C1311" s="6">
        <v>8453</v>
      </c>
    </row>
    <row r="1312" spans="1:3">
      <c r="A1312" s="11" t="s">
        <v>12</v>
      </c>
      <c r="B1312" s="1">
        <v>14</v>
      </c>
      <c r="C1312" s="5">
        <v>8274</v>
      </c>
    </row>
    <row r="1313" spans="1:3">
      <c r="A1313" s="10" t="s">
        <v>12</v>
      </c>
      <c r="B1313" s="2">
        <v>15</v>
      </c>
      <c r="C1313" s="6">
        <v>8117</v>
      </c>
    </row>
    <row r="1314" spans="1:3">
      <c r="A1314" s="11" t="s">
        <v>12</v>
      </c>
      <c r="B1314" s="1">
        <v>16</v>
      </c>
      <c r="C1314" s="5">
        <v>8155</v>
      </c>
    </row>
    <row r="1315" spans="1:3">
      <c r="A1315" s="10" t="s">
        <v>12</v>
      </c>
      <c r="B1315" s="2">
        <v>17</v>
      </c>
      <c r="C1315" s="6">
        <v>8375</v>
      </c>
    </row>
    <row r="1316" spans="1:3">
      <c r="A1316" s="11" t="s">
        <v>12</v>
      </c>
      <c r="B1316" s="1">
        <v>18</v>
      </c>
      <c r="C1316" s="5">
        <v>8811</v>
      </c>
    </row>
    <row r="1317" spans="1:3">
      <c r="A1317" s="10" t="s">
        <v>12</v>
      </c>
      <c r="B1317" s="2">
        <v>19</v>
      </c>
      <c r="C1317" s="6">
        <v>9097</v>
      </c>
    </row>
    <row r="1318" spans="1:3">
      <c r="A1318" s="11" t="s">
        <v>12</v>
      </c>
      <c r="B1318" s="1">
        <v>20</v>
      </c>
      <c r="C1318" s="5">
        <v>8959</v>
      </c>
    </row>
    <row r="1319" spans="1:3">
      <c r="A1319" s="10" t="s">
        <v>12</v>
      </c>
      <c r="B1319" s="2">
        <v>21</v>
      </c>
      <c r="C1319" s="6">
        <v>8709</v>
      </c>
    </row>
    <row r="1320" spans="1:3">
      <c r="A1320" s="11" t="s">
        <v>12</v>
      </c>
      <c r="B1320" s="1">
        <v>22</v>
      </c>
      <c r="C1320" s="5">
        <v>8317</v>
      </c>
    </row>
    <row r="1321" spans="1:3">
      <c r="A1321" s="10" t="s">
        <v>12</v>
      </c>
      <c r="B1321" s="2">
        <v>23</v>
      </c>
      <c r="C1321" s="6">
        <v>7795</v>
      </c>
    </row>
    <row r="1322" spans="1:3">
      <c r="A1322" s="11" t="s">
        <v>12</v>
      </c>
      <c r="B1322" s="1">
        <v>24</v>
      </c>
      <c r="C1322" s="5">
        <v>7349</v>
      </c>
    </row>
    <row r="1323" spans="1:3">
      <c r="A1323" s="10" t="s">
        <v>13</v>
      </c>
      <c r="B1323" s="2">
        <v>1</v>
      </c>
      <c r="C1323" s="6">
        <v>7025</v>
      </c>
    </row>
    <row r="1324" spans="1:3">
      <c r="A1324" s="11" t="s">
        <v>13</v>
      </c>
      <c r="B1324" s="1">
        <v>2</v>
      </c>
      <c r="C1324" s="5">
        <v>6938</v>
      </c>
    </row>
    <row r="1325" spans="1:3">
      <c r="A1325" s="10" t="s">
        <v>13</v>
      </c>
      <c r="B1325" s="2">
        <v>3</v>
      </c>
      <c r="C1325" s="6">
        <v>6864</v>
      </c>
    </row>
    <row r="1326" spans="1:3">
      <c r="A1326" s="11" t="s">
        <v>13</v>
      </c>
      <c r="B1326" s="1">
        <v>4</v>
      </c>
      <c r="C1326" s="5">
        <v>6884</v>
      </c>
    </row>
    <row r="1327" spans="1:3">
      <c r="A1327" s="10" t="s">
        <v>13</v>
      </c>
      <c r="B1327" s="2">
        <v>5</v>
      </c>
      <c r="C1327" s="6">
        <v>7028</v>
      </c>
    </row>
    <row r="1328" spans="1:3">
      <c r="A1328" s="11" t="s">
        <v>13</v>
      </c>
      <c r="B1328" s="1">
        <v>6</v>
      </c>
      <c r="C1328" s="5">
        <v>7445</v>
      </c>
    </row>
    <row r="1329" spans="1:3">
      <c r="A1329" s="10" t="s">
        <v>13</v>
      </c>
      <c r="B1329" s="2">
        <v>7</v>
      </c>
      <c r="C1329" s="6">
        <v>8175</v>
      </c>
    </row>
    <row r="1330" spans="1:3">
      <c r="A1330" s="11" t="s">
        <v>13</v>
      </c>
      <c r="B1330" s="1">
        <v>8</v>
      </c>
      <c r="C1330" s="5">
        <v>8773</v>
      </c>
    </row>
    <row r="1331" spans="1:3">
      <c r="A1331" s="10" t="s">
        <v>13</v>
      </c>
      <c r="B1331" s="2">
        <v>9</v>
      </c>
      <c r="C1331" s="6">
        <v>8844</v>
      </c>
    </row>
    <row r="1332" spans="1:3">
      <c r="A1332" s="11" t="s">
        <v>13</v>
      </c>
      <c r="B1332" s="1">
        <v>10</v>
      </c>
      <c r="C1332" s="5">
        <v>8814</v>
      </c>
    </row>
    <row r="1333" spans="1:3">
      <c r="A1333" s="10" t="s">
        <v>13</v>
      </c>
      <c r="B1333" s="2">
        <v>11</v>
      </c>
      <c r="C1333" s="6">
        <v>8767</v>
      </c>
    </row>
    <row r="1334" spans="1:3">
      <c r="A1334" s="11" t="s">
        <v>13</v>
      </c>
      <c r="B1334" s="1">
        <v>12</v>
      </c>
      <c r="C1334" s="5">
        <v>8706</v>
      </c>
    </row>
    <row r="1335" spans="1:3">
      <c r="A1335" s="10" t="s">
        <v>13</v>
      </c>
      <c r="B1335" s="2">
        <v>13</v>
      </c>
      <c r="C1335" s="6">
        <v>8587</v>
      </c>
    </row>
    <row r="1336" spans="1:3">
      <c r="A1336" s="11" t="s">
        <v>13</v>
      </c>
      <c r="B1336" s="1">
        <v>14</v>
      </c>
      <c r="C1336" s="5">
        <v>8498</v>
      </c>
    </row>
    <row r="1337" spans="1:3">
      <c r="A1337" s="10" t="s">
        <v>13</v>
      </c>
      <c r="B1337" s="2">
        <v>15</v>
      </c>
      <c r="C1337" s="6">
        <v>8445</v>
      </c>
    </row>
    <row r="1338" spans="1:3">
      <c r="A1338" s="11" t="s">
        <v>13</v>
      </c>
      <c r="B1338" s="1">
        <v>16</v>
      </c>
      <c r="C1338" s="5">
        <v>8526</v>
      </c>
    </row>
    <row r="1339" spans="1:3">
      <c r="A1339" s="10" t="s">
        <v>13</v>
      </c>
      <c r="B1339" s="2">
        <v>17</v>
      </c>
      <c r="C1339" s="6">
        <v>8722</v>
      </c>
    </row>
    <row r="1340" spans="1:3">
      <c r="A1340" s="11" t="s">
        <v>13</v>
      </c>
      <c r="B1340" s="1">
        <v>18</v>
      </c>
      <c r="C1340" s="5">
        <v>9127</v>
      </c>
    </row>
    <row r="1341" spans="1:3">
      <c r="A1341" s="10" t="s">
        <v>13</v>
      </c>
      <c r="B1341" s="2">
        <v>19</v>
      </c>
      <c r="C1341" s="6">
        <v>9241</v>
      </c>
    </row>
    <row r="1342" spans="1:3">
      <c r="A1342" s="11" t="s">
        <v>13</v>
      </c>
      <c r="B1342" s="1">
        <v>20</v>
      </c>
      <c r="C1342" s="5">
        <v>9099</v>
      </c>
    </row>
    <row r="1343" spans="1:3">
      <c r="A1343" s="10" t="s">
        <v>13</v>
      </c>
      <c r="B1343" s="2">
        <v>21</v>
      </c>
      <c r="C1343" s="6">
        <v>8800</v>
      </c>
    </row>
    <row r="1344" spans="1:3">
      <c r="A1344" s="11" t="s">
        <v>13</v>
      </c>
      <c r="B1344" s="1">
        <v>22</v>
      </c>
      <c r="C1344" s="5">
        <v>8418</v>
      </c>
    </row>
    <row r="1345" spans="1:3">
      <c r="A1345" s="10" t="s">
        <v>13</v>
      </c>
      <c r="B1345" s="2">
        <v>23</v>
      </c>
      <c r="C1345" s="6">
        <v>7892</v>
      </c>
    </row>
    <row r="1346" spans="1:3">
      <c r="A1346" s="11" t="s">
        <v>13</v>
      </c>
      <c r="B1346" s="1">
        <v>24</v>
      </c>
      <c r="C1346" s="5">
        <v>7406</v>
      </c>
    </row>
    <row r="1347" spans="1:3">
      <c r="A1347" s="10" t="s">
        <v>14</v>
      </c>
      <c r="B1347" s="2">
        <v>1</v>
      </c>
      <c r="C1347" s="6">
        <v>7056</v>
      </c>
    </row>
    <row r="1348" spans="1:3">
      <c r="A1348" s="11" t="s">
        <v>14</v>
      </c>
      <c r="B1348" s="1">
        <v>2</v>
      </c>
      <c r="C1348" s="5">
        <v>6920</v>
      </c>
    </row>
    <row r="1349" spans="1:3">
      <c r="A1349" s="10" t="s">
        <v>14</v>
      </c>
      <c r="B1349" s="2">
        <v>3</v>
      </c>
      <c r="C1349" s="6">
        <v>6831</v>
      </c>
    </row>
    <row r="1350" spans="1:3">
      <c r="A1350" s="11" t="s">
        <v>14</v>
      </c>
      <c r="B1350" s="1">
        <v>4</v>
      </c>
      <c r="C1350" s="5">
        <v>6830</v>
      </c>
    </row>
    <row r="1351" spans="1:3">
      <c r="A1351" s="10" t="s">
        <v>14</v>
      </c>
      <c r="B1351" s="2">
        <v>5</v>
      </c>
      <c r="C1351" s="6">
        <v>6934</v>
      </c>
    </row>
    <row r="1352" spans="1:3">
      <c r="A1352" s="11" t="s">
        <v>14</v>
      </c>
      <c r="B1352" s="1">
        <v>6</v>
      </c>
      <c r="C1352" s="5">
        <v>7358</v>
      </c>
    </row>
    <row r="1353" spans="1:3">
      <c r="A1353" s="10" t="s">
        <v>14</v>
      </c>
      <c r="B1353" s="2">
        <v>7</v>
      </c>
      <c r="C1353" s="6">
        <v>8045</v>
      </c>
    </row>
    <row r="1354" spans="1:3">
      <c r="A1354" s="11" t="s">
        <v>14</v>
      </c>
      <c r="B1354" s="1">
        <v>8</v>
      </c>
      <c r="C1354" s="5">
        <v>8696</v>
      </c>
    </row>
    <row r="1355" spans="1:3">
      <c r="A1355" s="10" t="s">
        <v>14</v>
      </c>
      <c r="B1355" s="2">
        <v>9</v>
      </c>
      <c r="C1355" s="6">
        <v>8805</v>
      </c>
    </row>
    <row r="1356" spans="1:3">
      <c r="A1356" s="11" t="s">
        <v>14</v>
      </c>
      <c r="B1356" s="1">
        <v>10</v>
      </c>
      <c r="C1356" s="5">
        <v>8749</v>
      </c>
    </row>
    <row r="1357" spans="1:3">
      <c r="A1357" s="10" t="s">
        <v>14</v>
      </c>
      <c r="B1357" s="2">
        <v>11</v>
      </c>
      <c r="C1357" s="6">
        <v>8629</v>
      </c>
    </row>
    <row r="1358" spans="1:3">
      <c r="A1358" s="11" t="s">
        <v>14</v>
      </c>
      <c r="B1358" s="1">
        <v>12</v>
      </c>
      <c r="C1358" s="5">
        <v>8521</v>
      </c>
    </row>
    <row r="1359" spans="1:3">
      <c r="A1359" s="10" t="s">
        <v>14</v>
      </c>
      <c r="B1359" s="2">
        <v>13</v>
      </c>
      <c r="C1359" s="6">
        <v>8385</v>
      </c>
    </row>
    <row r="1360" spans="1:3">
      <c r="A1360" s="11" t="s">
        <v>14</v>
      </c>
      <c r="B1360" s="1">
        <v>14</v>
      </c>
      <c r="C1360" s="5">
        <v>8201</v>
      </c>
    </row>
    <row r="1361" spans="1:3">
      <c r="A1361" s="10" t="s">
        <v>14</v>
      </c>
      <c r="B1361" s="2">
        <v>15</v>
      </c>
      <c r="C1361" s="6">
        <v>8086</v>
      </c>
    </row>
    <row r="1362" spans="1:3">
      <c r="A1362" s="11" t="s">
        <v>14</v>
      </c>
      <c r="B1362" s="1">
        <v>16</v>
      </c>
      <c r="C1362" s="5">
        <v>8074</v>
      </c>
    </row>
    <row r="1363" spans="1:3">
      <c r="A1363" s="10" t="s">
        <v>14</v>
      </c>
      <c r="B1363" s="2">
        <v>17</v>
      </c>
      <c r="C1363" s="6">
        <v>8227</v>
      </c>
    </row>
    <row r="1364" spans="1:3">
      <c r="A1364" s="11" t="s">
        <v>14</v>
      </c>
      <c r="B1364" s="1">
        <v>18</v>
      </c>
      <c r="C1364" s="5">
        <v>8568</v>
      </c>
    </row>
    <row r="1365" spans="1:3">
      <c r="A1365" s="10" t="s">
        <v>14</v>
      </c>
      <c r="B1365" s="2">
        <v>19</v>
      </c>
      <c r="C1365" s="6">
        <v>8798</v>
      </c>
    </row>
    <row r="1366" spans="1:3">
      <c r="A1366" s="11" t="s">
        <v>14</v>
      </c>
      <c r="B1366" s="1">
        <v>20</v>
      </c>
      <c r="C1366" s="5">
        <v>8659</v>
      </c>
    </row>
    <row r="1367" spans="1:3">
      <c r="A1367" s="10" t="s">
        <v>14</v>
      </c>
      <c r="B1367" s="2">
        <v>21</v>
      </c>
      <c r="C1367" s="6">
        <v>8462</v>
      </c>
    </row>
    <row r="1368" spans="1:3">
      <c r="A1368" s="11" t="s">
        <v>14</v>
      </c>
      <c r="B1368" s="1">
        <v>22</v>
      </c>
      <c r="C1368" s="5">
        <v>8130</v>
      </c>
    </row>
    <row r="1369" spans="1:3">
      <c r="A1369" s="10" t="s">
        <v>14</v>
      </c>
      <c r="B1369" s="2">
        <v>23</v>
      </c>
      <c r="C1369" s="6">
        <v>7671</v>
      </c>
    </row>
    <row r="1370" spans="1:3">
      <c r="A1370" s="11" t="s">
        <v>14</v>
      </c>
      <c r="B1370" s="1">
        <v>24</v>
      </c>
      <c r="C1370" s="5">
        <v>7201</v>
      </c>
    </row>
    <row r="1371" spans="1:3">
      <c r="A1371" s="10" t="s">
        <v>15</v>
      </c>
      <c r="B1371" s="2">
        <v>1</v>
      </c>
      <c r="C1371" s="6">
        <v>6862</v>
      </c>
    </row>
    <row r="1372" spans="1:3">
      <c r="A1372" s="11" t="s">
        <v>15</v>
      </c>
      <c r="B1372" s="1">
        <v>2</v>
      </c>
      <c r="C1372" s="5">
        <v>6693</v>
      </c>
    </row>
    <row r="1373" spans="1:3">
      <c r="A1373" s="10" t="s">
        <v>15</v>
      </c>
      <c r="B1373" s="2">
        <v>3</v>
      </c>
      <c r="C1373" s="6">
        <v>6597</v>
      </c>
    </row>
    <row r="1374" spans="1:3">
      <c r="A1374" s="11" t="s">
        <v>15</v>
      </c>
      <c r="B1374" s="1">
        <v>4</v>
      </c>
      <c r="C1374" s="5">
        <v>6603</v>
      </c>
    </row>
    <row r="1375" spans="1:3">
      <c r="A1375" s="10" t="s">
        <v>15</v>
      </c>
      <c r="B1375" s="2">
        <v>5</v>
      </c>
      <c r="C1375" s="6">
        <v>6717</v>
      </c>
    </row>
    <row r="1376" spans="1:3">
      <c r="A1376" s="11" t="s">
        <v>15</v>
      </c>
      <c r="B1376" s="1">
        <v>6</v>
      </c>
      <c r="C1376" s="5">
        <v>7133</v>
      </c>
    </row>
    <row r="1377" spans="1:3">
      <c r="A1377" s="10" t="s">
        <v>15</v>
      </c>
      <c r="B1377" s="2">
        <v>7</v>
      </c>
      <c r="C1377" s="6">
        <v>7846</v>
      </c>
    </row>
    <row r="1378" spans="1:3">
      <c r="A1378" s="11" t="s">
        <v>15</v>
      </c>
      <c r="B1378" s="1">
        <v>8</v>
      </c>
      <c r="C1378" s="5">
        <v>8542</v>
      </c>
    </row>
    <row r="1379" spans="1:3">
      <c r="A1379" s="10" t="s">
        <v>15</v>
      </c>
      <c r="B1379" s="2">
        <v>9</v>
      </c>
      <c r="C1379" s="6">
        <v>8606</v>
      </c>
    </row>
    <row r="1380" spans="1:3">
      <c r="A1380" s="11" t="s">
        <v>15</v>
      </c>
      <c r="B1380" s="1">
        <v>10</v>
      </c>
      <c r="C1380" s="5">
        <v>8580</v>
      </c>
    </row>
    <row r="1381" spans="1:3">
      <c r="A1381" s="10" t="s">
        <v>15</v>
      </c>
      <c r="B1381" s="2">
        <v>11</v>
      </c>
      <c r="C1381" s="6">
        <v>8484</v>
      </c>
    </row>
    <row r="1382" spans="1:3">
      <c r="A1382" s="11" t="s">
        <v>15</v>
      </c>
      <c r="B1382" s="1">
        <v>12</v>
      </c>
      <c r="C1382" s="5">
        <v>8404</v>
      </c>
    </row>
    <row r="1383" spans="1:3">
      <c r="A1383" s="10" t="s">
        <v>15</v>
      </c>
      <c r="B1383" s="2">
        <v>13</v>
      </c>
      <c r="C1383" s="6">
        <v>8335</v>
      </c>
    </row>
    <row r="1384" spans="1:3">
      <c r="A1384" s="11" t="s">
        <v>15</v>
      </c>
      <c r="B1384" s="1">
        <v>14</v>
      </c>
      <c r="C1384" s="5">
        <v>8183</v>
      </c>
    </row>
    <row r="1385" spans="1:3">
      <c r="A1385" s="10" t="s">
        <v>15</v>
      </c>
      <c r="B1385" s="2">
        <v>15</v>
      </c>
      <c r="C1385" s="6">
        <v>8123</v>
      </c>
    </row>
    <row r="1386" spans="1:3">
      <c r="A1386" s="11" t="s">
        <v>15</v>
      </c>
      <c r="B1386" s="1">
        <v>16</v>
      </c>
      <c r="C1386" s="5">
        <v>8089</v>
      </c>
    </row>
    <row r="1387" spans="1:3">
      <c r="A1387" s="10" t="s">
        <v>15</v>
      </c>
      <c r="B1387" s="2">
        <v>17</v>
      </c>
      <c r="C1387" s="6">
        <v>8278</v>
      </c>
    </row>
    <row r="1388" spans="1:3">
      <c r="A1388" s="11" t="s">
        <v>15</v>
      </c>
      <c r="B1388" s="1">
        <v>18</v>
      </c>
      <c r="C1388" s="5">
        <v>8603</v>
      </c>
    </row>
    <row r="1389" spans="1:3">
      <c r="A1389" s="10" t="s">
        <v>15</v>
      </c>
      <c r="B1389" s="2">
        <v>19</v>
      </c>
      <c r="C1389" s="6">
        <v>8835</v>
      </c>
    </row>
    <row r="1390" spans="1:3">
      <c r="A1390" s="11" t="s">
        <v>15</v>
      </c>
      <c r="B1390" s="1">
        <v>20</v>
      </c>
      <c r="C1390" s="5">
        <v>8725</v>
      </c>
    </row>
    <row r="1391" spans="1:3">
      <c r="A1391" s="10" t="s">
        <v>15</v>
      </c>
      <c r="B1391" s="2">
        <v>21</v>
      </c>
      <c r="C1391" s="6">
        <v>8472</v>
      </c>
    </row>
    <row r="1392" spans="1:3">
      <c r="A1392" s="11" t="s">
        <v>15</v>
      </c>
      <c r="B1392" s="1">
        <v>22</v>
      </c>
      <c r="C1392" s="5">
        <v>8090</v>
      </c>
    </row>
    <row r="1393" spans="1:3">
      <c r="A1393" s="10" t="s">
        <v>15</v>
      </c>
      <c r="B1393" s="2">
        <v>23</v>
      </c>
      <c r="C1393" s="6">
        <v>7625</v>
      </c>
    </row>
    <row r="1394" spans="1:3">
      <c r="A1394" s="11" t="s">
        <v>15</v>
      </c>
      <c r="B1394" s="1">
        <v>24</v>
      </c>
      <c r="C1394" s="5">
        <v>7179</v>
      </c>
    </row>
    <row r="1395" spans="1:3">
      <c r="A1395" s="10" t="s">
        <v>16</v>
      </c>
      <c r="B1395" s="2">
        <v>1</v>
      </c>
      <c r="C1395" s="6">
        <v>6805</v>
      </c>
    </row>
    <row r="1396" spans="1:3">
      <c r="A1396" s="11" t="s">
        <v>16</v>
      </c>
      <c r="B1396" s="1">
        <v>2</v>
      </c>
      <c r="C1396" s="5">
        <v>6650</v>
      </c>
    </row>
    <row r="1397" spans="1:3">
      <c r="A1397" s="10" t="s">
        <v>16</v>
      </c>
      <c r="B1397" s="2">
        <v>3</v>
      </c>
      <c r="C1397" s="6">
        <v>6563</v>
      </c>
    </row>
    <row r="1398" spans="1:3">
      <c r="A1398" s="11" t="s">
        <v>16</v>
      </c>
      <c r="B1398" s="1">
        <v>4</v>
      </c>
      <c r="C1398" s="5">
        <v>6581</v>
      </c>
    </row>
    <row r="1399" spans="1:3">
      <c r="A1399" s="10" t="s">
        <v>16</v>
      </c>
      <c r="B1399" s="2">
        <v>5</v>
      </c>
      <c r="C1399" s="6">
        <v>6725</v>
      </c>
    </row>
    <row r="1400" spans="1:3">
      <c r="A1400" s="11" t="s">
        <v>16</v>
      </c>
      <c r="B1400" s="1">
        <v>6</v>
      </c>
      <c r="C1400" s="5">
        <v>7108</v>
      </c>
    </row>
    <row r="1401" spans="1:3">
      <c r="A1401" s="10" t="s">
        <v>16</v>
      </c>
      <c r="B1401" s="2">
        <v>7</v>
      </c>
      <c r="C1401" s="6">
        <v>7788</v>
      </c>
    </row>
    <row r="1402" spans="1:3">
      <c r="A1402" s="11" t="s">
        <v>16</v>
      </c>
      <c r="B1402" s="1">
        <v>8</v>
      </c>
      <c r="C1402" s="5">
        <v>8432</v>
      </c>
    </row>
    <row r="1403" spans="1:3">
      <c r="A1403" s="10" t="s">
        <v>16</v>
      </c>
      <c r="B1403" s="2">
        <v>9</v>
      </c>
      <c r="C1403" s="6">
        <v>8557</v>
      </c>
    </row>
    <row r="1404" spans="1:3">
      <c r="A1404" s="11" t="s">
        <v>16</v>
      </c>
      <c r="B1404" s="1">
        <v>10</v>
      </c>
      <c r="C1404" s="5">
        <v>8514</v>
      </c>
    </row>
    <row r="1405" spans="1:3">
      <c r="A1405" s="10" t="s">
        <v>16</v>
      </c>
      <c r="B1405" s="2">
        <v>11</v>
      </c>
      <c r="C1405" s="6">
        <v>8426</v>
      </c>
    </row>
    <row r="1406" spans="1:3">
      <c r="A1406" s="11" t="s">
        <v>16</v>
      </c>
      <c r="B1406" s="1">
        <v>12</v>
      </c>
      <c r="C1406" s="5">
        <v>8277</v>
      </c>
    </row>
    <row r="1407" spans="1:3">
      <c r="A1407" s="10" t="s">
        <v>16</v>
      </c>
      <c r="B1407" s="2">
        <v>13</v>
      </c>
      <c r="C1407" s="6">
        <v>8169</v>
      </c>
    </row>
    <row r="1408" spans="1:3">
      <c r="A1408" s="11" t="s">
        <v>16</v>
      </c>
      <c r="B1408" s="1">
        <v>14</v>
      </c>
      <c r="C1408" s="5">
        <v>8109</v>
      </c>
    </row>
    <row r="1409" spans="1:3">
      <c r="A1409" s="10" t="s">
        <v>16</v>
      </c>
      <c r="B1409" s="2">
        <v>15</v>
      </c>
      <c r="C1409" s="6">
        <v>8127</v>
      </c>
    </row>
    <row r="1410" spans="1:3">
      <c r="A1410" s="11" t="s">
        <v>16</v>
      </c>
      <c r="B1410" s="1">
        <v>16</v>
      </c>
      <c r="C1410" s="5">
        <v>8223</v>
      </c>
    </row>
    <row r="1411" spans="1:3">
      <c r="A1411" s="10" t="s">
        <v>16</v>
      </c>
      <c r="B1411" s="2">
        <v>17</v>
      </c>
      <c r="C1411" s="6">
        <v>8392</v>
      </c>
    </row>
    <row r="1412" spans="1:3">
      <c r="A1412" s="11" t="s">
        <v>16</v>
      </c>
      <c r="B1412" s="1">
        <v>18</v>
      </c>
      <c r="C1412" s="5">
        <v>8679</v>
      </c>
    </row>
    <row r="1413" spans="1:3">
      <c r="A1413" s="10" t="s">
        <v>16</v>
      </c>
      <c r="B1413" s="2">
        <v>19</v>
      </c>
      <c r="C1413" s="6">
        <v>8787</v>
      </c>
    </row>
    <row r="1414" spans="1:3">
      <c r="A1414" s="11" t="s">
        <v>16</v>
      </c>
      <c r="B1414" s="1">
        <v>20</v>
      </c>
      <c r="C1414" s="5">
        <v>8589</v>
      </c>
    </row>
    <row r="1415" spans="1:3">
      <c r="A1415" s="10" t="s">
        <v>16</v>
      </c>
      <c r="B1415" s="2">
        <v>21</v>
      </c>
      <c r="C1415" s="6">
        <v>8342</v>
      </c>
    </row>
    <row r="1416" spans="1:3">
      <c r="A1416" s="11" t="s">
        <v>16</v>
      </c>
      <c r="B1416" s="1">
        <v>22</v>
      </c>
      <c r="C1416" s="5">
        <v>8037</v>
      </c>
    </row>
    <row r="1417" spans="1:3">
      <c r="A1417" s="10" t="s">
        <v>16</v>
      </c>
      <c r="B1417" s="2">
        <v>23</v>
      </c>
      <c r="C1417" s="6">
        <v>7653</v>
      </c>
    </row>
    <row r="1418" spans="1:3">
      <c r="A1418" s="11" t="s">
        <v>16</v>
      </c>
      <c r="B1418" s="1">
        <v>24</v>
      </c>
      <c r="C1418" s="5">
        <v>7265</v>
      </c>
    </row>
    <row r="1419" spans="1:3">
      <c r="A1419" s="10" t="s">
        <v>17</v>
      </c>
      <c r="B1419" s="2">
        <v>1</v>
      </c>
      <c r="C1419" s="6">
        <v>6923</v>
      </c>
    </row>
    <row r="1420" spans="1:3">
      <c r="A1420" s="11" t="s">
        <v>17</v>
      </c>
      <c r="B1420" s="1">
        <v>2</v>
      </c>
      <c r="C1420" s="5">
        <v>6783</v>
      </c>
    </row>
    <row r="1421" spans="1:3">
      <c r="A1421" s="10" t="s">
        <v>17</v>
      </c>
      <c r="B1421" s="2">
        <v>3</v>
      </c>
      <c r="C1421" s="6">
        <v>6708</v>
      </c>
    </row>
    <row r="1422" spans="1:3">
      <c r="A1422" s="11" t="s">
        <v>17</v>
      </c>
      <c r="B1422" s="1">
        <v>4</v>
      </c>
      <c r="C1422" s="5">
        <v>6670</v>
      </c>
    </row>
    <row r="1423" spans="1:3">
      <c r="A1423" s="10" t="s">
        <v>17</v>
      </c>
      <c r="B1423" s="2">
        <v>5</v>
      </c>
      <c r="C1423" s="6">
        <v>6724</v>
      </c>
    </row>
    <row r="1424" spans="1:3">
      <c r="A1424" s="11" t="s">
        <v>17</v>
      </c>
      <c r="B1424" s="1">
        <v>6</v>
      </c>
      <c r="C1424" s="5">
        <v>6903</v>
      </c>
    </row>
    <row r="1425" spans="1:3">
      <c r="A1425" s="10" t="s">
        <v>17</v>
      </c>
      <c r="B1425" s="2">
        <v>7</v>
      </c>
      <c r="C1425" s="6">
        <v>7259</v>
      </c>
    </row>
    <row r="1426" spans="1:3">
      <c r="A1426" s="11" t="s">
        <v>17</v>
      </c>
      <c r="B1426" s="1">
        <v>8</v>
      </c>
      <c r="C1426" s="5">
        <v>7701</v>
      </c>
    </row>
    <row r="1427" spans="1:3">
      <c r="A1427" s="10" t="s">
        <v>17</v>
      </c>
      <c r="B1427" s="2">
        <v>9</v>
      </c>
      <c r="C1427" s="6">
        <v>8019</v>
      </c>
    </row>
    <row r="1428" spans="1:3">
      <c r="A1428" s="11" t="s">
        <v>17</v>
      </c>
      <c r="B1428" s="1">
        <v>10</v>
      </c>
      <c r="C1428" s="5">
        <v>8125</v>
      </c>
    </row>
    <row r="1429" spans="1:3">
      <c r="A1429" s="10" t="s">
        <v>17</v>
      </c>
      <c r="B1429" s="2">
        <v>11</v>
      </c>
      <c r="C1429" s="6">
        <v>8063</v>
      </c>
    </row>
    <row r="1430" spans="1:3">
      <c r="A1430" s="11" t="s">
        <v>17</v>
      </c>
      <c r="B1430" s="1">
        <v>12</v>
      </c>
      <c r="C1430" s="5">
        <v>7914</v>
      </c>
    </row>
    <row r="1431" spans="1:3">
      <c r="A1431" s="10" t="s">
        <v>17</v>
      </c>
      <c r="B1431" s="2">
        <v>13</v>
      </c>
      <c r="C1431" s="6">
        <v>7784</v>
      </c>
    </row>
    <row r="1432" spans="1:3">
      <c r="A1432" s="11" t="s">
        <v>17</v>
      </c>
      <c r="B1432" s="1">
        <v>14</v>
      </c>
      <c r="C1432" s="5">
        <v>7617</v>
      </c>
    </row>
    <row r="1433" spans="1:3">
      <c r="A1433" s="10" t="s">
        <v>17</v>
      </c>
      <c r="B1433" s="2">
        <v>15</v>
      </c>
      <c r="C1433" s="6">
        <v>7489</v>
      </c>
    </row>
    <row r="1434" spans="1:3">
      <c r="A1434" s="11" t="s">
        <v>17</v>
      </c>
      <c r="B1434" s="1">
        <v>16</v>
      </c>
      <c r="C1434" s="5">
        <v>7498</v>
      </c>
    </row>
    <row r="1435" spans="1:3">
      <c r="A1435" s="10" t="s">
        <v>17</v>
      </c>
      <c r="B1435" s="2">
        <v>17</v>
      </c>
      <c r="C1435" s="6">
        <v>7681</v>
      </c>
    </row>
    <row r="1436" spans="1:3">
      <c r="A1436" s="11" t="s">
        <v>17</v>
      </c>
      <c r="B1436" s="1">
        <v>18</v>
      </c>
      <c r="C1436" s="5">
        <v>7971</v>
      </c>
    </row>
    <row r="1437" spans="1:3">
      <c r="A1437" s="10" t="s">
        <v>17</v>
      </c>
      <c r="B1437" s="2">
        <v>19</v>
      </c>
      <c r="C1437" s="6">
        <v>8309</v>
      </c>
    </row>
    <row r="1438" spans="1:3">
      <c r="A1438" s="11" t="s">
        <v>17</v>
      </c>
      <c r="B1438" s="1">
        <v>20</v>
      </c>
      <c r="C1438" s="5">
        <v>8238</v>
      </c>
    </row>
    <row r="1439" spans="1:3">
      <c r="A1439" s="10" t="s">
        <v>17</v>
      </c>
      <c r="B1439" s="2">
        <v>21</v>
      </c>
      <c r="C1439" s="6">
        <v>8055</v>
      </c>
    </row>
    <row r="1440" spans="1:3">
      <c r="A1440" s="11" t="s">
        <v>17</v>
      </c>
      <c r="B1440" s="1">
        <v>22</v>
      </c>
      <c r="C1440" s="5">
        <v>7805</v>
      </c>
    </row>
    <row r="1441" spans="1:3">
      <c r="A1441" s="10" t="s">
        <v>17</v>
      </c>
      <c r="B1441" s="2">
        <v>23</v>
      </c>
      <c r="C1441" s="6">
        <v>7475</v>
      </c>
    </row>
    <row r="1442" spans="1:3">
      <c r="A1442" s="11" t="s">
        <v>17</v>
      </c>
      <c r="B1442" s="1">
        <v>24</v>
      </c>
      <c r="C1442" s="5">
        <v>7154</v>
      </c>
    </row>
    <row r="1443" spans="1:3">
      <c r="A1443" s="10">
        <v>43891</v>
      </c>
      <c r="B1443" s="2">
        <v>1</v>
      </c>
      <c r="C1443" s="6">
        <v>6923</v>
      </c>
    </row>
    <row r="1444" spans="1:3">
      <c r="A1444" s="11">
        <v>43891</v>
      </c>
      <c r="B1444" s="1">
        <v>2</v>
      </c>
      <c r="C1444" s="5">
        <v>6813</v>
      </c>
    </row>
    <row r="1445" spans="1:3">
      <c r="A1445" s="10">
        <v>43891</v>
      </c>
      <c r="B1445" s="2">
        <v>3</v>
      </c>
      <c r="C1445" s="6">
        <v>6744</v>
      </c>
    </row>
    <row r="1446" spans="1:3">
      <c r="A1446" s="11">
        <v>43891</v>
      </c>
      <c r="B1446" s="1">
        <v>4</v>
      </c>
      <c r="C1446" s="5">
        <v>6731</v>
      </c>
    </row>
    <row r="1447" spans="1:3">
      <c r="A1447" s="10">
        <v>43891</v>
      </c>
      <c r="B1447" s="2">
        <v>5</v>
      </c>
      <c r="C1447" s="6">
        <v>6840</v>
      </c>
    </row>
    <row r="1448" spans="1:3">
      <c r="A1448" s="11">
        <v>43891</v>
      </c>
      <c r="B1448" s="1">
        <v>6</v>
      </c>
      <c r="C1448" s="5">
        <v>7015</v>
      </c>
    </row>
    <row r="1449" spans="1:3">
      <c r="A1449" s="10">
        <v>43891</v>
      </c>
      <c r="B1449" s="2">
        <v>7</v>
      </c>
      <c r="C1449" s="6">
        <v>7353</v>
      </c>
    </row>
    <row r="1450" spans="1:3">
      <c r="A1450" s="11">
        <v>43891</v>
      </c>
      <c r="B1450" s="1">
        <v>8</v>
      </c>
      <c r="C1450" s="5">
        <v>7674</v>
      </c>
    </row>
    <row r="1451" spans="1:3">
      <c r="A1451" s="10">
        <v>43891</v>
      </c>
      <c r="B1451" s="2">
        <v>9</v>
      </c>
      <c r="C1451" s="6">
        <v>7946</v>
      </c>
    </row>
    <row r="1452" spans="1:3">
      <c r="A1452" s="11">
        <v>43891</v>
      </c>
      <c r="B1452" s="1">
        <v>10</v>
      </c>
      <c r="C1452" s="5">
        <v>8037</v>
      </c>
    </row>
    <row r="1453" spans="1:3">
      <c r="A1453" s="10">
        <v>43891</v>
      </c>
      <c r="B1453" s="2">
        <v>11</v>
      </c>
      <c r="C1453" s="6">
        <v>8021</v>
      </c>
    </row>
    <row r="1454" spans="1:3">
      <c r="A1454" s="11">
        <v>43891</v>
      </c>
      <c r="B1454" s="1">
        <v>12</v>
      </c>
      <c r="C1454" s="5">
        <v>7971</v>
      </c>
    </row>
    <row r="1455" spans="1:3">
      <c r="A1455" s="10">
        <v>43891</v>
      </c>
      <c r="B1455" s="2">
        <v>13</v>
      </c>
      <c r="C1455" s="6">
        <v>7920</v>
      </c>
    </row>
    <row r="1456" spans="1:3">
      <c r="A1456" s="11">
        <v>43891</v>
      </c>
      <c r="B1456" s="1">
        <v>14</v>
      </c>
      <c r="C1456" s="5">
        <v>7939</v>
      </c>
    </row>
    <row r="1457" spans="1:3">
      <c r="A1457" s="10">
        <v>43891</v>
      </c>
      <c r="B1457" s="2">
        <v>15</v>
      </c>
      <c r="C1457" s="6">
        <v>7933</v>
      </c>
    </row>
    <row r="1458" spans="1:3">
      <c r="A1458" s="11">
        <v>43891</v>
      </c>
      <c r="B1458" s="1">
        <v>16</v>
      </c>
      <c r="C1458" s="5">
        <v>8075</v>
      </c>
    </row>
    <row r="1459" spans="1:3">
      <c r="A1459" s="10">
        <v>43891</v>
      </c>
      <c r="B1459" s="2">
        <v>17</v>
      </c>
      <c r="C1459" s="6">
        <v>8408</v>
      </c>
    </row>
    <row r="1460" spans="1:3">
      <c r="A1460" s="11">
        <v>43891</v>
      </c>
      <c r="B1460" s="1">
        <v>18</v>
      </c>
      <c r="C1460" s="5">
        <v>8673</v>
      </c>
    </row>
    <row r="1461" spans="1:3">
      <c r="A1461" s="10">
        <v>43891</v>
      </c>
      <c r="B1461" s="2">
        <v>19</v>
      </c>
      <c r="C1461" s="6">
        <v>8844</v>
      </c>
    </row>
    <row r="1462" spans="1:3">
      <c r="A1462" s="11">
        <v>43891</v>
      </c>
      <c r="B1462" s="1">
        <v>20</v>
      </c>
      <c r="C1462" s="5">
        <v>8644</v>
      </c>
    </row>
    <row r="1463" spans="1:3">
      <c r="A1463" s="10">
        <v>43891</v>
      </c>
      <c r="B1463" s="2">
        <v>21</v>
      </c>
      <c r="C1463" s="6">
        <v>8388</v>
      </c>
    </row>
    <row r="1464" spans="1:3">
      <c r="A1464" s="11">
        <v>43891</v>
      </c>
      <c r="B1464" s="1">
        <v>22</v>
      </c>
      <c r="C1464" s="5">
        <v>8039</v>
      </c>
    </row>
    <row r="1465" spans="1:3">
      <c r="A1465" s="10">
        <v>43891</v>
      </c>
      <c r="B1465" s="2">
        <v>23</v>
      </c>
      <c r="C1465" s="6">
        <v>7514</v>
      </c>
    </row>
    <row r="1466" spans="1:3">
      <c r="A1466" s="11">
        <v>43891</v>
      </c>
      <c r="B1466" s="1">
        <v>24</v>
      </c>
      <c r="C1466" s="5">
        <v>7126</v>
      </c>
    </row>
    <row r="1467" spans="1:3">
      <c r="A1467" s="12" t="s">
        <v>18</v>
      </c>
      <c r="B1467" s="2">
        <v>1</v>
      </c>
      <c r="C1467" s="6">
        <v>6836</v>
      </c>
    </row>
    <row r="1468" spans="1:3">
      <c r="A1468" s="13" t="s">
        <v>18</v>
      </c>
      <c r="B1468" s="1">
        <v>2</v>
      </c>
      <c r="C1468" s="5">
        <v>6700</v>
      </c>
    </row>
    <row r="1469" spans="1:3">
      <c r="A1469" s="12" t="s">
        <v>18</v>
      </c>
      <c r="B1469" s="2">
        <v>3</v>
      </c>
      <c r="C1469" s="6">
        <v>6672</v>
      </c>
    </row>
    <row r="1470" spans="1:3">
      <c r="A1470" s="13" t="s">
        <v>18</v>
      </c>
      <c r="B1470" s="1">
        <v>4</v>
      </c>
      <c r="C1470" s="5">
        <v>6678</v>
      </c>
    </row>
    <row r="1471" spans="1:3">
      <c r="A1471" s="12" t="s">
        <v>18</v>
      </c>
      <c r="B1471" s="2">
        <v>5</v>
      </c>
      <c r="C1471" s="6">
        <v>6807</v>
      </c>
    </row>
    <row r="1472" spans="1:3">
      <c r="A1472" s="13" t="s">
        <v>18</v>
      </c>
      <c r="B1472" s="1">
        <v>6</v>
      </c>
      <c r="C1472" s="5">
        <v>7203</v>
      </c>
    </row>
    <row r="1473" spans="1:3">
      <c r="A1473" s="12" t="s">
        <v>18</v>
      </c>
      <c r="B1473" s="2">
        <v>7</v>
      </c>
      <c r="C1473" s="6">
        <v>7894</v>
      </c>
    </row>
    <row r="1474" spans="1:3">
      <c r="A1474" s="13" t="s">
        <v>18</v>
      </c>
      <c r="B1474" s="1">
        <v>8</v>
      </c>
      <c r="C1474" s="5">
        <v>8576</v>
      </c>
    </row>
    <row r="1475" spans="1:3">
      <c r="A1475" s="12" t="s">
        <v>18</v>
      </c>
      <c r="B1475" s="2">
        <v>9</v>
      </c>
      <c r="C1475" s="6">
        <v>8712</v>
      </c>
    </row>
    <row r="1476" spans="1:3">
      <c r="A1476" s="13" t="s">
        <v>18</v>
      </c>
      <c r="B1476" s="1">
        <v>10</v>
      </c>
      <c r="C1476" s="5">
        <v>8721</v>
      </c>
    </row>
    <row r="1477" spans="1:3">
      <c r="A1477" s="12" t="s">
        <v>18</v>
      </c>
      <c r="B1477" s="2">
        <v>11</v>
      </c>
      <c r="C1477" s="6">
        <v>8705</v>
      </c>
    </row>
    <row r="1478" spans="1:3">
      <c r="A1478" s="13" t="s">
        <v>18</v>
      </c>
      <c r="B1478" s="1">
        <v>12</v>
      </c>
      <c r="C1478" s="5">
        <v>8670</v>
      </c>
    </row>
    <row r="1479" spans="1:3">
      <c r="A1479" s="12" t="s">
        <v>18</v>
      </c>
      <c r="B1479" s="2">
        <v>13</v>
      </c>
      <c r="C1479" s="6">
        <v>8630</v>
      </c>
    </row>
    <row r="1480" spans="1:3">
      <c r="A1480" s="13" t="s">
        <v>18</v>
      </c>
      <c r="B1480" s="1">
        <v>14</v>
      </c>
      <c r="C1480" s="5">
        <v>8566</v>
      </c>
    </row>
    <row r="1481" spans="1:3">
      <c r="A1481" s="12" t="s">
        <v>18</v>
      </c>
      <c r="B1481" s="2">
        <v>15</v>
      </c>
      <c r="C1481" s="6">
        <v>8526</v>
      </c>
    </row>
    <row r="1482" spans="1:3">
      <c r="A1482" s="13" t="s">
        <v>18</v>
      </c>
      <c r="B1482" s="1">
        <v>16</v>
      </c>
      <c r="C1482" s="5">
        <v>8583</v>
      </c>
    </row>
    <row r="1483" spans="1:3">
      <c r="A1483" s="12" t="s">
        <v>18</v>
      </c>
      <c r="B1483" s="2">
        <v>17</v>
      </c>
      <c r="C1483" s="6">
        <v>8776</v>
      </c>
    </row>
    <row r="1484" spans="1:3">
      <c r="A1484" s="13" t="s">
        <v>18</v>
      </c>
      <c r="B1484" s="1">
        <v>18</v>
      </c>
      <c r="C1484" s="5">
        <v>9035</v>
      </c>
    </row>
    <row r="1485" spans="1:3">
      <c r="A1485" s="12" t="s">
        <v>18</v>
      </c>
      <c r="B1485" s="2">
        <v>19</v>
      </c>
      <c r="C1485" s="6">
        <v>9079</v>
      </c>
    </row>
    <row r="1486" spans="1:3">
      <c r="A1486" s="13" t="s">
        <v>18</v>
      </c>
      <c r="B1486" s="1">
        <v>20</v>
      </c>
      <c r="C1486" s="5">
        <v>8862</v>
      </c>
    </row>
    <row r="1487" spans="1:3">
      <c r="A1487" s="12" t="s">
        <v>18</v>
      </c>
      <c r="B1487" s="2">
        <v>21</v>
      </c>
      <c r="C1487" s="6">
        <v>8522</v>
      </c>
    </row>
    <row r="1488" spans="1:3">
      <c r="A1488" s="13" t="s">
        <v>18</v>
      </c>
      <c r="B1488" s="1">
        <v>22</v>
      </c>
      <c r="C1488" s="5">
        <v>8137</v>
      </c>
    </row>
    <row r="1489" spans="1:3">
      <c r="A1489" s="12" t="s">
        <v>18</v>
      </c>
      <c r="B1489" s="2">
        <v>23</v>
      </c>
      <c r="C1489" s="6">
        <v>7580</v>
      </c>
    </row>
    <row r="1490" spans="1:3">
      <c r="A1490" s="13" t="s">
        <v>18</v>
      </c>
      <c r="B1490" s="1">
        <v>24</v>
      </c>
      <c r="C1490" s="5">
        <v>7083</v>
      </c>
    </row>
    <row r="1491" spans="1:3">
      <c r="A1491" s="12" t="s">
        <v>19</v>
      </c>
      <c r="B1491" s="2">
        <v>1</v>
      </c>
      <c r="C1491" s="6">
        <v>6747</v>
      </c>
    </row>
    <row r="1492" spans="1:3">
      <c r="A1492" s="13" t="s">
        <v>19</v>
      </c>
      <c r="B1492" s="1">
        <v>2</v>
      </c>
      <c r="C1492" s="5">
        <v>6571</v>
      </c>
    </row>
    <row r="1493" spans="1:3">
      <c r="A1493" s="12" t="s">
        <v>19</v>
      </c>
      <c r="B1493" s="2">
        <v>3</v>
      </c>
      <c r="C1493" s="6">
        <v>6527</v>
      </c>
    </row>
    <row r="1494" spans="1:3">
      <c r="A1494" s="13" t="s">
        <v>19</v>
      </c>
      <c r="B1494" s="1">
        <v>4</v>
      </c>
      <c r="C1494" s="5">
        <v>6508</v>
      </c>
    </row>
    <row r="1495" spans="1:3">
      <c r="A1495" s="12" t="s">
        <v>19</v>
      </c>
      <c r="B1495" s="2">
        <v>5</v>
      </c>
      <c r="C1495" s="6">
        <v>6635</v>
      </c>
    </row>
    <row r="1496" spans="1:3">
      <c r="A1496" s="13" t="s">
        <v>19</v>
      </c>
      <c r="B1496" s="1">
        <v>6</v>
      </c>
      <c r="C1496" s="5">
        <v>7026</v>
      </c>
    </row>
    <row r="1497" spans="1:3">
      <c r="A1497" s="12" t="s">
        <v>19</v>
      </c>
      <c r="B1497" s="2">
        <v>7</v>
      </c>
      <c r="C1497" s="6">
        <v>7745</v>
      </c>
    </row>
    <row r="1498" spans="1:3">
      <c r="A1498" s="13" t="s">
        <v>19</v>
      </c>
      <c r="B1498" s="1">
        <v>8</v>
      </c>
      <c r="C1498" s="5">
        <v>8385</v>
      </c>
    </row>
    <row r="1499" spans="1:3">
      <c r="A1499" s="12" t="s">
        <v>19</v>
      </c>
      <c r="B1499" s="2">
        <v>9</v>
      </c>
      <c r="C1499" s="6">
        <v>8488</v>
      </c>
    </row>
    <row r="1500" spans="1:3">
      <c r="A1500" s="13" t="s">
        <v>19</v>
      </c>
      <c r="B1500" s="1">
        <v>10</v>
      </c>
      <c r="C1500" s="5">
        <v>8412</v>
      </c>
    </row>
    <row r="1501" spans="1:3">
      <c r="A1501" s="12" t="s">
        <v>19</v>
      </c>
      <c r="B1501" s="2">
        <v>11</v>
      </c>
      <c r="C1501" s="6">
        <v>8349</v>
      </c>
    </row>
    <row r="1502" spans="1:3">
      <c r="A1502" s="13" t="s">
        <v>19</v>
      </c>
      <c r="B1502" s="1">
        <v>12</v>
      </c>
      <c r="C1502" s="5">
        <v>8296</v>
      </c>
    </row>
    <row r="1503" spans="1:3">
      <c r="A1503" s="12" t="s">
        <v>19</v>
      </c>
      <c r="B1503" s="2">
        <v>13</v>
      </c>
      <c r="C1503" s="6">
        <v>8299</v>
      </c>
    </row>
    <row r="1504" spans="1:3">
      <c r="A1504" s="13" t="s">
        <v>19</v>
      </c>
      <c r="B1504" s="1">
        <v>14</v>
      </c>
      <c r="C1504" s="5">
        <v>8274</v>
      </c>
    </row>
    <row r="1505" spans="1:3">
      <c r="A1505" s="12" t="s">
        <v>19</v>
      </c>
      <c r="B1505" s="2">
        <v>15</v>
      </c>
      <c r="C1505" s="6">
        <v>8168</v>
      </c>
    </row>
    <row r="1506" spans="1:3">
      <c r="A1506" s="13" t="s">
        <v>19</v>
      </c>
      <c r="B1506" s="1">
        <v>16</v>
      </c>
      <c r="C1506" s="5">
        <v>8194</v>
      </c>
    </row>
    <row r="1507" spans="1:3">
      <c r="A1507" s="12" t="s">
        <v>19</v>
      </c>
      <c r="B1507" s="2">
        <v>17</v>
      </c>
      <c r="C1507" s="6">
        <v>8399</v>
      </c>
    </row>
    <row r="1508" spans="1:3">
      <c r="A1508" s="13" t="s">
        <v>19</v>
      </c>
      <c r="B1508" s="1">
        <v>18</v>
      </c>
      <c r="C1508" s="5">
        <v>8716</v>
      </c>
    </row>
    <row r="1509" spans="1:3">
      <c r="A1509" s="12" t="s">
        <v>19</v>
      </c>
      <c r="B1509" s="2">
        <v>19</v>
      </c>
      <c r="C1509" s="6">
        <v>8887</v>
      </c>
    </row>
    <row r="1510" spans="1:3">
      <c r="A1510" s="13" t="s">
        <v>19</v>
      </c>
      <c r="B1510" s="1">
        <v>20</v>
      </c>
      <c r="C1510" s="5">
        <v>8728</v>
      </c>
    </row>
    <row r="1511" spans="1:3">
      <c r="A1511" s="12" t="s">
        <v>19</v>
      </c>
      <c r="B1511" s="2">
        <v>21</v>
      </c>
      <c r="C1511" s="6">
        <v>8442</v>
      </c>
    </row>
    <row r="1512" spans="1:3">
      <c r="A1512" s="13" t="s">
        <v>19</v>
      </c>
      <c r="B1512" s="1">
        <v>22</v>
      </c>
      <c r="C1512" s="5">
        <v>8072</v>
      </c>
    </row>
    <row r="1513" spans="1:3">
      <c r="A1513" s="12" t="s">
        <v>19</v>
      </c>
      <c r="B1513" s="2">
        <v>23</v>
      </c>
      <c r="C1513" s="6">
        <v>7532</v>
      </c>
    </row>
    <row r="1514" spans="1:3">
      <c r="A1514" s="13" t="s">
        <v>19</v>
      </c>
      <c r="B1514" s="1">
        <v>24</v>
      </c>
      <c r="C1514" s="5">
        <v>7135</v>
      </c>
    </row>
    <row r="1515" spans="1:3">
      <c r="A1515" s="12" t="s">
        <v>20</v>
      </c>
      <c r="B1515" s="2">
        <v>1</v>
      </c>
      <c r="C1515" s="6">
        <v>6786</v>
      </c>
    </row>
    <row r="1516" spans="1:3">
      <c r="A1516" s="13" t="s">
        <v>20</v>
      </c>
      <c r="B1516" s="1">
        <v>2</v>
      </c>
      <c r="C1516" s="5">
        <v>6634</v>
      </c>
    </row>
    <row r="1517" spans="1:3">
      <c r="A1517" s="12" t="s">
        <v>20</v>
      </c>
      <c r="B1517" s="2">
        <v>3</v>
      </c>
      <c r="C1517" s="6">
        <v>6578</v>
      </c>
    </row>
    <row r="1518" spans="1:3">
      <c r="A1518" s="13" t="s">
        <v>20</v>
      </c>
      <c r="B1518" s="1">
        <v>4</v>
      </c>
      <c r="C1518" s="5">
        <v>6635</v>
      </c>
    </row>
    <row r="1519" spans="1:3">
      <c r="A1519" s="12" t="s">
        <v>20</v>
      </c>
      <c r="B1519" s="2">
        <v>5</v>
      </c>
      <c r="C1519" s="6">
        <v>6786</v>
      </c>
    </row>
    <row r="1520" spans="1:3">
      <c r="A1520" s="13" t="s">
        <v>20</v>
      </c>
      <c r="B1520" s="1">
        <v>6</v>
      </c>
      <c r="C1520" s="5">
        <v>7166</v>
      </c>
    </row>
    <row r="1521" spans="1:3">
      <c r="A1521" s="12" t="s">
        <v>20</v>
      </c>
      <c r="B1521" s="2">
        <v>7</v>
      </c>
      <c r="C1521" s="6">
        <v>7940</v>
      </c>
    </row>
    <row r="1522" spans="1:3">
      <c r="A1522" s="13" t="s">
        <v>20</v>
      </c>
      <c r="B1522" s="1">
        <v>8</v>
      </c>
      <c r="C1522" s="5">
        <v>8579</v>
      </c>
    </row>
    <row r="1523" spans="1:3">
      <c r="A1523" s="12" t="s">
        <v>20</v>
      </c>
      <c r="B1523" s="2">
        <v>9</v>
      </c>
      <c r="C1523" s="6">
        <v>8502</v>
      </c>
    </row>
    <row r="1524" spans="1:3">
      <c r="A1524" s="13" t="s">
        <v>20</v>
      </c>
      <c r="B1524" s="1">
        <v>10</v>
      </c>
      <c r="C1524" s="5">
        <v>8292</v>
      </c>
    </row>
    <row r="1525" spans="1:3">
      <c r="A1525" s="12" t="s">
        <v>20</v>
      </c>
      <c r="B1525" s="2">
        <v>11</v>
      </c>
      <c r="C1525" s="6">
        <v>8150</v>
      </c>
    </row>
    <row r="1526" spans="1:3">
      <c r="A1526" s="13" t="s">
        <v>20</v>
      </c>
      <c r="B1526" s="1">
        <v>12</v>
      </c>
      <c r="C1526" s="5">
        <v>8062</v>
      </c>
    </row>
    <row r="1527" spans="1:3">
      <c r="A1527" s="12" t="s">
        <v>20</v>
      </c>
      <c r="B1527" s="2">
        <v>13</v>
      </c>
      <c r="C1527" s="6">
        <v>8005</v>
      </c>
    </row>
    <row r="1528" spans="1:3">
      <c r="A1528" s="13" t="s">
        <v>20</v>
      </c>
      <c r="B1528" s="1">
        <v>14</v>
      </c>
      <c r="C1528" s="5">
        <v>7919</v>
      </c>
    </row>
    <row r="1529" spans="1:3">
      <c r="A1529" s="12" t="s">
        <v>20</v>
      </c>
      <c r="B1529" s="2">
        <v>15</v>
      </c>
      <c r="C1529" s="6">
        <v>7818</v>
      </c>
    </row>
    <row r="1530" spans="1:3">
      <c r="A1530" s="13" t="s">
        <v>20</v>
      </c>
      <c r="B1530" s="1">
        <v>16</v>
      </c>
      <c r="C1530" s="5">
        <v>7826</v>
      </c>
    </row>
    <row r="1531" spans="1:3">
      <c r="A1531" s="12" t="s">
        <v>20</v>
      </c>
      <c r="B1531" s="2">
        <v>17</v>
      </c>
      <c r="C1531" s="6">
        <v>8068</v>
      </c>
    </row>
    <row r="1532" spans="1:3">
      <c r="A1532" s="13" t="s">
        <v>20</v>
      </c>
      <c r="B1532" s="1">
        <v>18</v>
      </c>
      <c r="C1532" s="5">
        <v>8490</v>
      </c>
    </row>
    <row r="1533" spans="1:3">
      <c r="A1533" s="12" t="s">
        <v>20</v>
      </c>
      <c r="B1533" s="2">
        <v>19</v>
      </c>
      <c r="C1533" s="6">
        <v>8826</v>
      </c>
    </row>
    <row r="1534" spans="1:3">
      <c r="A1534" s="13" t="s">
        <v>20</v>
      </c>
      <c r="B1534" s="1">
        <v>20</v>
      </c>
      <c r="C1534" s="5">
        <v>8752</v>
      </c>
    </row>
    <row r="1535" spans="1:3">
      <c r="A1535" s="12" t="s">
        <v>20</v>
      </c>
      <c r="B1535" s="2">
        <v>21</v>
      </c>
      <c r="C1535" s="6">
        <v>8546</v>
      </c>
    </row>
    <row r="1536" spans="1:3">
      <c r="A1536" s="13" t="s">
        <v>20</v>
      </c>
      <c r="B1536" s="1">
        <v>22</v>
      </c>
      <c r="C1536" s="5">
        <v>8192</v>
      </c>
    </row>
    <row r="1537" spans="1:3">
      <c r="A1537" s="12" t="s">
        <v>20</v>
      </c>
      <c r="B1537" s="2">
        <v>23</v>
      </c>
      <c r="C1537" s="6">
        <v>7657</v>
      </c>
    </row>
    <row r="1538" spans="1:3">
      <c r="A1538" s="13" t="s">
        <v>20</v>
      </c>
      <c r="B1538" s="1">
        <v>24</v>
      </c>
      <c r="C1538" s="5">
        <v>7178</v>
      </c>
    </row>
    <row r="1539" spans="1:3">
      <c r="A1539" s="10" t="s">
        <v>21</v>
      </c>
      <c r="B1539" s="2">
        <v>1</v>
      </c>
      <c r="C1539" s="6">
        <v>6849</v>
      </c>
    </row>
    <row r="1540" spans="1:3">
      <c r="A1540" s="11" t="s">
        <v>21</v>
      </c>
      <c r="B1540" s="1">
        <v>2</v>
      </c>
      <c r="C1540" s="5">
        <v>6692</v>
      </c>
    </row>
    <row r="1541" spans="1:3">
      <c r="A1541" s="10" t="s">
        <v>21</v>
      </c>
      <c r="B1541" s="2">
        <v>3</v>
      </c>
      <c r="C1541" s="6">
        <v>6624</v>
      </c>
    </row>
    <row r="1542" spans="1:3">
      <c r="A1542" s="11" t="s">
        <v>21</v>
      </c>
      <c r="B1542" s="1">
        <v>4</v>
      </c>
      <c r="C1542" s="5">
        <v>6602</v>
      </c>
    </row>
    <row r="1543" spans="1:3">
      <c r="A1543" s="10" t="s">
        <v>21</v>
      </c>
      <c r="B1543" s="2">
        <v>5</v>
      </c>
      <c r="C1543" s="6">
        <v>6743</v>
      </c>
    </row>
    <row r="1544" spans="1:3">
      <c r="A1544" s="11" t="s">
        <v>21</v>
      </c>
      <c r="B1544" s="1">
        <v>6</v>
      </c>
      <c r="C1544" s="5">
        <v>7150</v>
      </c>
    </row>
    <row r="1545" spans="1:3">
      <c r="A1545" s="10" t="s">
        <v>21</v>
      </c>
      <c r="B1545" s="2">
        <v>7</v>
      </c>
      <c r="C1545" s="6">
        <v>7881</v>
      </c>
    </row>
    <row r="1546" spans="1:3">
      <c r="A1546" s="11" t="s">
        <v>21</v>
      </c>
      <c r="B1546" s="1">
        <v>8</v>
      </c>
      <c r="C1546" s="5">
        <v>8549</v>
      </c>
    </row>
    <row r="1547" spans="1:3">
      <c r="A1547" s="10" t="s">
        <v>21</v>
      </c>
      <c r="B1547" s="2">
        <v>9</v>
      </c>
      <c r="C1547" s="6">
        <v>8585</v>
      </c>
    </row>
    <row r="1548" spans="1:3">
      <c r="A1548" s="11" t="s">
        <v>21</v>
      </c>
      <c r="B1548" s="1">
        <v>10</v>
      </c>
      <c r="C1548" s="5">
        <v>8486</v>
      </c>
    </row>
    <row r="1549" spans="1:3">
      <c r="A1549" s="10" t="s">
        <v>21</v>
      </c>
      <c r="B1549" s="2">
        <v>11</v>
      </c>
      <c r="C1549" s="6">
        <v>8391</v>
      </c>
    </row>
    <row r="1550" spans="1:3">
      <c r="A1550" s="11" t="s">
        <v>21</v>
      </c>
      <c r="B1550" s="1">
        <v>12</v>
      </c>
      <c r="C1550" s="5">
        <v>8350</v>
      </c>
    </row>
    <row r="1551" spans="1:3">
      <c r="A1551" s="10" t="s">
        <v>21</v>
      </c>
      <c r="B1551" s="2">
        <v>13</v>
      </c>
      <c r="C1551" s="6">
        <v>8332</v>
      </c>
    </row>
    <row r="1552" spans="1:3">
      <c r="A1552" s="11" t="s">
        <v>21</v>
      </c>
      <c r="B1552" s="1">
        <v>14</v>
      </c>
      <c r="C1552" s="5">
        <v>8245</v>
      </c>
    </row>
    <row r="1553" spans="1:3">
      <c r="A1553" s="10" t="s">
        <v>21</v>
      </c>
      <c r="B1553" s="2">
        <v>15</v>
      </c>
      <c r="C1553" s="6">
        <v>8195</v>
      </c>
    </row>
    <row r="1554" spans="1:3">
      <c r="A1554" s="11" t="s">
        <v>21</v>
      </c>
      <c r="B1554" s="1">
        <v>16</v>
      </c>
      <c r="C1554" s="5">
        <v>8343</v>
      </c>
    </row>
    <row r="1555" spans="1:3">
      <c r="A1555" s="10" t="s">
        <v>21</v>
      </c>
      <c r="B1555" s="2">
        <v>17</v>
      </c>
      <c r="C1555" s="6">
        <v>8548</v>
      </c>
    </row>
    <row r="1556" spans="1:3">
      <c r="A1556" s="11" t="s">
        <v>21</v>
      </c>
      <c r="B1556" s="1">
        <v>18</v>
      </c>
      <c r="C1556" s="5">
        <v>8861</v>
      </c>
    </row>
    <row r="1557" spans="1:3">
      <c r="A1557" s="10" t="s">
        <v>21</v>
      </c>
      <c r="B1557" s="2">
        <v>19</v>
      </c>
      <c r="C1557" s="6">
        <v>9015</v>
      </c>
    </row>
    <row r="1558" spans="1:3">
      <c r="A1558" s="11" t="s">
        <v>21</v>
      </c>
      <c r="B1558" s="1">
        <v>20</v>
      </c>
      <c r="C1558" s="5">
        <v>8847</v>
      </c>
    </row>
    <row r="1559" spans="1:3">
      <c r="A1559" s="10" t="s">
        <v>21</v>
      </c>
      <c r="B1559" s="2">
        <v>21</v>
      </c>
      <c r="C1559" s="6">
        <v>8619</v>
      </c>
    </row>
    <row r="1560" spans="1:3">
      <c r="A1560" s="11" t="s">
        <v>21</v>
      </c>
      <c r="B1560" s="1">
        <v>22</v>
      </c>
      <c r="C1560" s="5">
        <v>8205</v>
      </c>
    </row>
    <row r="1561" spans="1:3">
      <c r="A1561" s="10" t="s">
        <v>21</v>
      </c>
      <c r="B1561" s="2">
        <v>23</v>
      </c>
      <c r="C1561" s="6">
        <v>7683</v>
      </c>
    </row>
    <row r="1562" spans="1:3">
      <c r="A1562" s="11" t="s">
        <v>21</v>
      </c>
      <c r="B1562" s="1">
        <v>24</v>
      </c>
      <c r="C1562" s="5">
        <v>7261</v>
      </c>
    </row>
    <row r="1563" spans="1:3">
      <c r="A1563" s="12" t="s">
        <v>22</v>
      </c>
      <c r="B1563" s="2">
        <v>1</v>
      </c>
      <c r="C1563" s="6">
        <v>6972</v>
      </c>
    </row>
    <row r="1564" spans="1:3">
      <c r="A1564" s="13" t="s">
        <v>22</v>
      </c>
      <c r="B1564" s="1">
        <v>2</v>
      </c>
      <c r="C1564" s="5">
        <v>6793</v>
      </c>
    </row>
    <row r="1565" spans="1:3">
      <c r="A1565" s="12" t="s">
        <v>22</v>
      </c>
      <c r="B1565" s="2">
        <v>3</v>
      </c>
      <c r="C1565" s="6">
        <v>6752</v>
      </c>
    </row>
    <row r="1566" spans="1:3">
      <c r="A1566" s="13" t="s">
        <v>22</v>
      </c>
      <c r="B1566" s="1">
        <v>4</v>
      </c>
      <c r="C1566" s="5">
        <v>6765</v>
      </c>
    </row>
    <row r="1567" spans="1:3">
      <c r="A1567" s="12" t="s">
        <v>22</v>
      </c>
      <c r="B1567" s="2">
        <v>5</v>
      </c>
      <c r="C1567" s="6">
        <v>6901</v>
      </c>
    </row>
    <row r="1568" spans="1:3">
      <c r="A1568" s="13" t="s">
        <v>22</v>
      </c>
      <c r="B1568" s="1">
        <v>6</v>
      </c>
      <c r="C1568" s="5">
        <v>7292</v>
      </c>
    </row>
    <row r="1569" spans="1:3">
      <c r="A1569" s="12" t="s">
        <v>22</v>
      </c>
      <c r="B1569" s="2">
        <v>7</v>
      </c>
      <c r="C1569" s="6">
        <v>8030</v>
      </c>
    </row>
    <row r="1570" spans="1:3">
      <c r="A1570" s="13" t="s">
        <v>22</v>
      </c>
      <c r="B1570" s="1">
        <v>8</v>
      </c>
      <c r="C1570" s="5">
        <v>8714</v>
      </c>
    </row>
    <row r="1571" spans="1:3">
      <c r="A1571" s="12" t="s">
        <v>22</v>
      </c>
      <c r="B1571" s="2">
        <v>9</v>
      </c>
      <c r="C1571" s="6">
        <v>8745</v>
      </c>
    </row>
    <row r="1572" spans="1:3">
      <c r="A1572" s="13" t="s">
        <v>22</v>
      </c>
      <c r="B1572" s="1">
        <v>10</v>
      </c>
      <c r="C1572" s="5">
        <v>8583</v>
      </c>
    </row>
    <row r="1573" spans="1:3">
      <c r="A1573" s="12" t="s">
        <v>22</v>
      </c>
      <c r="B1573" s="2">
        <v>11</v>
      </c>
      <c r="C1573" s="6">
        <v>8386</v>
      </c>
    </row>
    <row r="1574" spans="1:3">
      <c r="A1574" s="13" t="s">
        <v>22</v>
      </c>
      <c r="B1574" s="1">
        <v>12</v>
      </c>
      <c r="C1574" s="5">
        <v>8225</v>
      </c>
    </row>
    <row r="1575" spans="1:3">
      <c r="A1575" s="12" t="s">
        <v>22</v>
      </c>
      <c r="B1575" s="2">
        <v>13</v>
      </c>
      <c r="C1575" s="6">
        <v>8107</v>
      </c>
    </row>
    <row r="1576" spans="1:3">
      <c r="A1576" s="13" t="s">
        <v>22</v>
      </c>
      <c r="B1576" s="1">
        <v>14</v>
      </c>
      <c r="C1576" s="5">
        <v>8014</v>
      </c>
    </row>
    <row r="1577" spans="1:3">
      <c r="A1577" s="12" t="s">
        <v>22</v>
      </c>
      <c r="B1577" s="2">
        <v>15</v>
      </c>
      <c r="C1577" s="6">
        <v>7883</v>
      </c>
    </row>
    <row r="1578" spans="1:3">
      <c r="A1578" s="13" t="s">
        <v>22</v>
      </c>
      <c r="B1578" s="1">
        <v>16</v>
      </c>
      <c r="C1578" s="5">
        <v>7880</v>
      </c>
    </row>
    <row r="1579" spans="1:3">
      <c r="A1579" s="12" t="s">
        <v>22</v>
      </c>
      <c r="B1579" s="2">
        <v>17</v>
      </c>
      <c r="C1579" s="6">
        <v>7984</v>
      </c>
    </row>
    <row r="1580" spans="1:3">
      <c r="A1580" s="13" t="s">
        <v>22</v>
      </c>
      <c r="B1580" s="1">
        <v>18</v>
      </c>
      <c r="C1580" s="5">
        <v>8276</v>
      </c>
    </row>
    <row r="1581" spans="1:3">
      <c r="A1581" s="12" t="s">
        <v>22</v>
      </c>
      <c r="B1581" s="2">
        <v>19</v>
      </c>
      <c r="C1581" s="6">
        <v>8600</v>
      </c>
    </row>
    <row r="1582" spans="1:3">
      <c r="A1582" s="13" t="s">
        <v>22</v>
      </c>
      <c r="B1582" s="1">
        <v>20</v>
      </c>
      <c r="C1582" s="5">
        <v>8608</v>
      </c>
    </row>
    <row r="1583" spans="1:3">
      <c r="A1583" s="12" t="s">
        <v>22</v>
      </c>
      <c r="B1583" s="2">
        <v>21</v>
      </c>
      <c r="C1583" s="6">
        <v>8439</v>
      </c>
    </row>
    <row r="1584" spans="1:3">
      <c r="A1584" s="13" t="s">
        <v>22</v>
      </c>
      <c r="B1584" s="1">
        <v>22</v>
      </c>
      <c r="C1584" s="5">
        <v>8181</v>
      </c>
    </row>
    <row r="1585" spans="1:3">
      <c r="A1585" s="12" t="s">
        <v>22</v>
      </c>
      <c r="B1585" s="2">
        <v>23</v>
      </c>
      <c r="C1585" s="6">
        <v>7815</v>
      </c>
    </row>
    <row r="1586" spans="1:3">
      <c r="A1586" s="13" t="s">
        <v>22</v>
      </c>
      <c r="B1586" s="1">
        <v>24</v>
      </c>
      <c r="C1586" s="5">
        <v>7421</v>
      </c>
    </row>
    <row r="1587" spans="1:3">
      <c r="A1587" s="12" t="s">
        <v>23</v>
      </c>
      <c r="B1587" s="2">
        <v>1</v>
      </c>
      <c r="C1587" s="6">
        <v>7149</v>
      </c>
    </row>
    <row r="1588" spans="1:3">
      <c r="A1588" s="13" t="s">
        <v>23</v>
      </c>
      <c r="B1588" s="1">
        <v>2</v>
      </c>
      <c r="C1588" s="5">
        <v>6986</v>
      </c>
    </row>
    <row r="1589" spans="1:3">
      <c r="A1589" s="12" t="s">
        <v>23</v>
      </c>
      <c r="B1589" s="2">
        <v>3</v>
      </c>
      <c r="C1589" s="6">
        <v>6918</v>
      </c>
    </row>
    <row r="1590" spans="1:3">
      <c r="A1590" s="13" t="s">
        <v>23</v>
      </c>
      <c r="B1590" s="1">
        <v>4</v>
      </c>
      <c r="C1590" s="5">
        <v>6911</v>
      </c>
    </row>
    <row r="1591" spans="1:3">
      <c r="A1591" s="12" t="s">
        <v>23</v>
      </c>
      <c r="B1591" s="2">
        <v>5</v>
      </c>
      <c r="C1591" s="6">
        <v>6936</v>
      </c>
    </row>
    <row r="1592" spans="1:3">
      <c r="A1592" s="13" t="s">
        <v>23</v>
      </c>
      <c r="B1592" s="1">
        <v>6</v>
      </c>
      <c r="C1592" s="5">
        <v>7093</v>
      </c>
    </row>
    <row r="1593" spans="1:3">
      <c r="A1593" s="12" t="s">
        <v>23</v>
      </c>
      <c r="B1593" s="2">
        <v>7</v>
      </c>
      <c r="C1593" s="6">
        <v>7448</v>
      </c>
    </row>
    <row r="1594" spans="1:3">
      <c r="A1594" s="13" t="s">
        <v>23</v>
      </c>
      <c r="B1594" s="1">
        <v>8</v>
      </c>
      <c r="C1594" s="5">
        <v>7870</v>
      </c>
    </row>
    <row r="1595" spans="1:3">
      <c r="A1595" s="12" t="s">
        <v>23</v>
      </c>
      <c r="B1595" s="2">
        <v>9</v>
      </c>
      <c r="C1595" s="6">
        <v>8222</v>
      </c>
    </row>
    <row r="1596" spans="1:3">
      <c r="A1596" s="13" t="s">
        <v>23</v>
      </c>
      <c r="B1596" s="1">
        <v>10</v>
      </c>
      <c r="C1596" s="5">
        <v>8381</v>
      </c>
    </row>
    <row r="1597" spans="1:3">
      <c r="A1597" s="12" t="s">
        <v>23</v>
      </c>
      <c r="B1597" s="2">
        <v>11</v>
      </c>
      <c r="C1597" s="6">
        <v>8415</v>
      </c>
    </row>
    <row r="1598" spans="1:3">
      <c r="A1598" s="13" t="s">
        <v>23</v>
      </c>
      <c r="B1598" s="1">
        <v>12</v>
      </c>
      <c r="C1598" s="5">
        <v>8376</v>
      </c>
    </row>
    <row r="1599" spans="1:3">
      <c r="A1599" s="12" t="s">
        <v>23</v>
      </c>
      <c r="B1599" s="2">
        <v>13</v>
      </c>
      <c r="C1599" s="6">
        <v>8216</v>
      </c>
    </row>
    <row r="1600" spans="1:3">
      <c r="A1600" s="13" t="s">
        <v>23</v>
      </c>
      <c r="B1600" s="1">
        <v>14</v>
      </c>
      <c r="C1600" s="5">
        <v>8018</v>
      </c>
    </row>
    <row r="1601" spans="1:3">
      <c r="A1601" s="12" t="s">
        <v>23</v>
      </c>
      <c r="B1601" s="2">
        <v>15</v>
      </c>
      <c r="C1601" s="6">
        <v>7881</v>
      </c>
    </row>
    <row r="1602" spans="1:3">
      <c r="A1602" s="13" t="s">
        <v>23</v>
      </c>
      <c r="B1602" s="1">
        <v>16</v>
      </c>
      <c r="C1602" s="5">
        <v>7869</v>
      </c>
    </row>
    <row r="1603" spans="1:3">
      <c r="A1603" s="12" t="s">
        <v>23</v>
      </c>
      <c r="B1603" s="2">
        <v>17</v>
      </c>
      <c r="C1603" s="6">
        <v>9089</v>
      </c>
    </row>
    <row r="1604" spans="1:3">
      <c r="A1604" s="13" t="s">
        <v>23</v>
      </c>
      <c r="B1604" s="1">
        <v>18</v>
      </c>
      <c r="C1604" s="5">
        <v>7918</v>
      </c>
    </row>
    <row r="1605" spans="1:3">
      <c r="A1605" s="12" t="s">
        <v>23</v>
      </c>
      <c r="B1605" s="2">
        <v>19</v>
      </c>
      <c r="C1605" s="6">
        <v>8542</v>
      </c>
    </row>
    <row r="1606" spans="1:3">
      <c r="A1606" s="13" t="s">
        <v>23</v>
      </c>
      <c r="B1606" s="1">
        <v>20</v>
      </c>
      <c r="C1606" s="5">
        <v>8469</v>
      </c>
    </row>
    <row r="1607" spans="1:3">
      <c r="A1607" s="12" t="s">
        <v>23</v>
      </c>
      <c r="B1607" s="2">
        <v>21</v>
      </c>
      <c r="C1607" s="6">
        <v>8273</v>
      </c>
    </row>
    <row r="1608" spans="1:3">
      <c r="A1608" s="13" t="s">
        <v>23</v>
      </c>
      <c r="B1608" s="1">
        <v>22</v>
      </c>
      <c r="C1608" s="5">
        <v>7992</v>
      </c>
    </row>
    <row r="1609" spans="1:3">
      <c r="A1609" s="12" t="s">
        <v>23</v>
      </c>
      <c r="B1609" s="2">
        <v>23</v>
      </c>
      <c r="C1609" s="6">
        <v>7632</v>
      </c>
    </row>
    <row r="1610" spans="1:3">
      <c r="A1610" s="13" t="s">
        <v>23</v>
      </c>
      <c r="B1610" s="1">
        <v>24</v>
      </c>
      <c r="C1610" s="5">
        <v>7324</v>
      </c>
    </row>
    <row r="1611" spans="1:3">
      <c r="A1611" s="12" t="s">
        <v>24</v>
      </c>
      <c r="B1611" s="2">
        <v>1</v>
      </c>
      <c r="C1611" s="6">
        <v>7091</v>
      </c>
    </row>
    <row r="1612" spans="1:3">
      <c r="A1612" s="13" t="s">
        <v>24</v>
      </c>
      <c r="B1612" s="1">
        <v>2</v>
      </c>
      <c r="C1612" s="5">
        <v>6967</v>
      </c>
    </row>
    <row r="1613" spans="1:3">
      <c r="A1613" s="12" t="s">
        <v>24</v>
      </c>
      <c r="B1613" s="2">
        <v>3</v>
      </c>
      <c r="C1613" s="6">
        <v>0</v>
      </c>
    </row>
    <row r="1614" spans="1:3">
      <c r="A1614" s="13" t="s">
        <v>24</v>
      </c>
      <c r="B1614" s="1">
        <v>4</v>
      </c>
      <c r="C1614" s="5">
        <v>6895</v>
      </c>
    </row>
    <row r="1615" spans="1:3">
      <c r="A1615" s="12" t="s">
        <v>24</v>
      </c>
      <c r="B1615" s="2">
        <v>5</v>
      </c>
      <c r="C1615" s="6">
        <v>6971</v>
      </c>
    </row>
    <row r="1616" spans="1:3">
      <c r="A1616" s="13" t="s">
        <v>24</v>
      </c>
      <c r="B1616" s="1">
        <v>6</v>
      </c>
      <c r="C1616" s="5">
        <v>7134</v>
      </c>
    </row>
    <row r="1617" spans="1:3">
      <c r="A1617" s="12" t="s">
        <v>24</v>
      </c>
      <c r="B1617" s="2">
        <v>7</v>
      </c>
      <c r="C1617" s="6">
        <v>7377</v>
      </c>
    </row>
    <row r="1618" spans="1:3">
      <c r="A1618" s="13" t="s">
        <v>24</v>
      </c>
      <c r="B1618" s="1">
        <v>8</v>
      </c>
      <c r="C1618" s="5">
        <v>7731</v>
      </c>
    </row>
    <row r="1619" spans="1:3">
      <c r="A1619" s="12" t="s">
        <v>24</v>
      </c>
      <c r="B1619" s="2">
        <v>9</v>
      </c>
      <c r="C1619" s="6">
        <v>8089</v>
      </c>
    </row>
    <row r="1620" spans="1:3">
      <c r="A1620" s="13" t="s">
        <v>24</v>
      </c>
      <c r="B1620" s="1">
        <v>10</v>
      </c>
      <c r="C1620" s="5">
        <v>8266</v>
      </c>
    </row>
    <row r="1621" spans="1:3">
      <c r="A1621" s="12" t="s">
        <v>24</v>
      </c>
      <c r="B1621" s="2">
        <v>11</v>
      </c>
      <c r="C1621" s="6">
        <v>8262</v>
      </c>
    </row>
    <row r="1622" spans="1:3">
      <c r="A1622" s="13" t="s">
        <v>24</v>
      </c>
      <c r="B1622" s="1">
        <v>12</v>
      </c>
      <c r="C1622" s="5">
        <v>8191</v>
      </c>
    </row>
    <row r="1623" spans="1:3">
      <c r="A1623" s="12" t="s">
        <v>24</v>
      </c>
      <c r="B1623" s="2">
        <v>13</v>
      </c>
      <c r="C1623" s="6">
        <v>8102</v>
      </c>
    </row>
    <row r="1624" spans="1:3">
      <c r="A1624" s="13" t="s">
        <v>24</v>
      </c>
      <c r="B1624" s="1">
        <v>14</v>
      </c>
      <c r="C1624" s="5">
        <v>7932</v>
      </c>
    </row>
    <row r="1625" spans="1:3">
      <c r="A1625" s="12" t="s">
        <v>24</v>
      </c>
      <c r="B1625" s="2">
        <v>15</v>
      </c>
      <c r="C1625" s="6">
        <v>7771</v>
      </c>
    </row>
    <row r="1626" spans="1:3">
      <c r="A1626" s="13" t="s">
        <v>24</v>
      </c>
      <c r="B1626" s="1">
        <v>16</v>
      </c>
      <c r="C1626" s="5">
        <v>7692</v>
      </c>
    </row>
    <row r="1627" spans="1:3">
      <c r="A1627" s="12" t="s">
        <v>24</v>
      </c>
      <c r="B1627" s="2">
        <v>17</v>
      </c>
      <c r="C1627" s="6">
        <v>7730</v>
      </c>
    </row>
    <row r="1628" spans="1:3">
      <c r="A1628" s="13" t="s">
        <v>24</v>
      </c>
      <c r="B1628" s="1">
        <v>18</v>
      </c>
      <c r="C1628" s="5">
        <v>7952</v>
      </c>
    </row>
    <row r="1629" spans="1:3">
      <c r="A1629" s="12" t="s">
        <v>24</v>
      </c>
      <c r="B1629" s="2">
        <v>19</v>
      </c>
      <c r="C1629" s="6">
        <v>8131</v>
      </c>
    </row>
    <row r="1630" spans="1:3">
      <c r="A1630" s="13" t="s">
        <v>24</v>
      </c>
      <c r="B1630" s="1">
        <v>20</v>
      </c>
      <c r="C1630" s="5">
        <v>8501</v>
      </c>
    </row>
    <row r="1631" spans="1:3">
      <c r="A1631" s="12" t="s">
        <v>24</v>
      </c>
      <c r="B1631" s="2">
        <v>21</v>
      </c>
      <c r="C1631" s="6">
        <v>8557</v>
      </c>
    </row>
    <row r="1632" spans="1:3">
      <c r="A1632" s="13" t="s">
        <v>24</v>
      </c>
      <c r="B1632" s="1">
        <v>22</v>
      </c>
      <c r="C1632" s="5">
        <v>8328</v>
      </c>
    </row>
    <row r="1633" spans="1:3">
      <c r="A1633" s="12" t="s">
        <v>24</v>
      </c>
      <c r="B1633" s="2">
        <v>23</v>
      </c>
      <c r="C1633" s="6">
        <v>7871</v>
      </c>
    </row>
    <row r="1634" spans="1:3">
      <c r="A1634" s="13" t="s">
        <v>24</v>
      </c>
      <c r="B1634" s="1">
        <v>24</v>
      </c>
      <c r="C1634" s="5">
        <v>7428</v>
      </c>
    </row>
    <row r="1635" spans="1:3">
      <c r="A1635" s="12" t="s">
        <v>25</v>
      </c>
      <c r="B1635" s="2">
        <v>1</v>
      </c>
      <c r="C1635" s="6">
        <v>7113</v>
      </c>
    </row>
    <row r="1636" spans="1:3">
      <c r="A1636" s="13" t="s">
        <v>25</v>
      </c>
      <c r="B1636" s="1">
        <v>2</v>
      </c>
      <c r="C1636" s="5">
        <v>7019</v>
      </c>
    </row>
    <row r="1637" spans="1:3">
      <c r="A1637" s="12" t="s">
        <v>25</v>
      </c>
      <c r="B1637" s="2">
        <v>3</v>
      </c>
      <c r="C1637" s="6">
        <v>7000</v>
      </c>
    </row>
    <row r="1638" spans="1:3">
      <c r="A1638" s="13" t="s">
        <v>25</v>
      </c>
      <c r="B1638" s="1">
        <v>4</v>
      </c>
      <c r="C1638" s="5">
        <v>7070</v>
      </c>
    </row>
    <row r="1639" spans="1:3">
      <c r="A1639" s="12" t="s">
        <v>25</v>
      </c>
      <c r="B1639" s="2">
        <v>5</v>
      </c>
      <c r="C1639" s="6">
        <v>7227</v>
      </c>
    </row>
    <row r="1640" spans="1:3">
      <c r="A1640" s="13" t="s">
        <v>25</v>
      </c>
      <c r="B1640" s="1">
        <v>6</v>
      </c>
      <c r="C1640" s="5">
        <v>7609</v>
      </c>
    </row>
    <row r="1641" spans="1:3">
      <c r="A1641" s="12" t="s">
        <v>25</v>
      </c>
      <c r="B1641" s="2">
        <v>7</v>
      </c>
      <c r="C1641" s="6">
        <v>8338</v>
      </c>
    </row>
    <row r="1642" spans="1:3">
      <c r="A1642" s="13" t="s">
        <v>25</v>
      </c>
      <c r="B1642" s="1">
        <v>8</v>
      </c>
      <c r="C1642" s="5">
        <v>9130</v>
      </c>
    </row>
    <row r="1643" spans="1:3">
      <c r="A1643" s="12" t="s">
        <v>25</v>
      </c>
      <c r="B1643" s="2">
        <v>9</v>
      </c>
      <c r="C1643" s="6">
        <v>9276</v>
      </c>
    </row>
    <row r="1644" spans="1:3">
      <c r="A1644" s="13" t="s">
        <v>25</v>
      </c>
      <c r="B1644" s="1">
        <v>10</v>
      </c>
      <c r="C1644" s="5">
        <v>9132</v>
      </c>
    </row>
    <row r="1645" spans="1:3">
      <c r="A1645" s="12" t="s">
        <v>25</v>
      </c>
      <c r="B1645" s="2">
        <v>11</v>
      </c>
      <c r="C1645" s="6">
        <v>8917</v>
      </c>
    </row>
    <row r="1646" spans="1:3">
      <c r="A1646" s="13" t="s">
        <v>25</v>
      </c>
      <c r="B1646" s="1">
        <v>12</v>
      </c>
      <c r="C1646" s="5">
        <v>8700</v>
      </c>
    </row>
    <row r="1647" spans="1:3">
      <c r="A1647" s="12" t="s">
        <v>25</v>
      </c>
      <c r="B1647" s="2">
        <v>13</v>
      </c>
      <c r="C1647" s="6">
        <v>8567</v>
      </c>
    </row>
    <row r="1648" spans="1:3">
      <c r="A1648" s="13" t="s">
        <v>25</v>
      </c>
      <c r="B1648" s="1">
        <v>14</v>
      </c>
      <c r="C1648" s="5">
        <v>8395</v>
      </c>
    </row>
    <row r="1649" spans="1:3">
      <c r="A1649" s="12" t="s">
        <v>25</v>
      </c>
      <c r="B1649" s="2">
        <v>15</v>
      </c>
      <c r="C1649" s="6">
        <v>8191</v>
      </c>
    </row>
    <row r="1650" spans="1:3">
      <c r="A1650" s="13" t="s">
        <v>25</v>
      </c>
      <c r="B1650" s="1">
        <v>16</v>
      </c>
      <c r="C1650" s="5">
        <v>8098</v>
      </c>
    </row>
    <row r="1651" spans="1:3">
      <c r="A1651" s="12" t="s">
        <v>25</v>
      </c>
      <c r="B1651" s="2">
        <v>17</v>
      </c>
      <c r="C1651" s="6">
        <v>8117</v>
      </c>
    </row>
    <row r="1652" spans="1:3">
      <c r="A1652" s="13" t="s">
        <v>25</v>
      </c>
      <c r="B1652" s="1">
        <v>18</v>
      </c>
      <c r="C1652" s="5">
        <v>8341</v>
      </c>
    </row>
    <row r="1653" spans="1:3">
      <c r="A1653" s="12" t="s">
        <v>25</v>
      </c>
      <c r="B1653" s="2">
        <v>19</v>
      </c>
      <c r="C1653" s="6">
        <v>8449</v>
      </c>
    </row>
    <row r="1654" spans="1:3">
      <c r="A1654" s="13" t="s">
        <v>25</v>
      </c>
      <c r="B1654" s="1">
        <v>20</v>
      </c>
      <c r="C1654" s="5">
        <v>8718</v>
      </c>
    </row>
    <row r="1655" spans="1:3">
      <c r="A1655" s="12" t="s">
        <v>25</v>
      </c>
      <c r="B1655" s="2">
        <v>21</v>
      </c>
      <c r="C1655" s="6">
        <v>8748</v>
      </c>
    </row>
    <row r="1656" spans="1:3">
      <c r="A1656" s="13" t="s">
        <v>25</v>
      </c>
      <c r="B1656" s="1">
        <v>22</v>
      </c>
      <c r="C1656" s="5">
        <v>8462</v>
      </c>
    </row>
    <row r="1657" spans="1:3">
      <c r="A1657" s="12" t="s">
        <v>25</v>
      </c>
      <c r="B1657" s="2">
        <v>23</v>
      </c>
      <c r="C1657" s="6">
        <v>7954</v>
      </c>
    </row>
    <row r="1658" spans="1:3">
      <c r="A1658" s="13" t="s">
        <v>25</v>
      </c>
      <c r="B1658" s="1">
        <v>24</v>
      </c>
      <c r="C1658" s="5">
        <v>7463</v>
      </c>
    </row>
    <row r="1659" spans="1:3">
      <c r="A1659" s="12" t="s">
        <v>26</v>
      </c>
      <c r="B1659" s="2">
        <v>1</v>
      </c>
      <c r="C1659" s="6">
        <v>7140</v>
      </c>
    </row>
    <row r="1660" spans="1:3">
      <c r="A1660" s="13" t="s">
        <v>26</v>
      </c>
      <c r="B1660" s="1">
        <v>2</v>
      </c>
      <c r="C1660" s="5">
        <v>6988</v>
      </c>
    </row>
    <row r="1661" spans="1:3">
      <c r="A1661" s="12" t="s">
        <v>26</v>
      </c>
      <c r="B1661" s="2">
        <v>3</v>
      </c>
      <c r="C1661" s="6">
        <v>6900</v>
      </c>
    </row>
    <row r="1662" spans="1:3">
      <c r="A1662" s="13" t="s">
        <v>26</v>
      </c>
      <c r="B1662" s="1">
        <v>4</v>
      </c>
      <c r="C1662" s="5">
        <v>6899</v>
      </c>
    </row>
    <row r="1663" spans="1:3">
      <c r="A1663" s="12" t="s">
        <v>26</v>
      </c>
      <c r="B1663" s="2">
        <v>5</v>
      </c>
      <c r="C1663" s="6">
        <v>6978</v>
      </c>
    </row>
    <row r="1664" spans="1:3">
      <c r="A1664" s="13" t="s">
        <v>26</v>
      </c>
      <c r="B1664" s="1">
        <v>6</v>
      </c>
      <c r="C1664" s="5">
        <v>7327</v>
      </c>
    </row>
    <row r="1665" spans="1:3">
      <c r="A1665" s="12" t="s">
        <v>26</v>
      </c>
      <c r="B1665" s="2">
        <v>7</v>
      </c>
      <c r="C1665" s="6">
        <v>8002</v>
      </c>
    </row>
    <row r="1666" spans="1:3">
      <c r="A1666" s="13" t="s">
        <v>26</v>
      </c>
      <c r="B1666" s="1">
        <v>8</v>
      </c>
      <c r="C1666" s="5">
        <v>8791</v>
      </c>
    </row>
    <row r="1667" spans="1:3">
      <c r="A1667" s="12" t="s">
        <v>26</v>
      </c>
      <c r="B1667" s="2">
        <v>9</v>
      </c>
      <c r="C1667" s="6">
        <v>8999</v>
      </c>
    </row>
    <row r="1668" spans="1:3">
      <c r="A1668" s="13" t="s">
        <v>26</v>
      </c>
      <c r="B1668" s="1">
        <v>10</v>
      </c>
      <c r="C1668" s="5">
        <v>9015</v>
      </c>
    </row>
    <row r="1669" spans="1:3">
      <c r="A1669" s="12" t="s">
        <v>26</v>
      </c>
      <c r="B1669" s="2">
        <v>11</v>
      </c>
      <c r="C1669" s="6">
        <v>8982</v>
      </c>
    </row>
    <row r="1670" spans="1:3">
      <c r="A1670" s="13" t="s">
        <v>26</v>
      </c>
      <c r="B1670" s="1">
        <v>12</v>
      </c>
      <c r="C1670" s="5">
        <v>8983</v>
      </c>
    </row>
    <row r="1671" spans="1:3">
      <c r="A1671" s="12" t="s">
        <v>26</v>
      </c>
      <c r="B1671" s="2">
        <v>13</v>
      </c>
      <c r="C1671" s="6">
        <v>8914</v>
      </c>
    </row>
    <row r="1672" spans="1:3">
      <c r="A1672" s="13" t="s">
        <v>26</v>
      </c>
      <c r="B1672" s="1">
        <v>14</v>
      </c>
      <c r="C1672" s="5">
        <v>8811</v>
      </c>
    </row>
    <row r="1673" spans="1:3">
      <c r="A1673" s="12" t="s">
        <v>26</v>
      </c>
      <c r="B1673" s="2">
        <v>15</v>
      </c>
      <c r="C1673" s="6">
        <v>8706</v>
      </c>
    </row>
    <row r="1674" spans="1:3">
      <c r="A1674" s="13" t="s">
        <v>26</v>
      </c>
      <c r="B1674" s="1">
        <v>16</v>
      </c>
      <c r="C1674" s="5">
        <v>8697</v>
      </c>
    </row>
    <row r="1675" spans="1:3">
      <c r="A1675" s="12" t="s">
        <v>26</v>
      </c>
      <c r="B1675" s="2">
        <v>17</v>
      </c>
      <c r="C1675" s="6">
        <v>8783</v>
      </c>
    </row>
    <row r="1676" spans="1:3">
      <c r="A1676" s="13" t="s">
        <v>26</v>
      </c>
      <c r="B1676" s="1">
        <v>18</v>
      </c>
      <c r="C1676" s="5">
        <v>8906</v>
      </c>
    </row>
    <row r="1677" spans="1:3">
      <c r="A1677" s="12" t="s">
        <v>26</v>
      </c>
      <c r="B1677" s="2">
        <v>19</v>
      </c>
      <c r="C1677" s="6">
        <v>8937</v>
      </c>
    </row>
    <row r="1678" spans="1:3">
      <c r="A1678" s="13" t="s">
        <v>26</v>
      </c>
      <c r="B1678" s="1">
        <v>20</v>
      </c>
      <c r="C1678" s="5">
        <v>8958</v>
      </c>
    </row>
    <row r="1679" spans="1:3">
      <c r="A1679" s="12" t="s">
        <v>26</v>
      </c>
      <c r="B1679" s="2">
        <v>21</v>
      </c>
      <c r="C1679" s="6">
        <v>8739</v>
      </c>
    </row>
    <row r="1680" spans="1:3">
      <c r="A1680" s="13" t="s">
        <v>26</v>
      </c>
      <c r="B1680" s="1">
        <v>22</v>
      </c>
      <c r="C1680" s="5">
        <v>8388</v>
      </c>
    </row>
    <row r="1681" spans="1:3">
      <c r="A1681" s="12" t="s">
        <v>26</v>
      </c>
      <c r="B1681" s="2">
        <v>23</v>
      </c>
      <c r="C1681" s="6">
        <v>7884</v>
      </c>
    </row>
    <row r="1682" spans="1:3">
      <c r="A1682" s="13" t="s">
        <v>26</v>
      </c>
      <c r="B1682" s="1">
        <v>24</v>
      </c>
      <c r="C1682" s="5">
        <v>7361</v>
      </c>
    </row>
    <row r="1683" spans="1:3">
      <c r="A1683" s="12" t="s">
        <v>27</v>
      </c>
      <c r="B1683" s="2">
        <v>1</v>
      </c>
      <c r="C1683" s="6">
        <v>6957</v>
      </c>
    </row>
    <row r="1684" spans="1:3">
      <c r="A1684" s="13" t="s">
        <v>27</v>
      </c>
      <c r="B1684" s="1">
        <v>2</v>
      </c>
      <c r="C1684" s="5">
        <v>6731</v>
      </c>
    </row>
    <row r="1685" spans="1:3">
      <c r="A1685" s="12" t="s">
        <v>27</v>
      </c>
      <c r="B1685" s="2">
        <v>3</v>
      </c>
      <c r="C1685" s="6">
        <v>6643</v>
      </c>
    </row>
    <row r="1686" spans="1:3">
      <c r="A1686" s="13" t="s">
        <v>27</v>
      </c>
      <c r="B1686" s="1">
        <v>4</v>
      </c>
      <c r="C1686" s="5">
        <v>6629</v>
      </c>
    </row>
    <row r="1687" spans="1:3">
      <c r="A1687" s="12" t="s">
        <v>27</v>
      </c>
      <c r="B1687" s="2">
        <v>5</v>
      </c>
      <c r="C1687" s="6">
        <v>6728</v>
      </c>
    </row>
    <row r="1688" spans="1:3">
      <c r="A1688" s="13" t="s">
        <v>27</v>
      </c>
      <c r="B1688" s="1">
        <v>6</v>
      </c>
      <c r="C1688" s="5">
        <v>7116</v>
      </c>
    </row>
    <row r="1689" spans="1:3">
      <c r="A1689" s="12" t="s">
        <v>27</v>
      </c>
      <c r="B1689" s="2">
        <v>7</v>
      </c>
      <c r="C1689" s="6">
        <v>7867</v>
      </c>
    </row>
    <row r="1690" spans="1:3">
      <c r="A1690" s="13" t="s">
        <v>27</v>
      </c>
      <c r="B1690" s="1">
        <v>8</v>
      </c>
      <c r="C1690" s="5">
        <v>8648</v>
      </c>
    </row>
    <row r="1691" spans="1:3">
      <c r="A1691" s="12" t="s">
        <v>27</v>
      </c>
      <c r="B1691" s="2">
        <v>9</v>
      </c>
      <c r="C1691" s="6">
        <v>8797</v>
      </c>
    </row>
    <row r="1692" spans="1:3">
      <c r="A1692" s="13" t="s">
        <v>27</v>
      </c>
      <c r="B1692" s="1">
        <v>10</v>
      </c>
      <c r="C1692" s="5">
        <v>8671</v>
      </c>
    </row>
    <row r="1693" spans="1:3">
      <c r="A1693" s="12" t="s">
        <v>27</v>
      </c>
      <c r="B1693" s="2">
        <v>11</v>
      </c>
      <c r="C1693" s="6">
        <v>8507</v>
      </c>
    </row>
    <row r="1694" spans="1:3">
      <c r="A1694" s="13" t="s">
        <v>27</v>
      </c>
      <c r="B1694" s="1">
        <v>12</v>
      </c>
      <c r="C1694" s="5">
        <v>8319</v>
      </c>
    </row>
    <row r="1695" spans="1:3">
      <c r="A1695" s="12" t="s">
        <v>27</v>
      </c>
      <c r="B1695" s="2">
        <v>13</v>
      </c>
      <c r="C1695" s="6">
        <v>8122</v>
      </c>
    </row>
    <row r="1696" spans="1:3">
      <c r="A1696" s="13" t="s">
        <v>27</v>
      </c>
      <c r="B1696" s="1">
        <v>14</v>
      </c>
      <c r="C1696" s="5">
        <v>8024</v>
      </c>
    </row>
    <row r="1697" spans="1:3">
      <c r="A1697" s="12" t="s">
        <v>27</v>
      </c>
      <c r="B1697" s="2">
        <v>15</v>
      </c>
      <c r="C1697" s="6">
        <v>7865</v>
      </c>
    </row>
    <row r="1698" spans="1:3">
      <c r="A1698" s="13" t="s">
        <v>27</v>
      </c>
      <c r="B1698" s="1">
        <v>16</v>
      </c>
      <c r="C1698" s="5">
        <v>7831</v>
      </c>
    </row>
    <row r="1699" spans="1:3">
      <c r="A1699" s="12" t="s">
        <v>27</v>
      </c>
      <c r="B1699" s="2">
        <v>17</v>
      </c>
      <c r="C1699" s="6">
        <v>7928</v>
      </c>
    </row>
    <row r="1700" spans="1:3">
      <c r="A1700" s="13" t="s">
        <v>27</v>
      </c>
      <c r="B1700" s="1">
        <v>18</v>
      </c>
      <c r="C1700" s="5">
        <v>8120</v>
      </c>
    </row>
    <row r="1701" spans="1:3">
      <c r="A1701" s="12" t="s">
        <v>27</v>
      </c>
      <c r="B1701" s="2">
        <v>19</v>
      </c>
      <c r="C1701" s="6">
        <v>8200</v>
      </c>
    </row>
    <row r="1702" spans="1:3">
      <c r="A1702" s="13" t="s">
        <v>27</v>
      </c>
      <c r="B1702" s="1">
        <v>20</v>
      </c>
      <c r="C1702" s="5">
        <v>8451</v>
      </c>
    </row>
    <row r="1703" spans="1:3">
      <c r="A1703" s="12" t="s">
        <v>27</v>
      </c>
      <c r="B1703" s="2">
        <v>21</v>
      </c>
      <c r="C1703" s="6">
        <v>8445</v>
      </c>
    </row>
    <row r="1704" spans="1:3">
      <c r="A1704" s="13" t="s">
        <v>27</v>
      </c>
      <c r="B1704" s="1">
        <v>22</v>
      </c>
      <c r="C1704" s="5">
        <v>8181</v>
      </c>
    </row>
    <row r="1705" spans="1:3">
      <c r="A1705" s="12" t="s">
        <v>27</v>
      </c>
      <c r="B1705" s="2">
        <v>23</v>
      </c>
      <c r="C1705" s="6">
        <v>7730</v>
      </c>
    </row>
    <row r="1706" spans="1:3">
      <c r="A1706" s="13" t="s">
        <v>27</v>
      </c>
      <c r="B1706" s="1">
        <v>24</v>
      </c>
      <c r="C1706" s="5">
        <v>7256</v>
      </c>
    </row>
    <row r="1707" spans="1:3">
      <c r="A1707" s="12" t="s">
        <v>28</v>
      </c>
      <c r="B1707" s="2">
        <v>1</v>
      </c>
      <c r="C1707" s="6">
        <v>6926</v>
      </c>
    </row>
    <row r="1708" spans="1:3">
      <c r="A1708" s="13" t="s">
        <v>28</v>
      </c>
      <c r="B1708" s="1">
        <v>2</v>
      </c>
      <c r="C1708" s="5">
        <v>6776</v>
      </c>
    </row>
    <row r="1709" spans="1:3">
      <c r="A1709" s="12" t="s">
        <v>28</v>
      </c>
      <c r="B1709" s="2">
        <v>3</v>
      </c>
      <c r="C1709" s="6">
        <v>6713</v>
      </c>
    </row>
    <row r="1710" spans="1:3">
      <c r="A1710" s="13" t="s">
        <v>28</v>
      </c>
      <c r="B1710" s="1">
        <v>4</v>
      </c>
      <c r="C1710" s="5">
        <v>6745</v>
      </c>
    </row>
    <row r="1711" spans="1:3">
      <c r="A1711" s="12" t="s">
        <v>28</v>
      </c>
      <c r="B1711" s="2">
        <v>5</v>
      </c>
      <c r="C1711" s="6">
        <v>6918</v>
      </c>
    </row>
    <row r="1712" spans="1:3">
      <c r="A1712" s="13" t="s">
        <v>28</v>
      </c>
      <c r="B1712" s="1">
        <v>6</v>
      </c>
      <c r="C1712" s="5">
        <v>7306</v>
      </c>
    </row>
    <row r="1713" spans="1:3">
      <c r="A1713" s="12" t="s">
        <v>28</v>
      </c>
      <c r="B1713" s="2">
        <v>7</v>
      </c>
      <c r="C1713" s="6">
        <v>8026</v>
      </c>
    </row>
    <row r="1714" spans="1:3">
      <c r="A1714" s="13" t="s">
        <v>28</v>
      </c>
      <c r="B1714" s="1">
        <v>8</v>
      </c>
      <c r="C1714" s="5">
        <v>8809</v>
      </c>
    </row>
    <row r="1715" spans="1:3">
      <c r="A1715" s="12" t="s">
        <v>28</v>
      </c>
      <c r="B1715" s="2">
        <v>9</v>
      </c>
      <c r="C1715" s="6">
        <v>8997</v>
      </c>
    </row>
    <row r="1716" spans="1:3">
      <c r="A1716" s="13" t="s">
        <v>28</v>
      </c>
      <c r="B1716" s="1">
        <v>10</v>
      </c>
      <c r="C1716" s="5">
        <v>8885</v>
      </c>
    </row>
    <row r="1717" spans="1:3">
      <c r="A1717" s="12" t="s">
        <v>28</v>
      </c>
      <c r="B1717" s="2">
        <v>11</v>
      </c>
      <c r="C1717" s="6">
        <v>8702</v>
      </c>
    </row>
    <row r="1718" spans="1:3">
      <c r="A1718" s="13" t="s">
        <v>28</v>
      </c>
      <c r="B1718" s="1">
        <v>12</v>
      </c>
      <c r="C1718" s="5">
        <v>8548</v>
      </c>
    </row>
    <row r="1719" spans="1:3">
      <c r="A1719" s="12" t="s">
        <v>28</v>
      </c>
      <c r="B1719" s="2">
        <v>13</v>
      </c>
      <c r="C1719" s="6">
        <v>8388</v>
      </c>
    </row>
    <row r="1720" spans="1:3">
      <c r="A1720" s="13" t="s">
        <v>28</v>
      </c>
      <c r="B1720" s="1">
        <v>14</v>
      </c>
      <c r="C1720" s="5">
        <v>8187</v>
      </c>
    </row>
    <row r="1721" spans="1:3">
      <c r="A1721" s="12" t="s">
        <v>28</v>
      </c>
      <c r="B1721" s="2">
        <v>15</v>
      </c>
      <c r="C1721" s="6">
        <v>8043</v>
      </c>
    </row>
    <row r="1722" spans="1:3">
      <c r="A1722" s="13" t="s">
        <v>28</v>
      </c>
      <c r="B1722" s="1">
        <v>16</v>
      </c>
      <c r="C1722" s="5">
        <v>7938</v>
      </c>
    </row>
    <row r="1723" spans="1:3">
      <c r="A1723" s="12" t="s">
        <v>28</v>
      </c>
      <c r="B1723" s="2">
        <v>17</v>
      </c>
      <c r="C1723" s="6">
        <v>8041</v>
      </c>
    </row>
    <row r="1724" spans="1:3">
      <c r="A1724" s="13" t="s">
        <v>28</v>
      </c>
      <c r="B1724" s="1">
        <v>18</v>
      </c>
      <c r="C1724" s="5">
        <v>8227</v>
      </c>
    </row>
    <row r="1725" spans="1:3">
      <c r="A1725" s="12" t="s">
        <v>28</v>
      </c>
      <c r="B1725" s="2">
        <v>19</v>
      </c>
      <c r="C1725" s="6">
        <v>8365</v>
      </c>
    </row>
    <row r="1726" spans="1:3">
      <c r="A1726" s="13" t="s">
        <v>28</v>
      </c>
      <c r="B1726" s="1">
        <v>20</v>
      </c>
      <c r="C1726" s="5">
        <v>8629</v>
      </c>
    </row>
    <row r="1727" spans="1:3">
      <c r="A1727" s="12" t="s">
        <v>28</v>
      </c>
      <c r="B1727" s="2">
        <v>21</v>
      </c>
      <c r="C1727" s="6">
        <v>8606</v>
      </c>
    </row>
    <row r="1728" spans="1:3">
      <c r="A1728" s="13" t="s">
        <v>28</v>
      </c>
      <c r="B1728" s="1">
        <v>22</v>
      </c>
      <c r="C1728" s="5">
        <v>8274</v>
      </c>
    </row>
    <row r="1729" spans="1:3">
      <c r="A1729" s="12" t="s">
        <v>28</v>
      </c>
      <c r="B1729" s="2">
        <v>23</v>
      </c>
      <c r="C1729" s="6">
        <v>7838</v>
      </c>
    </row>
    <row r="1730" spans="1:3">
      <c r="A1730" s="13" t="s">
        <v>28</v>
      </c>
      <c r="B1730" s="1">
        <v>24</v>
      </c>
      <c r="C1730" s="5">
        <v>7383</v>
      </c>
    </row>
    <row r="1731" spans="1:3">
      <c r="A1731" s="1" t="s">
        <v>29</v>
      </c>
      <c r="B1731" s="1">
        <v>1</v>
      </c>
      <c r="C1731" s="14">
        <v>7012</v>
      </c>
    </row>
    <row r="1732" spans="1:3">
      <c r="A1732" s="2" t="s">
        <v>29</v>
      </c>
      <c r="B1732" s="2">
        <v>2</v>
      </c>
      <c r="C1732" s="15">
        <v>6875</v>
      </c>
    </row>
    <row r="1733" spans="1:3">
      <c r="A1733" s="1" t="s">
        <v>29</v>
      </c>
      <c r="B1733" s="1">
        <v>3</v>
      </c>
      <c r="C1733" s="14">
        <v>6817</v>
      </c>
    </row>
    <row r="1734" spans="1:3">
      <c r="A1734" s="2" t="s">
        <v>29</v>
      </c>
      <c r="B1734" s="2">
        <v>4</v>
      </c>
      <c r="C1734" s="15">
        <v>6857</v>
      </c>
    </row>
    <row r="1735" spans="1:3">
      <c r="A1735" s="1" t="s">
        <v>29</v>
      </c>
      <c r="B1735" s="1">
        <v>5</v>
      </c>
      <c r="C1735" s="14">
        <v>6998</v>
      </c>
    </row>
    <row r="1736" spans="1:3">
      <c r="A1736" s="2" t="s">
        <v>29</v>
      </c>
      <c r="B1736" s="2">
        <v>6</v>
      </c>
      <c r="C1736" s="15">
        <v>7336</v>
      </c>
    </row>
    <row r="1737" spans="1:3">
      <c r="A1737" s="1" t="s">
        <v>29</v>
      </c>
      <c r="B1737" s="1">
        <v>7</v>
      </c>
      <c r="C1737" s="14">
        <v>8015</v>
      </c>
    </row>
    <row r="1738" spans="1:3">
      <c r="A1738" s="2" t="s">
        <v>29</v>
      </c>
      <c r="B1738" s="2">
        <v>8</v>
      </c>
      <c r="C1738" s="15">
        <v>8786</v>
      </c>
    </row>
    <row r="1739" spans="1:3">
      <c r="A1739" s="1" t="s">
        <v>29</v>
      </c>
      <c r="B1739" s="1">
        <v>9</v>
      </c>
      <c r="C1739" s="14">
        <v>9024</v>
      </c>
    </row>
    <row r="1740" spans="1:3">
      <c r="A1740" s="2" t="s">
        <v>29</v>
      </c>
      <c r="B1740" s="2">
        <v>10</v>
      </c>
      <c r="C1740" s="15">
        <v>9026</v>
      </c>
    </row>
    <row r="1741" spans="1:3">
      <c r="A1741" s="1" t="s">
        <v>29</v>
      </c>
      <c r="B1741" s="1">
        <v>11</v>
      </c>
      <c r="C1741" s="14">
        <v>8965</v>
      </c>
    </row>
    <row r="1742" spans="1:3">
      <c r="A1742" s="2" t="s">
        <v>29</v>
      </c>
      <c r="B1742" s="2">
        <v>12</v>
      </c>
      <c r="C1742" s="15">
        <v>8889</v>
      </c>
    </row>
    <row r="1743" spans="1:3">
      <c r="A1743" s="1" t="s">
        <v>29</v>
      </c>
      <c r="B1743" s="1">
        <v>13</v>
      </c>
      <c r="C1743" s="14">
        <v>8754</v>
      </c>
    </row>
    <row r="1744" spans="1:3">
      <c r="A1744" s="2" t="s">
        <v>29</v>
      </c>
      <c r="B1744" s="2">
        <v>14</v>
      </c>
      <c r="C1744" s="15">
        <v>8635</v>
      </c>
    </row>
    <row r="1745" spans="1:3">
      <c r="A1745" s="1" t="s">
        <v>29</v>
      </c>
      <c r="B1745" s="1">
        <v>15</v>
      </c>
      <c r="C1745" s="14">
        <v>8539</v>
      </c>
    </row>
    <row r="1746" spans="1:3">
      <c r="A1746" s="2" t="s">
        <v>29</v>
      </c>
      <c r="B1746" s="2">
        <v>16</v>
      </c>
      <c r="C1746" s="15">
        <v>8503</v>
      </c>
    </row>
    <row r="1747" spans="1:3">
      <c r="A1747" s="1" t="s">
        <v>29</v>
      </c>
      <c r="B1747" s="1">
        <v>17</v>
      </c>
      <c r="C1747" s="14">
        <v>8576</v>
      </c>
    </row>
    <row r="1748" spans="1:3">
      <c r="A1748" s="2" t="s">
        <v>29</v>
      </c>
      <c r="B1748" s="2">
        <v>18</v>
      </c>
      <c r="C1748" s="15">
        <v>8724</v>
      </c>
    </row>
    <row r="1749" spans="1:3">
      <c r="A1749" s="1" t="s">
        <v>29</v>
      </c>
      <c r="B1749" s="1">
        <v>19</v>
      </c>
      <c r="C1749" s="14">
        <v>8836</v>
      </c>
    </row>
    <row r="1750" spans="1:3">
      <c r="A1750" s="2" t="s">
        <v>29</v>
      </c>
      <c r="B1750" s="2">
        <v>20</v>
      </c>
      <c r="C1750" s="15">
        <v>8993</v>
      </c>
    </row>
    <row r="1751" spans="1:3">
      <c r="A1751" s="1" t="s">
        <v>29</v>
      </c>
      <c r="B1751" s="1">
        <v>21</v>
      </c>
      <c r="C1751" s="14">
        <v>8897</v>
      </c>
    </row>
    <row r="1752" spans="1:3">
      <c r="A1752" s="2" t="s">
        <v>29</v>
      </c>
      <c r="B1752" s="2">
        <v>22</v>
      </c>
      <c r="C1752" s="15">
        <v>8625</v>
      </c>
    </row>
    <row r="1753" spans="1:3">
      <c r="A1753" s="1" t="s">
        <v>29</v>
      </c>
      <c r="B1753" s="1">
        <v>23</v>
      </c>
      <c r="C1753" s="14">
        <v>8219</v>
      </c>
    </row>
    <row r="1754" spans="1:3">
      <c r="A1754" s="2" t="s">
        <v>29</v>
      </c>
      <c r="B1754" s="2">
        <v>24</v>
      </c>
      <c r="C1754" s="15">
        <v>7775</v>
      </c>
    </row>
    <row r="1755" spans="1:3">
      <c r="A1755" s="1" t="s">
        <v>30</v>
      </c>
      <c r="B1755" s="1">
        <v>1</v>
      </c>
      <c r="C1755" s="14">
        <v>7431</v>
      </c>
    </row>
    <row r="1756" spans="1:3">
      <c r="A1756" s="2" t="s">
        <v>30</v>
      </c>
      <c r="B1756" s="2">
        <v>2</v>
      </c>
      <c r="C1756" s="15">
        <v>7265</v>
      </c>
    </row>
    <row r="1757" spans="1:3">
      <c r="A1757" s="1" t="s">
        <v>30</v>
      </c>
      <c r="B1757" s="1">
        <v>3</v>
      </c>
      <c r="C1757" s="14">
        <v>7194</v>
      </c>
    </row>
    <row r="1758" spans="1:3">
      <c r="A1758" s="2" t="s">
        <v>30</v>
      </c>
      <c r="B1758" s="2">
        <v>4</v>
      </c>
      <c r="C1758" s="15">
        <v>7173</v>
      </c>
    </row>
    <row r="1759" spans="1:3">
      <c r="A1759" s="1" t="s">
        <v>30</v>
      </c>
      <c r="B1759" s="1">
        <v>5</v>
      </c>
      <c r="C1759" s="14">
        <v>7242</v>
      </c>
    </row>
    <row r="1760" spans="1:3">
      <c r="A1760" s="2" t="s">
        <v>30</v>
      </c>
      <c r="B1760" s="2">
        <v>6</v>
      </c>
      <c r="C1760" s="15">
        <v>7411</v>
      </c>
    </row>
    <row r="1761" spans="1:3">
      <c r="A1761" s="1" t="s">
        <v>30</v>
      </c>
      <c r="B1761" s="1">
        <v>7</v>
      </c>
      <c r="C1761" s="14">
        <v>7757</v>
      </c>
    </row>
    <row r="1762" spans="1:3">
      <c r="A1762" s="2" t="s">
        <v>30</v>
      </c>
      <c r="B1762" s="2">
        <v>8</v>
      </c>
      <c r="C1762" s="15">
        <v>8202</v>
      </c>
    </row>
    <row r="1763" spans="1:3">
      <c r="A1763" s="1" t="s">
        <v>30</v>
      </c>
      <c r="B1763" s="1">
        <v>9</v>
      </c>
      <c r="C1763" s="14">
        <v>8654</v>
      </c>
    </row>
    <row r="1764" spans="1:3">
      <c r="A1764" s="2" t="s">
        <v>30</v>
      </c>
      <c r="B1764" s="2">
        <v>10</v>
      </c>
      <c r="C1764" s="15">
        <v>8856</v>
      </c>
    </row>
    <row r="1765" spans="1:3">
      <c r="A1765" s="1" t="s">
        <v>30</v>
      </c>
      <c r="B1765" s="1">
        <v>11</v>
      </c>
      <c r="C1765" s="14">
        <v>8864</v>
      </c>
    </row>
    <row r="1766" spans="1:3">
      <c r="A1766" s="2" t="s">
        <v>30</v>
      </c>
      <c r="B1766" s="2">
        <v>12</v>
      </c>
      <c r="C1766" s="15">
        <v>8812</v>
      </c>
    </row>
    <row r="1767" spans="1:3">
      <c r="A1767" s="1" t="s">
        <v>30</v>
      </c>
      <c r="B1767" s="1">
        <v>13</v>
      </c>
      <c r="C1767" s="14">
        <v>8674</v>
      </c>
    </row>
    <row r="1768" spans="1:3">
      <c r="A1768" s="2" t="s">
        <v>30</v>
      </c>
      <c r="B1768" s="2">
        <v>14</v>
      </c>
      <c r="C1768" s="15">
        <v>8503</v>
      </c>
    </row>
    <row r="1769" spans="1:3">
      <c r="A1769" s="1" t="s">
        <v>30</v>
      </c>
      <c r="B1769" s="1">
        <v>15</v>
      </c>
      <c r="C1769" s="14">
        <v>8349</v>
      </c>
    </row>
    <row r="1770" spans="1:3">
      <c r="A1770" s="2" t="s">
        <v>30</v>
      </c>
      <c r="B1770" s="2">
        <v>16</v>
      </c>
      <c r="C1770" s="15">
        <v>8258</v>
      </c>
    </row>
    <row r="1771" spans="1:3">
      <c r="A1771" s="1" t="s">
        <v>30</v>
      </c>
      <c r="B1771" s="1">
        <v>17</v>
      </c>
      <c r="C1771" s="14">
        <v>8372</v>
      </c>
    </row>
    <row r="1772" spans="1:3">
      <c r="A1772" s="2" t="s">
        <v>30</v>
      </c>
      <c r="B1772" s="2">
        <v>18</v>
      </c>
      <c r="C1772" s="15">
        <v>8579</v>
      </c>
    </row>
    <row r="1773" spans="1:3">
      <c r="A1773" s="1" t="s">
        <v>30</v>
      </c>
      <c r="B1773" s="1">
        <v>19</v>
      </c>
      <c r="C1773" s="14">
        <v>8714</v>
      </c>
    </row>
    <row r="1774" spans="1:3">
      <c r="A1774" s="2" t="s">
        <v>30</v>
      </c>
      <c r="B1774" s="2">
        <v>20</v>
      </c>
      <c r="C1774" s="15">
        <v>8869</v>
      </c>
    </row>
    <row r="1775" spans="1:3">
      <c r="A1775" s="1" t="s">
        <v>30</v>
      </c>
      <c r="B1775" s="1">
        <v>21</v>
      </c>
      <c r="C1775" s="14">
        <v>8913</v>
      </c>
    </row>
    <row r="1776" spans="1:3">
      <c r="A1776" s="2" t="s">
        <v>30</v>
      </c>
      <c r="B1776" s="2">
        <v>22</v>
      </c>
      <c r="C1776" s="15">
        <v>8697</v>
      </c>
    </row>
    <row r="1777" spans="1:3">
      <c r="A1777" s="1" t="s">
        <v>30</v>
      </c>
      <c r="B1777" s="1">
        <v>23</v>
      </c>
      <c r="C1777" s="14">
        <v>8300</v>
      </c>
    </row>
    <row r="1778" spans="1:3">
      <c r="A1778" s="2" t="s">
        <v>30</v>
      </c>
      <c r="B1778" s="2">
        <v>24</v>
      </c>
      <c r="C1778" s="15">
        <v>7934</v>
      </c>
    </row>
    <row r="1779" spans="1:3">
      <c r="A1779" s="1" t="s">
        <v>31</v>
      </c>
      <c r="B1779" s="1">
        <v>1</v>
      </c>
      <c r="C1779" s="14">
        <v>7657</v>
      </c>
    </row>
    <row r="1780" spans="1:3">
      <c r="A1780" s="2" t="s">
        <v>31</v>
      </c>
      <c r="B1780" s="2">
        <v>2</v>
      </c>
      <c r="C1780" s="15">
        <v>7519</v>
      </c>
    </row>
    <row r="1781" spans="1:3">
      <c r="A1781" s="1" t="s">
        <v>31</v>
      </c>
      <c r="B1781" s="1">
        <v>3</v>
      </c>
      <c r="C1781" s="14">
        <v>7434</v>
      </c>
    </row>
    <row r="1782" spans="1:3">
      <c r="A1782" s="2" t="s">
        <v>31</v>
      </c>
      <c r="B1782" s="2">
        <v>4</v>
      </c>
      <c r="C1782" s="15">
        <v>7449</v>
      </c>
    </row>
    <row r="1783" spans="1:3">
      <c r="A1783" s="1" t="s">
        <v>31</v>
      </c>
      <c r="B1783" s="1">
        <v>5</v>
      </c>
      <c r="C1783" s="14">
        <v>7534</v>
      </c>
    </row>
    <row r="1784" spans="1:3">
      <c r="A1784" s="2" t="s">
        <v>31</v>
      </c>
      <c r="B1784" s="2">
        <v>6</v>
      </c>
      <c r="C1784" s="15">
        <v>7679</v>
      </c>
    </row>
    <row r="1785" spans="1:3">
      <c r="A1785" s="1" t="s">
        <v>31</v>
      </c>
      <c r="B1785" s="1">
        <v>7</v>
      </c>
      <c r="C1785" s="14">
        <v>7964</v>
      </c>
    </row>
    <row r="1786" spans="1:3">
      <c r="A1786" s="2" t="s">
        <v>31</v>
      </c>
      <c r="B1786" s="2">
        <v>8</v>
      </c>
      <c r="C1786" s="15">
        <v>8325</v>
      </c>
    </row>
    <row r="1787" spans="1:3">
      <c r="A1787" s="1" t="s">
        <v>31</v>
      </c>
      <c r="B1787" s="1">
        <v>9</v>
      </c>
      <c r="C1787" s="14">
        <v>8591</v>
      </c>
    </row>
    <row r="1788" spans="1:3">
      <c r="A1788" s="2" t="s">
        <v>31</v>
      </c>
      <c r="B1788" s="2">
        <v>10</v>
      </c>
      <c r="C1788" s="15">
        <v>8703</v>
      </c>
    </row>
    <row r="1789" spans="1:3">
      <c r="A1789" s="1" t="s">
        <v>31</v>
      </c>
      <c r="B1789" s="1">
        <v>11</v>
      </c>
      <c r="C1789" s="14">
        <v>8690</v>
      </c>
    </row>
    <row r="1790" spans="1:3">
      <c r="A1790" s="2" t="s">
        <v>31</v>
      </c>
      <c r="B1790" s="2">
        <v>12</v>
      </c>
      <c r="C1790" s="15">
        <v>8579</v>
      </c>
    </row>
    <row r="1791" spans="1:3">
      <c r="A1791" s="1" t="s">
        <v>31</v>
      </c>
      <c r="B1791" s="1">
        <v>13</v>
      </c>
      <c r="C1791" s="14">
        <v>8473</v>
      </c>
    </row>
    <row r="1792" spans="1:3">
      <c r="A1792" s="2" t="s">
        <v>31</v>
      </c>
      <c r="B1792" s="2">
        <v>14</v>
      </c>
      <c r="C1792" s="15">
        <v>8303</v>
      </c>
    </row>
    <row r="1793" spans="1:3">
      <c r="A1793" s="1" t="s">
        <v>31</v>
      </c>
      <c r="B1793" s="1">
        <v>15</v>
      </c>
      <c r="C1793" s="14">
        <v>8052</v>
      </c>
    </row>
    <row r="1794" spans="1:3">
      <c r="A1794" s="2" t="s">
        <v>31</v>
      </c>
      <c r="B1794" s="2">
        <v>16</v>
      </c>
      <c r="C1794" s="15">
        <v>7861</v>
      </c>
    </row>
    <row r="1795" spans="1:3">
      <c r="A1795" s="1" t="s">
        <v>31</v>
      </c>
      <c r="B1795" s="1">
        <v>17</v>
      </c>
      <c r="C1795" s="14">
        <v>7941</v>
      </c>
    </row>
    <row r="1796" spans="1:3">
      <c r="A1796" s="2" t="s">
        <v>31</v>
      </c>
      <c r="B1796" s="2">
        <v>18</v>
      </c>
      <c r="C1796" s="15">
        <v>8119</v>
      </c>
    </row>
    <row r="1797" spans="1:3">
      <c r="A1797" s="1" t="s">
        <v>31</v>
      </c>
      <c r="B1797" s="1">
        <v>19</v>
      </c>
      <c r="C1797" s="14">
        <v>8205</v>
      </c>
    </row>
    <row r="1798" spans="1:3">
      <c r="A1798" s="2" t="s">
        <v>31</v>
      </c>
      <c r="B1798" s="2">
        <v>20</v>
      </c>
      <c r="C1798" s="15">
        <v>8435</v>
      </c>
    </row>
    <row r="1799" spans="1:3">
      <c r="A1799" s="1" t="s">
        <v>31</v>
      </c>
      <c r="B1799" s="1">
        <v>21</v>
      </c>
      <c r="C1799" s="14">
        <v>8505</v>
      </c>
    </row>
    <row r="1800" spans="1:3">
      <c r="A1800" s="2" t="s">
        <v>31</v>
      </c>
      <c r="B1800" s="2">
        <v>22</v>
      </c>
      <c r="C1800" s="15">
        <v>8244</v>
      </c>
    </row>
    <row r="1801" spans="1:3">
      <c r="A1801" s="1" t="s">
        <v>31</v>
      </c>
      <c r="B1801" s="1">
        <v>23</v>
      </c>
      <c r="C1801" s="14">
        <v>7851</v>
      </c>
    </row>
    <row r="1802" spans="1:3">
      <c r="A1802" s="2" t="s">
        <v>31</v>
      </c>
      <c r="B1802" s="2">
        <v>24</v>
      </c>
      <c r="C1802" s="15">
        <v>7445</v>
      </c>
    </row>
    <row r="1803" spans="1:3">
      <c r="A1803" s="1" t="s">
        <v>32</v>
      </c>
      <c r="B1803" s="1">
        <v>1</v>
      </c>
      <c r="C1803" s="14">
        <v>7203</v>
      </c>
    </row>
    <row r="1804" spans="1:3">
      <c r="A1804" s="2" t="s">
        <v>32</v>
      </c>
      <c r="B1804" s="2">
        <v>2</v>
      </c>
      <c r="C1804" s="15">
        <v>7075</v>
      </c>
    </row>
    <row r="1805" spans="1:3">
      <c r="A1805" s="1" t="s">
        <v>32</v>
      </c>
      <c r="B1805" s="1">
        <v>3</v>
      </c>
      <c r="C1805" s="14">
        <v>7069</v>
      </c>
    </row>
    <row r="1806" spans="1:3">
      <c r="A1806" s="2" t="s">
        <v>32</v>
      </c>
      <c r="B1806" s="2">
        <v>4</v>
      </c>
      <c r="C1806" s="15">
        <v>7143</v>
      </c>
    </row>
    <row r="1807" spans="1:3">
      <c r="A1807" s="1" t="s">
        <v>32</v>
      </c>
      <c r="B1807" s="1">
        <v>5</v>
      </c>
      <c r="C1807" s="14">
        <v>7273</v>
      </c>
    </row>
    <row r="1808" spans="1:3">
      <c r="A1808" s="2" t="s">
        <v>32</v>
      </c>
      <c r="B1808" s="2">
        <v>6</v>
      </c>
      <c r="C1808" s="15">
        <v>7661</v>
      </c>
    </row>
    <row r="1809" spans="1:3">
      <c r="A1809" s="1" t="s">
        <v>32</v>
      </c>
      <c r="B1809" s="1">
        <v>7</v>
      </c>
      <c r="C1809" s="14">
        <v>8305</v>
      </c>
    </row>
    <row r="1810" spans="1:3">
      <c r="A1810" s="2" t="s">
        <v>32</v>
      </c>
      <c r="B1810" s="2">
        <v>8</v>
      </c>
      <c r="C1810" s="15">
        <v>8929</v>
      </c>
    </row>
    <row r="1811" spans="1:3">
      <c r="A1811" s="1" t="s">
        <v>32</v>
      </c>
      <c r="B1811" s="1">
        <v>9</v>
      </c>
      <c r="C1811" s="14">
        <v>9128</v>
      </c>
    </row>
    <row r="1812" spans="1:3">
      <c r="A1812" s="2" t="s">
        <v>32</v>
      </c>
      <c r="B1812" s="2">
        <v>10</v>
      </c>
      <c r="C1812" s="15">
        <v>8998</v>
      </c>
    </row>
    <row r="1813" spans="1:3">
      <c r="A1813" s="1" t="s">
        <v>32</v>
      </c>
      <c r="B1813" s="1">
        <v>11</v>
      </c>
      <c r="C1813" s="14">
        <v>8804</v>
      </c>
    </row>
    <row r="1814" spans="1:3">
      <c r="A1814" s="2" t="s">
        <v>32</v>
      </c>
      <c r="B1814" s="2">
        <v>12</v>
      </c>
      <c r="C1814" s="15">
        <v>8680</v>
      </c>
    </row>
    <row r="1815" spans="1:3">
      <c r="A1815" s="1" t="s">
        <v>32</v>
      </c>
      <c r="B1815" s="1">
        <v>13</v>
      </c>
      <c r="C1815" s="14">
        <v>8553</v>
      </c>
    </row>
    <row r="1816" spans="1:3">
      <c r="A1816" s="2" t="s">
        <v>32</v>
      </c>
      <c r="B1816" s="2">
        <v>14</v>
      </c>
      <c r="C1816" s="15">
        <v>8293</v>
      </c>
    </row>
    <row r="1817" spans="1:3">
      <c r="A1817" s="1" t="s">
        <v>32</v>
      </c>
      <c r="B1817" s="1">
        <v>15</v>
      </c>
      <c r="C1817" s="14">
        <v>8103</v>
      </c>
    </row>
    <row r="1818" spans="1:3">
      <c r="A1818" s="2" t="s">
        <v>32</v>
      </c>
      <c r="B1818" s="2">
        <v>16</v>
      </c>
      <c r="C1818" s="15">
        <v>7885</v>
      </c>
    </row>
    <row r="1819" spans="1:3">
      <c r="A1819" s="1" t="s">
        <v>32</v>
      </c>
      <c r="B1819" s="1">
        <v>17</v>
      </c>
      <c r="C1819" s="14">
        <v>7899</v>
      </c>
    </row>
    <row r="1820" spans="1:3">
      <c r="A1820" s="2" t="s">
        <v>32</v>
      </c>
      <c r="B1820" s="2">
        <v>18</v>
      </c>
      <c r="C1820" s="15">
        <v>8010</v>
      </c>
    </row>
    <row r="1821" spans="1:3">
      <c r="A1821" s="1" t="s">
        <v>32</v>
      </c>
      <c r="B1821" s="1">
        <v>19</v>
      </c>
      <c r="C1821" s="14">
        <v>8047</v>
      </c>
    </row>
    <row r="1822" spans="1:3">
      <c r="A1822" s="2" t="s">
        <v>32</v>
      </c>
      <c r="B1822" s="2">
        <v>20</v>
      </c>
      <c r="C1822" s="15">
        <v>8230</v>
      </c>
    </row>
    <row r="1823" spans="1:3">
      <c r="A1823" s="1" t="s">
        <v>32</v>
      </c>
      <c r="B1823" s="1">
        <v>21</v>
      </c>
      <c r="C1823" s="14">
        <v>8260</v>
      </c>
    </row>
    <row r="1824" spans="1:3">
      <c r="A1824" s="2" t="s">
        <v>32</v>
      </c>
      <c r="B1824" s="2">
        <v>22</v>
      </c>
      <c r="C1824" s="15">
        <v>7951</v>
      </c>
    </row>
    <row r="1825" spans="1:3">
      <c r="A1825" s="1" t="s">
        <v>32</v>
      </c>
      <c r="B1825" s="1">
        <v>23</v>
      </c>
      <c r="C1825" s="14">
        <v>7537</v>
      </c>
    </row>
    <row r="1826" spans="1:3">
      <c r="A1826" s="2" t="s">
        <v>32</v>
      </c>
      <c r="B1826" s="2">
        <v>24</v>
      </c>
      <c r="C1826" s="15">
        <v>7147</v>
      </c>
    </row>
    <row r="1827" spans="1:3">
      <c r="A1827" s="1" t="s">
        <v>33</v>
      </c>
      <c r="B1827" s="1">
        <v>1</v>
      </c>
      <c r="C1827" s="14">
        <v>6842</v>
      </c>
    </row>
    <row r="1828" spans="1:3">
      <c r="A1828" s="2" t="s">
        <v>33</v>
      </c>
      <c r="B1828" s="2">
        <v>2</v>
      </c>
      <c r="C1828" s="15">
        <v>6690</v>
      </c>
    </row>
    <row r="1829" spans="1:3">
      <c r="A1829" s="1" t="s">
        <v>33</v>
      </c>
      <c r="B1829" s="1">
        <v>3</v>
      </c>
      <c r="C1829" s="14">
        <v>6672</v>
      </c>
    </row>
    <row r="1830" spans="1:3">
      <c r="A1830" s="2" t="s">
        <v>33</v>
      </c>
      <c r="B1830" s="2">
        <v>4</v>
      </c>
      <c r="C1830" s="15">
        <v>6712</v>
      </c>
    </row>
    <row r="1831" spans="1:3">
      <c r="A1831" s="1" t="s">
        <v>33</v>
      </c>
      <c r="B1831" s="1">
        <v>5</v>
      </c>
      <c r="C1831" s="14">
        <v>6894</v>
      </c>
    </row>
    <row r="1832" spans="1:3">
      <c r="A1832" s="2" t="s">
        <v>33</v>
      </c>
      <c r="B1832" s="2">
        <v>6</v>
      </c>
      <c r="C1832" s="15">
        <v>7251</v>
      </c>
    </row>
    <row r="1833" spans="1:3">
      <c r="A1833" s="1" t="s">
        <v>33</v>
      </c>
      <c r="B1833" s="1">
        <v>7</v>
      </c>
      <c r="C1833" s="14">
        <v>7832</v>
      </c>
    </row>
    <row r="1834" spans="1:3">
      <c r="A1834" s="2" t="s">
        <v>33</v>
      </c>
      <c r="B1834" s="2">
        <v>8</v>
      </c>
      <c r="C1834" s="15">
        <v>8470</v>
      </c>
    </row>
    <row r="1835" spans="1:3">
      <c r="A1835" s="1" t="s">
        <v>33</v>
      </c>
      <c r="B1835" s="1">
        <v>9</v>
      </c>
      <c r="C1835" s="14">
        <v>8736</v>
      </c>
    </row>
    <row r="1836" spans="1:3">
      <c r="A1836" s="2" t="s">
        <v>33</v>
      </c>
      <c r="B1836" s="2">
        <v>10</v>
      </c>
      <c r="C1836" s="15">
        <v>8812</v>
      </c>
    </row>
    <row r="1837" spans="1:3">
      <c r="A1837" s="1" t="s">
        <v>33</v>
      </c>
      <c r="B1837" s="1">
        <v>11</v>
      </c>
      <c r="C1837" s="14">
        <v>8709</v>
      </c>
    </row>
    <row r="1838" spans="1:3">
      <c r="A1838" s="2" t="s">
        <v>33</v>
      </c>
      <c r="B1838" s="2">
        <v>12</v>
      </c>
      <c r="C1838" s="15">
        <v>8515</v>
      </c>
    </row>
    <row r="1839" spans="1:3">
      <c r="A1839" s="1" t="s">
        <v>33</v>
      </c>
      <c r="B1839" s="1">
        <v>13</v>
      </c>
      <c r="C1839" s="14">
        <v>8385</v>
      </c>
    </row>
    <row r="1840" spans="1:3">
      <c r="A1840" s="2" t="s">
        <v>33</v>
      </c>
      <c r="B1840" s="2">
        <v>14</v>
      </c>
      <c r="C1840" s="15">
        <v>8129</v>
      </c>
    </row>
    <row r="1841" spans="1:3">
      <c r="A1841" s="1" t="s">
        <v>33</v>
      </c>
      <c r="B1841" s="1">
        <v>15</v>
      </c>
      <c r="C1841" s="14">
        <v>7835</v>
      </c>
    </row>
    <row r="1842" spans="1:3">
      <c r="A1842" s="2" t="s">
        <v>33</v>
      </c>
      <c r="B1842" s="2">
        <v>16</v>
      </c>
      <c r="C1842" s="15">
        <v>7686</v>
      </c>
    </row>
    <row r="1843" spans="1:3">
      <c r="A1843" s="1" t="s">
        <v>33</v>
      </c>
      <c r="B1843" s="1">
        <v>17</v>
      </c>
      <c r="C1843" s="14">
        <v>7684</v>
      </c>
    </row>
    <row r="1844" spans="1:3">
      <c r="A1844" s="2" t="s">
        <v>33</v>
      </c>
      <c r="B1844" s="2">
        <v>18</v>
      </c>
      <c r="C1844" s="15">
        <v>7863</v>
      </c>
    </row>
    <row r="1845" spans="1:3">
      <c r="A1845" s="1" t="s">
        <v>33</v>
      </c>
      <c r="B1845" s="1">
        <v>19</v>
      </c>
      <c r="C1845" s="14">
        <v>7928</v>
      </c>
    </row>
    <row r="1846" spans="1:3">
      <c r="A1846" s="2" t="s">
        <v>33</v>
      </c>
      <c r="B1846" s="2">
        <v>20</v>
      </c>
      <c r="C1846" s="15">
        <v>8089</v>
      </c>
    </row>
    <row r="1847" spans="1:3">
      <c r="A1847" s="1" t="s">
        <v>33</v>
      </c>
      <c r="B1847" s="1">
        <v>21</v>
      </c>
      <c r="C1847" s="14">
        <v>8209</v>
      </c>
    </row>
    <row r="1848" spans="1:3">
      <c r="A1848" s="2" t="s">
        <v>33</v>
      </c>
      <c r="B1848" s="2">
        <v>22</v>
      </c>
      <c r="C1848" s="15">
        <v>7815</v>
      </c>
    </row>
    <row r="1849" spans="1:3">
      <c r="A1849" s="1" t="s">
        <v>33</v>
      </c>
      <c r="B1849" s="1">
        <v>23</v>
      </c>
      <c r="C1849" s="14">
        <v>7400</v>
      </c>
    </row>
    <row r="1850" spans="1:3">
      <c r="A1850" s="2" t="s">
        <v>33</v>
      </c>
      <c r="B1850" s="2">
        <v>24</v>
      </c>
      <c r="C1850" s="15">
        <v>7008</v>
      </c>
    </row>
    <row r="1851" spans="1:3">
      <c r="A1851" s="1" t="s">
        <v>34</v>
      </c>
      <c r="B1851" s="1">
        <v>1</v>
      </c>
      <c r="C1851" s="14">
        <v>6784</v>
      </c>
    </row>
    <row r="1852" spans="1:3">
      <c r="A1852" s="2" t="s">
        <v>34</v>
      </c>
      <c r="B1852" s="2">
        <v>2</v>
      </c>
      <c r="C1852" s="15">
        <v>6665</v>
      </c>
    </row>
    <row r="1853" spans="1:3">
      <c r="A1853" s="1" t="s">
        <v>34</v>
      </c>
      <c r="B1853" s="1">
        <v>3</v>
      </c>
      <c r="C1853" s="14">
        <v>6608</v>
      </c>
    </row>
    <row r="1854" spans="1:3">
      <c r="A1854" s="2" t="s">
        <v>34</v>
      </c>
      <c r="B1854" s="2">
        <v>4</v>
      </c>
      <c r="C1854" s="15">
        <v>6646</v>
      </c>
    </row>
    <row r="1855" spans="1:3">
      <c r="A1855" s="1" t="s">
        <v>34</v>
      </c>
      <c r="B1855" s="1">
        <v>5</v>
      </c>
      <c r="C1855" s="14">
        <v>6812</v>
      </c>
    </row>
    <row r="1856" spans="1:3">
      <c r="A1856" s="2" t="s">
        <v>34</v>
      </c>
      <c r="B1856" s="2">
        <v>6</v>
      </c>
      <c r="C1856" s="15">
        <v>7181</v>
      </c>
    </row>
    <row r="1857" spans="1:3">
      <c r="A1857" s="1" t="s">
        <v>34</v>
      </c>
      <c r="B1857" s="1">
        <v>7</v>
      </c>
      <c r="C1857" s="14">
        <v>7797</v>
      </c>
    </row>
    <row r="1858" spans="1:3">
      <c r="A1858" s="2" t="s">
        <v>34</v>
      </c>
      <c r="B1858" s="2">
        <v>8</v>
      </c>
      <c r="C1858" s="15">
        <v>8410</v>
      </c>
    </row>
    <row r="1859" spans="1:3">
      <c r="A1859" s="1" t="s">
        <v>34</v>
      </c>
      <c r="B1859" s="1">
        <v>9</v>
      </c>
      <c r="C1859" s="14">
        <v>8640</v>
      </c>
    </row>
    <row r="1860" spans="1:3">
      <c r="A1860" s="2" t="s">
        <v>34</v>
      </c>
      <c r="B1860" s="2">
        <v>10</v>
      </c>
      <c r="C1860" s="15">
        <v>8580</v>
      </c>
    </row>
    <row r="1861" spans="1:3">
      <c r="A1861" s="1" t="s">
        <v>34</v>
      </c>
      <c r="B1861" s="1">
        <v>11</v>
      </c>
      <c r="C1861" s="14">
        <v>8423</v>
      </c>
    </row>
    <row r="1862" spans="1:3">
      <c r="A1862" s="2" t="s">
        <v>34</v>
      </c>
      <c r="B1862" s="2">
        <v>12</v>
      </c>
      <c r="C1862" s="15">
        <v>8281</v>
      </c>
    </row>
    <row r="1863" spans="1:3">
      <c r="A1863" s="1" t="s">
        <v>34</v>
      </c>
      <c r="B1863" s="1">
        <v>13</v>
      </c>
      <c r="C1863" s="14">
        <v>8183</v>
      </c>
    </row>
    <row r="1864" spans="1:3">
      <c r="A1864" s="2" t="s">
        <v>34</v>
      </c>
      <c r="B1864" s="2">
        <v>14</v>
      </c>
      <c r="C1864" s="15">
        <v>7979</v>
      </c>
    </row>
    <row r="1865" spans="1:3">
      <c r="A1865" s="1" t="s">
        <v>34</v>
      </c>
      <c r="B1865" s="1">
        <v>15</v>
      </c>
      <c r="C1865" s="14">
        <v>7814</v>
      </c>
    </row>
    <row r="1866" spans="1:3">
      <c r="A1866" s="2" t="s">
        <v>34</v>
      </c>
      <c r="B1866" s="2">
        <v>16</v>
      </c>
      <c r="C1866" s="15">
        <v>7639</v>
      </c>
    </row>
    <row r="1867" spans="1:3">
      <c r="A1867" s="1" t="s">
        <v>34</v>
      </c>
      <c r="B1867" s="1">
        <v>17</v>
      </c>
      <c r="C1867" s="14">
        <v>7653</v>
      </c>
    </row>
    <row r="1868" spans="1:3">
      <c r="A1868" s="2" t="s">
        <v>34</v>
      </c>
      <c r="B1868" s="2">
        <v>18</v>
      </c>
      <c r="C1868" s="15">
        <v>7821</v>
      </c>
    </row>
    <row r="1869" spans="1:3">
      <c r="A1869" s="1" t="s">
        <v>34</v>
      </c>
      <c r="B1869" s="1">
        <v>19</v>
      </c>
      <c r="C1869" s="14">
        <v>7879</v>
      </c>
    </row>
    <row r="1870" spans="1:3">
      <c r="A1870" s="2" t="s">
        <v>34</v>
      </c>
      <c r="B1870" s="2">
        <v>20</v>
      </c>
      <c r="C1870" s="15">
        <v>8025</v>
      </c>
    </row>
    <row r="1871" spans="1:3">
      <c r="A1871" s="1" t="s">
        <v>34</v>
      </c>
      <c r="B1871" s="1">
        <v>21</v>
      </c>
      <c r="C1871" s="14">
        <v>8034</v>
      </c>
    </row>
    <row r="1872" spans="1:3">
      <c r="A1872" s="2" t="s">
        <v>34</v>
      </c>
      <c r="B1872" s="2">
        <v>22</v>
      </c>
      <c r="C1872" s="15">
        <v>7709</v>
      </c>
    </row>
    <row r="1873" spans="1:3">
      <c r="A1873" s="1" t="s">
        <v>34</v>
      </c>
      <c r="B1873" s="1">
        <v>23</v>
      </c>
      <c r="C1873" s="14">
        <v>7277</v>
      </c>
    </row>
    <row r="1874" spans="1:3">
      <c r="A1874" s="2" t="s">
        <v>34</v>
      </c>
      <c r="B1874" s="2">
        <v>24</v>
      </c>
      <c r="C1874" s="15">
        <v>6960</v>
      </c>
    </row>
    <row r="1875" spans="1:3">
      <c r="A1875" s="1" t="s">
        <v>35</v>
      </c>
      <c r="B1875" s="1">
        <v>1</v>
      </c>
      <c r="C1875" s="14">
        <v>6646</v>
      </c>
    </row>
    <row r="1876" spans="1:3">
      <c r="A1876" s="2" t="s">
        <v>35</v>
      </c>
      <c r="B1876" s="2">
        <v>2</v>
      </c>
      <c r="C1876" s="15">
        <v>6531</v>
      </c>
    </row>
    <row r="1877" spans="1:3">
      <c r="A1877" s="1" t="s">
        <v>35</v>
      </c>
      <c r="B1877" s="1">
        <v>3</v>
      </c>
      <c r="C1877" s="14">
        <v>6496</v>
      </c>
    </row>
    <row r="1878" spans="1:3">
      <c r="A1878" s="2" t="s">
        <v>35</v>
      </c>
      <c r="B1878" s="2">
        <v>4</v>
      </c>
      <c r="C1878" s="15">
        <v>6562</v>
      </c>
    </row>
    <row r="1879" spans="1:3">
      <c r="A1879" s="1" t="s">
        <v>35</v>
      </c>
      <c r="B1879" s="1">
        <v>5</v>
      </c>
      <c r="C1879" s="14">
        <v>6710</v>
      </c>
    </row>
    <row r="1880" spans="1:3">
      <c r="A1880" s="2" t="s">
        <v>35</v>
      </c>
      <c r="B1880" s="2">
        <v>6</v>
      </c>
      <c r="C1880" s="15">
        <v>7055</v>
      </c>
    </row>
    <row r="1881" spans="1:3">
      <c r="A1881" s="1" t="s">
        <v>35</v>
      </c>
      <c r="B1881" s="1">
        <v>7</v>
      </c>
      <c r="C1881" s="14">
        <v>7667</v>
      </c>
    </row>
    <row r="1882" spans="1:3">
      <c r="A1882" s="2" t="s">
        <v>35</v>
      </c>
      <c r="B1882" s="2">
        <v>8</v>
      </c>
      <c r="C1882" s="15">
        <v>8298</v>
      </c>
    </row>
    <row r="1883" spans="1:3">
      <c r="A1883" s="1" t="s">
        <v>35</v>
      </c>
      <c r="B1883" s="1">
        <v>9</v>
      </c>
      <c r="C1883" s="14">
        <v>8501</v>
      </c>
    </row>
    <row r="1884" spans="1:3">
      <c r="A1884" s="2" t="s">
        <v>35</v>
      </c>
      <c r="B1884" s="2">
        <v>10</v>
      </c>
      <c r="C1884" s="15">
        <v>8430</v>
      </c>
    </row>
    <row r="1885" spans="1:3">
      <c r="A1885" s="1" t="s">
        <v>35</v>
      </c>
      <c r="B1885" s="1">
        <v>11</v>
      </c>
      <c r="C1885" s="14">
        <v>8308</v>
      </c>
    </row>
    <row r="1886" spans="1:3">
      <c r="A1886" s="2" t="s">
        <v>35</v>
      </c>
      <c r="B1886" s="2">
        <v>12</v>
      </c>
      <c r="C1886" s="15">
        <v>8212</v>
      </c>
    </row>
    <row r="1887" spans="1:3">
      <c r="A1887" s="1" t="s">
        <v>35</v>
      </c>
      <c r="B1887" s="1">
        <v>13</v>
      </c>
      <c r="C1887" s="14">
        <v>8106</v>
      </c>
    </row>
    <row r="1888" spans="1:3">
      <c r="A1888" s="2" t="s">
        <v>35</v>
      </c>
      <c r="B1888" s="2">
        <v>14</v>
      </c>
      <c r="C1888" s="15">
        <v>7946</v>
      </c>
    </row>
    <row r="1889" spans="1:3">
      <c r="A1889" s="1" t="s">
        <v>35</v>
      </c>
      <c r="B1889" s="1">
        <v>15</v>
      </c>
      <c r="C1889" s="14">
        <v>7713</v>
      </c>
    </row>
    <row r="1890" spans="1:3">
      <c r="A1890" s="2" t="s">
        <v>35</v>
      </c>
      <c r="B1890" s="2">
        <v>16</v>
      </c>
      <c r="C1890" s="15">
        <v>7542</v>
      </c>
    </row>
    <row r="1891" spans="1:3">
      <c r="A1891" s="1" t="s">
        <v>35</v>
      </c>
      <c r="B1891" s="1">
        <v>17</v>
      </c>
      <c r="C1891" s="14">
        <v>7586</v>
      </c>
    </row>
    <row r="1892" spans="1:3">
      <c r="A1892" s="2" t="s">
        <v>35</v>
      </c>
      <c r="B1892" s="2">
        <v>18</v>
      </c>
      <c r="C1892" s="15">
        <v>7757</v>
      </c>
    </row>
    <row r="1893" spans="1:3">
      <c r="A1893" s="1" t="s">
        <v>35</v>
      </c>
      <c r="B1893" s="1">
        <v>19</v>
      </c>
      <c r="C1893" s="14">
        <v>7784</v>
      </c>
    </row>
    <row r="1894" spans="1:3">
      <c r="A1894" s="2" t="s">
        <v>35</v>
      </c>
      <c r="B1894" s="2">
        <v>20</v>
      </c>
      <c r="C1894" s="15">
        <v>7907</v>
      </c>
    </row>
    <row r="1895" spans="1:3">
      <c r="A1895" s="1" t="s">
        <v>35</v>
      </c>
      <c r="B1895" s="1">
        <v>21</v>
      </c>
      <c r="C1895" s="14">
        <v>7924</v>
      </c>
    </row>
    <row r="1896" spans="1:3">
      <c r="A1896" s="2" t="s">
        <v>35</v>
      </c>
      <c r="B1896" s="2">
        <v>22</v>
      </c>
      <c r="C1896" s="15">
        <v>7659</v>
      </c>
    </row>
    <row r="1897" spans="1:3">
      <c r="A1897" s="1" t="s">
        <v>35</v>
      </c>
      <c r="B1897" s="1">
        <v>23</v>
      </c>
      <c r="C1897" s="14">
        <v>7241</v>
      </c>
    </row>
    <row r="1898" spans="1:3">
      <c r="A1898" s="2" t="s">
        <v>35</v>
      </c>
      <c r="B1898" s="2">
        <v>24</v>
      </c>
      <c r="C1898" s="15">
        <v>6879</v>
      </c>
    </row>
    <row r="1899" spans="1:3">
      <c r="A1899" s="1" t="s">
        <v>36</v>
      </c>
      <c r="B1899" s="1">
        <v>1</v>
      </c>
      <c r="C1899" s="14">
        <v>6588</v>
      </c>
    </row>
    <row r="1900" spans="1:3">
      <c r="A1900" s="2" t="s">
        <v>36</v>
      </c>
      <c r="B1900" s="2">
        <v>2</v>
      </c>
      <c r="C1900" s="15">
        <v>6451</v>
      </c>
    </row>
    <row r="1901" spans="1:3">
      <c r="A1901" s="1" t="s">
        <v>36</v>
      </c>
      <c r="B1901" s="1">
        <v>3</v>
      </c>
      <c r="C1901" s="14">
        <v>6395</v>
      </c>
    </row>
    <row r="1902" spans="1:3">
      <c r="A1902" s="2" t="s">
        <v>36</v>
      </c>
      <c r="B1902" s="2">
        <v>4</v>
      </c>
      <c r="C1902" s="15">
        <v>6430</v>
      </c>
    </row>
    <row r="1903" spans="1:3">
      <c r="A1903" s="1" t="s">
        <v>36</v>
      </c>
      <c r="B1903" s="1">
        <v>5</v>
      </c>
      <c r="C1903" s="14">
        <v>6598</v>
      </c>
    </row>
    <row r="1904" spans="1:3">
      <c r="A1904" s="2" t="s">
        <v>36</v>
      </c>
      <c r="B1904" s="2">
        <v>6</v>
      </c>
      <c r="C1904" s="15">
        <v>6971</v>
      </c>
    </row>
    <row r="1905" spans="1:3">
      <c r="A1905" s="1" t="s">
        <v>36</v>
      </c>
      <c r="B1905" s="1">
        <v>7</v>
      </c>
      <c r="C1905" s="14">
        <v>7502</v>
      </c>
    </row>
    <row r="1906" spans="1:3">
      <c r="A1906" s="2" t="s">
        <v>36</v>
      </c>
      <c r="B1906" s="2">
        <v>8</v>
      </c>
      <c r="C1906" s="15">
        <v>8072</v>
      </c>
    </row>
    <row r="1907" spans="1:3">
      <c r="A1907" s="1" t="s">
        <v>36</v>
      </c>
      <c r="B1907" s="1">
        <v>9</v>
      </c>
      <c r="C1907" s="14">
        <v>8298</v>
      </c>
    </row>
    <row r="1908" spans="1:3">
      <c r="A1908" s="2" t="s">
        <v>36</v>
      </c>
      <c r="B1908" s="2">
        <v>10</v>
      </c>
      <c r="C1908" s="15">
        <v>8277</v>
      </c>
    </row>
    <row r="1909" spans="1:3">
      <c r="A1909" s="1" t="s">
        <v>36</v>
      </c>
      <c r="B1909" s="1">
        <v>11</v>
      </c>
      <c r="C1909" s="14">
        <v>8162</v>
      </c>
    </row>
    <row r="1910" spans="1:3">
      <c r="A1910" s="2" t="s">
        <v>36</v>
      </c>
      <c r="B1910" s="2">
        <v>12</v>
      </c>
      <c r="C1910" s="15">
        <v>8044</v>
      </c>
    </row>
    <row r="1911" spans="1:3">
      <c r="A1911" s="1" t="s">
        <v>36</v>
      </c>
      <c r="B1911" s="1">
        <v>13</v>
      </c>
      <c r="C1911" s="14">
        <v>7949</v>
      </c>
    </row>
    <row r="1912" spans="1:3">
      <c r="A1912" s="2" t="s">
        <v>36</v>
      </c>
      <c r="B1912" s="2">
        <v>14</v>
      </c>
      <c r="C1912" s="15">
        <v>7753</v>
      </c>
    </row>
    <row r="1913" spans="1:3">
      <c r="A1913" s="1" t="s">
        <v>36</v>
      </c>
      <c r="B1913" s="1">
        <v>15</v>
      </c>
      <c r="C1913" s="14">
        <v>7576</v>
      </c>
    </row>
    <row r="1914" spans="1:3">
      <c r="A1914" s="2" t="s">
        <v>36</v>
      </c>
      <c r="B1914" s="2">
        <v>16</v>
      </c>
      <c r="C1914" s="15">
        <v>7450</v>
      </c>
    </row>
    <row r="1915" spans="1:3">
      <c r="A1915" s="1" t="s">
        <v>36</v>
      </c>
      <c r="B1915" s="1">
        <v>17</v>
      </c>
      <c r="C1915" s="14">
        <v>7453</v>
      </c>
    </row>
    <row r="1916" spans="1:3">
      <c r="A1916" s="2" t="s">
        <v>36</v>
      </c>
      <c r="B1916" s="2">
        <v>18</v>
      </c>
      <c r="C1916" s="15">
        <v>7577</v>
      </c>
    </row>
    <row r="1917" spans="1:3">
      <c r="A1917" s="1" t="s">
        <v>36</v>
      </c>
      <c r="B1917" s="1">
        <v>19</v>
      </c>
      <c r="C1917" s="14">
        <v>7591</v>
      </c>
    </row>
    <row r="1918" spans="1:3">
      <c r="A1918" s="2" t="s">
        <v>36</v>
      </c>
      <c r="B1918" s="2">
        <v>20</v>
      </c>
      <c r="C1918" s="15">
        <v>7685</v>
      </c>
    </row>
    <row r="1919" spans="1:3">
      <c r="A1919" s="1" t="s">
        <v>36</v>
      </c>
      <c r="B1919" s="1">
        <v>21</v>
      </c>
      <c r="C1919" s="14">
        <v>7700</v>
      </c>
    </row>
    <row r="1920" spans="1:3">
      <c r="A1920" s="2" t="s">
        <v>36</v>
      </c>
      <c r="B1920" s="2">
        <v>22</v>
      </c>
      <c r="C1920" s="15">
        <v>7469</v>
      </c>
    </row>
    <row r="1921" spans="1:3">
      <c r="A1921" s="1" t="s">
        <v>36</v>
      </c>
      <c r="B1921" s="1">
        <v>23</v>
      </c>
      <c r="C1921" s="14">
        <v>7116</v>
      </c>
    </row>
    <row r="1922" spans="1:3">
      <c r="A1922" s="2" t="s">
        <v>36</v>
      </c>
      <c r="B1922" s="2">
        <v>24</v>
      </c>
      <c r="C1922" s="15">
        <v>6763</v>
      </c>
    </row>
    <row r="1923" spans="1:3">
      <c r="A1923" s="1" t="s">
        <v>37</v>
      </c>
      <c r="B1923" s="1">
        <v>1</v>
      </c>
      <c r="C1923" s="14">
        <v>6461</v>
      </c>
    </row>
    <row r="1924" spans="1:3">
      <c r="A1924" s="2" t="s">
        <v>37</v>
      </c>
      <c r="B1924" s="2">
        <v>2</v>
      </c>
      <c r="C1924" s="15">
        <v>6308</v>
      </c>
    </row>
    <row r="1925" spans="1:3">
      <c r="A1925" s="1" t="s">
        <v>37</v>
      </c>
      <c r="B1925" s="1">
        <v>3</v>
      </c>
      <c r="C1925" s="14">
        <v>6284</v>
      </c>
    </row>
    <row r="1926" spans="1:3">
      <c r="A1926" s="2" t="s">
        <v>37</v>
      </c>
      <c r="B1926" s="2">
        <v>4</v>
      </c>
      <c r="C1926" s="15">
        <v>6295</v>
      </c>
    </row>
    <row r="1927" spans="1:3">
      <c r="A1927" s="1" t="s">
        <v>37</v>
      </c>
      <c r="B1927" s="1">
        <v>5</v>
      </c>
      <c r="C1927" s="14">
        <v>6380</v>
      </c>
    </row>
    <row r="1928" spans="1:3">
      <c r="A1928" s="2" t="s">
        <v>37</v>
      </c>
      <c r="B1928" s="2">
        <v>6</v>
      </c>
      <c r="C1928" s="15">
        <v>6608</v>
      </c>
    </row>
    <row r="1929" spans="1:3">
      <c r="A1929" s="1" t="s">
        <v>37</v>
      </c>
      <c r="B1929" s="1">
        <v>7</v>
      </c>
      <c r="C1929" s="14">
        <v>6932</v>
      </c>
    </row>
    <row r="1930" spans="1:3">
      <c r="A1930" s="2" t="s">
        <v>37</v>
      </c>
      <c r="B1930" s="2">
        <v>8</v>
      </c>
      <c r="C1930" s="15">
        <v>7319</v>
      </c>
    </row>
    <row r="1931" spans="1:3">
      <c r="A1931" s="1" t="s">
        <v>37</v>
      </c>
      <c r="B1931" s="1">
        <v>9</v>
      </c>
      <c r="C1931" s="14">
        <v>7596</v>
      </c>
    </row>
    <row r="1932" spans="1:3">
      <c r="A1932" s="2" t="s">
        <v>37</v>
      </c>
      <c r="B1932" s="2">
        <v>10</v>
      </c>
      <c r="C1932" s="15">
        <v>7659</v>
      </c>
    </row>
    <row r="1933" spans="1:3">
      <c r="A1933" s="1" t="s">
        <v>37</v>
      </c>
      <c r="B1933" s="1">
        <v>11</v>
      </c>
      <c r="C1933" s="14">
        <v>7636</v>
      </c>
    </row>
    <row r="1934" spans="1:3">
      <c r="A1934" s="2" t="s">
        <v>37</v>
      </c>
      <c r="B1934" s="2">
        <v>12</v>
      </c>
      <c r="C1934" s="15">
        <v>7583</v>
      </c>
    </row>
    <row r="1935" spans="1:3">
      <c r="A1935" s="1" t="s">
        <v>37</v>
      </c>
      <c r="B1935" s="1">
        <v>13</v>
      </c>
      <c r="C1935" s="14">
        <v>7484</v>
      </c>
    </row>
    <row r="1936" spans="1:3">
      <c r="A1936" s="2" t="s">
        <v>37</v>
      </c>
      <c r="B1936" s="2">
        <v>14</v>
      </c>
      <c r="C1936" s="15">
        <v>7290</v>
      </c>
    </row>
    <row r="1937" spans="1:3">
      <c r="A1937" s="1" t="s">
        <v>37</v>
      </c>
      <c r="B1937" s="1">
        <v>15</v>
      </c>
      <c r="C1937" s="14">
        <v>7101</v>
      </c>
    </row>
    <row r="1938" spans="1:3">
      <c r="A1938" s="2" t="s">
        <v>37</v>
      </c>
      <c r="B1938" s="2">
        <v>16</v>
      </c>
      <c r="C1938" s="15">
        <v>6999</v>
      </c>
    </row>
    <row r="1939" spans="1:3">
      <c r="A1939" s="1" t="s">
        <v>37</v>
      </c>
      <c r="B1939" s="1">
        <v>17</v>
      </c>
      <c r="C1939" s="14">
        <v>7001</v>
      </c>
    </row>
    <row r="1940" spans="1:3">
      <c r="A1940" s="2" t="s">
        <v>37</v>
      </c>
      <c r="B1940" s="2">
        <v>18</v>
      </c>
      <c r="C1940" s="15">
        <v>7315</v>
      </c>
    </row>
    <row r="1941" spans="1:3">
      <c r="A1941" s="1" t="s">
        <v>37</v>
      </c>
      <c r="B1941" s="1">
        <v>19</v>
      </c>
      <c r="C1941" s="14">
        <v>7340</v>
      </c>
    </row>
    <row r="1942" spans="1:3">
      <c r="A1942" s="2" t="s">
        <v>37</v>
      </c>
      <c r="B1942" s="2">
        <v>20</v>
      </c>
      <c r="C1942" s="15">
        <v>7499</v>
      </c>
    </row>
    <row r="1943" spans="1:3">
      <c r="A1943" s="1" t="s">
        <v>37</v>
      </c>
      <c r="B1943" s="1">
        <v>21</v>
      </c>
      <c r="C1943" s="14">
        <v>7539</v>
      </c>
    </row>
    <row r="1944" spans="1:3">
      <c r="A1944" s="2" t="s">
        <v>37</v>
      </c>
      <c r="B1944" s="2">
        <v>22</v>
      </c>
      <c r="C1944" s="15">
        <v>7299</v>
      </c>
    </row>
    <row r="1945" spans="1:3">
      <c r="A1945" s="1" t="s">
        <v>37</v>
      </c>
      <c r="B1945" s="1">
        <v>23</v>
      </c>
      <c r="C1945" s="14">
        <v>6965</v>
      </c>
    </row>
    <row r="1946" spans="1:3">
      <c r="A1946" s="2" t="s">
        <v>37</v>
      </c>
      <c r="B1946" s="2">
        <v>24</v>
      </c>
      <c r="C1946" s="15">
        <v>6627</v>
      </c>
    </row>
    <row r="1947" spans="1:3">
      <c r="A1947" s="1" t="s">
        <v>38</v>
      </c>
      <c r="B1947" s="1">
        <v>1</v>
      </c>
      <c r="C1947" s="14">
        <v>6340</v>
      </c>
    </row>
    <row r="1948" spans="1:3">
      <c r="A1948" s="2" t="s">
        <v>38</v>
      </c>
      <c r="B1948" s="2">
        <v>2</v>
      </c>
      <c r="C1948" s="15">
        <v>6228</v>
      </c>
    </row>
    <row r="1949" spans="1:3">
      <c r="A1949" s="1" t="s">
        <v>38</v>
      </c>
      <c r="B1949" s="1">
        <v>3</v>
      </c>
      <c r="C1949" s="14">
        <v>6156</v>
      </c>
    </row>
    <row r="1950" spans="1:3">
      <c r="A1950" s="2" t="s">
        <v>38</v>
      </c>
      <c r="B1950" s="2">
        <v>4</v>
      </c>
      <c r="C1950" s="15">
        <v>6146</v>
      </c>
    </row>
    <row r="1951" spans="1:3">
      <c r="A1951" s="1" t="s">
        <v>38</v>
      </c>
      <c r="B1951" s="1">
        <v>5</v>
      </c>
      <c r="C1951" s="14">
        <v>6210</v>
      </c>
    </row>
    <row r="1952" spans="1:3">
      <c r="A1952" s="2" t="s">
        <v>38</v>
      </c>
      <c r="B1952" s="2">
        <v>6</v>
      </c>
      <c r="C1952" s="15">
        <v>6363</v>
      </c>
    </row>
    <row r="1953" spans="1:3">
      <c r="A1953" s="1" t="s">
        <v>38</v>
      </c>
      <c r="B1953" s="1">
        <v>7</v>
      </c>
      <c r="C1953" s="14">
        <v>6623</v>
      </c>
    </row>
    <row r="1954" spans="1:3">
      <c r="A1954" s="2" t="s">
        <v>38</v>
      </c>
      <c r="B1954" s="2">
        <v>8</v>
      </c>
      <c r="C1954" s="15">
        <v>6920</v>
      </c>
    </row>
    <row r="1955" spans="1:3">
      <c r="A1955" s="1" t="s">
        <v>38</v>
      </c>
      <c r="B1955" s="1">
        <v>9</v>
      </c>
      <c r="C1955" s="14">
        <v>7240</v>
      </c>
    </row>
    <row r="1956" spans="1:3">
      <c r="A1956" s="2" t="s">
        <v>38</v>
      </c>
      <c r="B1956" s="2">
        <v>10</v>
      </c>
      <c r="C1956" s="15">
        <v>7435</v>
      </c>
    </row>
    <row r="1957" spans="1:3">
      <c r="A1957" s="1" t="s">
        <v>38</v>
      </c>
      <c r="B1957" s="1">
        <v>11</v>
      </c>
      <c r="C1957" s="14">
        <v>7497</v>
      </c>
    </row>
    <row r="1958" spans="1:3">
      <c r="A1958" s="2" t="s">
        <v>38</v>
      </c>
      <c r="B1958" s="2">
        <v>12</v>
      </c>
      <c r="C1958" s="15">
        <v>7533</v>
      </c>
    </row>
    <row r="1959" spans="1:3">
      <c r="A1959" s="1" t="s">
        <v>38</v>
      </c>
      <c r="B1959" s="1">
        <v>13</v>
      </c>
      <c r="C1959" s="14">
        <v>7526</v>
      </c>
    </row>
    <row r="1960" spans="1:3">
      <c r="A1960" s="2" t="s">
        <v>38</v>
      </c>
      <c r="B1960" s="2">
        <v>14</v>
      </c>
      <c r="C1960" s="15">
        <v>7450</v>
      </c>
    </row>
    <row r="1961" spans="1:3">
      <c r="A1961" s="1" t="s">
        <v>38</v>
      </c>
      <c r="B1961" s="1">
        <v>15</v>
      </c>
      <c r="C1961" s="14">
        <v>7313</v>
      </c>
    </row>
    <row r="1962" spans="1:3">
      <c r="A1962" s="2" t="s">
        <v>38</v>
      </c>
      <c r="B1962" s="2">
        <v>16</v>
      </c>
      <c r="C1962" s="15">
        <v>7308</v>
      </c>
    </row>
    <row r="1963" spans="1:3">
      <c r="A1963" s="1" t="s">
        <v>38</v>
      </c>
      <c r="B1963" s="1">
        <v>17</v>
      </c>
      <c r="C1963" s="14">
        <v>7465</v>
      </c>
    </row>
    <row r="1964" spans="1:3">
      <c r="A1964" s="2" t="s">
        <v>38</v>
      </c>
      <c r="B1964" s="2">
        <v>18</v>
      </c>
      <c r="C1964" s="15">
        <v>7703</v>
      </c>
    </row>
    <row r="1965" spans="1:3">
      <c r="A1965" s="1" t="s">
        <v>38</v>
      </c>
      <c r="B1965" s="1">
        <v>19</v>
      </c>
      <c r="C1965" s="14">
        <v>7688</v>
      </c>
    </row>
    <row r="1966" spans="1:3">
      <c r="A1966" s="2" t="s">
        <v>38</v>
      </c>
      <c r="B1966" s="2">
        <v>20</v>
      </c>
      <c r="C1966" s="15">
        <v>7763</v>
      </c>
    </row>
    <row r="1967" spans="1:3">
      <c r="A1967" s="1" t="s">
        <v>38</v>
      </c>
      <c r="B1967" s="1">
        <v>21</v>
      </c>
      <c r="C1967" s="14">
        <v>7702</v>
      </c>
    </row>
    <row r="1968" spans="1:3">
      <c r="A1968" s="2" t="s">
        <v>38</v>
      </c>
      <c r="B1968" s="2">
        <v>22</v>
      </c>
      <c r="C1968" s="15">
        <v>7358</v>
      </c>
    </row>
    <row r="1969" spans="1:3">
      <c r="A1969" s="1" t="s">
        <v>38</v>
      </c>
      <c r="B1969" s="1">
        <v>23</v>
      </c>
      <c r="C1969" s="14">
        <v>6959</v>
      </c>
    </row>
    <row r="1970" spans="1:3">
      <c r="A1970" s="2" t="s">
        <v>38</v>
      </c>
      <c r="B1970" s="2">
        <v>24</v>
      </c>
      <c r="C1970" s="15">
        <v>6592</v>
      </c>
    </row>
    <row r="1971" spans="1:3">
      <c r="A1971" s="1" t="s">
        <v>39</v>
      </c>
      <c r="B1971" s="1">
        <v>1</v>
      </c>
      <c r="C1971" s="14">
        <v>6270</v>
      </c>
    </row>
    <row r="1972" spans="1:3">
      <c r="A1972" s="2" t="s">
        <v>39</v>
      </c>
      <c r="B1972" s="2">
        <v>2</v>
      </c>
      <c r="C1972" s="15">
        <v>6111</v>
      </c>
    </row>
    <row r="1973" spans="1:3">
      <c r="A1973" s="1" t="s">
        <v>39</v>
      </c>
      <c r="B1973" s="1">
        <v>3</v>
      </c>
      <c r="C1973" s="14">
        <v>6046</v>
      </c>
    </row>
    <row r="1974" spans="1:3">
      <c r="A1974" s="2" t="s">
        <v>39</v>
      </c>
      <c r="B1974" s="2">
        <v>4</v>
      </c>
      <c r="C1974" s="15">
        <v>6125</v>
      </c>
    </row>
    <row r="1975" spans="1:3">
      <c r="A1975" s="1" t="s">
        <v>39</v>
      </c>
      <c r="B1975" s="1">
        <v>5</v>
      </c>
      <c r="C1975" s="14">
        <v>6274</v>
      </c>
    </row>
    <row r="1976" spans="1:3">
      <c r="A1976" s="2" t="s">
        <v>39</v>
      </c>
      <c r="B1976" s="2">
        <v>6</v>
      </c>
      <c r="C1976" s="15">
        <v>6581</v>
      </c>
    </row>
    <row r="1977" spans="1:3">
      <c r="A1977" s="1" t="s">
        <v>39</v>
      </c>
      <c r="B1977" s="1">
        <v>7</v>
      </c>
      <c r="C1977" s="14">
        <v>7096</v>
      </c>
    </row>
    <row r="1978" spans="1:3">
      <c r="A1978" s="2" t="s">
        <v>39</v>
      </c>
      <c r="B1978" s="2">
        <v>8</v>
      </c>
      <c r="C1978" s="15">
        <v>7616</v>
      </c>
    </row>
    <row r="1979" spans="1:3">
      <c r="A1979" s="1" t="s">
        <v>39</v>
      </c>
      <c r="B1979" s="1">
        <v>9</v>
      </c>
      <c r="C1979" s="14">
        <v>7894</v>
      </c>
    </row>
    <row r="1980" spans="1:3">
      <c r="A1980" s="2" t="s">
        <v>39</v>
      </c>
      <c r="B1980" s="2">
        <v>10</v>
      </c>
      <c r="C1980" s="15">
        <v>8048</v>
      </c>
    </row>
    <row r="1981" spans="1:3">
      <c r="A1981" s="1" t="s">
        <v>39</v>
      </c>
      <c r="B1981" s="1">
        <v>11</v>
      </c>
      <c r="C1981" s="14">
        <v>8058</v>
      </c>
    </row>
    <row r="1982" spans="1:3">
      <c r="A1982" s="2" t="s">
        <v>39</v>
      </c>
      <c r="B1982" s="2">
        <v>12</v>
      </c>
      <c r="C1982" s="15">
        <v>7999</v>
      </c>
    </row>
    <row r="1983" spans="1:3">
      <c r="A1983" s="1" t="s">
        <v>39</v>
      </c>
      <c r="B1983" s="1">
        <v>13</v>
      </c>
      <c r="C1983" s="14">
        <v>7947</v>
      </c>
    </row>
    <row r="1984" spans="1:3">
      <c r="A1984" s="2" t="s">
        <v>39</v>
      </c>
      <c r="B1984" s="2">
        <v>14</v>
      </c>
      <c r="C1984" s="15">
        <v>7859</v>
      </c>
    </row>
    <row r="1985" spans="1:3">
      <c r="A1985" s="1" t="s">
        <v>39</v>
      </c>
      <c r="B1985" s="1">
        <v>15</v>
      </c>
      <c r="C1985" s="14">
        <v>7773</v>
      </c>
    </row>
    <row r="1986" spans="1:3">
      <c r="A1986" s="2" t="s">
        <v>39</v>
      </c>
      <c r="B1986" s="2">
        <v>16</v>
      </c>
      <c r="C1986" s="15">
        <v>7696</v>
      </c>
    </row>
    <row r="1987" spans="1:3">
      <c r="A1987" s="1" t="s">
        <v>39</v>
      </c>
      <c r="B1987" s="1">
        <v>17</v>
      </c>
      <c r="C1987" s="14">
        <v>7753</v>
      </c>
    </row>
    <row r="1988" spans="1:3">
      <c r="A1988" s="2" t="s">
        <v>39</v>
      </c>
      <c r="B1988" s="2">
        <v>18</v>
      </c>
      <c r="C1988" s="15">
        <v>7962</v>
      </c>
    </row>
    <row r="1989" spans="1:3">
      <c r="A1989" s="1" t="s">
        <v>39</v>
      </c>
      <c r="B1989" s="1">
        <v>19</v>
      </c>
      <c r="C1989" s="14">
        <v>7986</v>
      </c>
    </row>
    <row r="1990" spans="1:3">
      <c r="A1990" s="2" t="s">
        <v>39</v>
      </c>
      <c r="B1990" s="2">
        <v>20</v>
      </c>
      <c r="C1990" s="15">
        <v>8047</v>
      </c>
    </row>
    <row r="1991" spans="1:3">
      <c r="A1991" s="1" t="s">
        <v>39</v>
      </c>
      <c r="B1991" s="1">
        <v>21</v>
      </c>
      <c r="C1991" s="14">
        <v>7958</v>
      </c>
    </row>
    <row r="1992" spans="1:3">
      <c r="A1992" s="2" t="s">
        <v>39</v>
      </c>
      <c r="B1992" s="2">
        <v>22</v>
      </c>
      <c r="C1992" s="15">
        <v>7338</v>
      </c>
    </row>
    <row r="1993" spans="1:3">
      <c r="A1993" s="1" t="s">
        <v>39</v>
      </c>
      <c r="B1993" s="1">
        <v>23</v>
      </c>
      <c r="C1993" s="14">
        <v>7232</v>
      </c>
    </row>
    <row r="1994" spans="1:3">
      <c r="A1994" s="2" t="s">
        <v>39</v>
      </c>
      <c r="B1994" s="2">
        <v>24</v>
      </c>
      <c r="C1994" s="15">
        <v>6834</v>
      </c>
    </row>
    <row r="1995" spans="1:3">
      <c r="A1995" s="1" t="s">
        <v>40</v>
      </c>
      <c r="B1995" s="1">
        <v>1</v>
      </c>
      <c r="C1995" s="14">
        <v>6537</v>
      </c>
    </row>
    <row r="1996" spans="1:3">
      <c r="A1996" s="2" t="s">
        <v>40</v>
      </c>
      <c r="B1996" s="2">
        <v>2</v>
      </c>
      <c r="C1996" s="15">
        <v>6401</v>
      </c>
    </row>
    <row r="1997" spans="1:3">
      <c r="A1997" s="1" t="s">
        <v>40</v>
      </c>
      <c r="B1997" s="1">
        <v>3</v>
      </c>
      <c r="C1997" s="14">
        <v>6324</v>
      </c>
    </row>
    <row r="1998" spans="1:3">
      <c r="A1998" s="2" t="s">
        <v>40</v>
      </c>
      <c r="B1998" s="2">
        <v>4</v>
      </c>
      <c r="C1998" s="15">
        <v>6321</v>
      </c>
    </row>
    <row r="1999" spans="1:3">
      <c r="A1999" s="1" t="s">
        <v>40</v>
      </c>
      <c r="B1999" s="1">
        <v>5</v>
      </c>
      <c r="C1999" s="14">
        <v>6380</v>
      </c>
    </row>
    <row r="2000" spans="1:3">
      <c r="A2000" s="2" t="s">
        <v>40</v>
      </c>
      <c r="B2000" s="2">
        <v>6</v>
      </c>
      <c r="C2000" s="15">
        <v>6698</v>
      </c>
    </row>
    <row r="2001" spans="1:3">
      <c r="A2001" s="1" t="s">
        <v>40</v>
      </c>
      <c r="B2001" s="1">
        <v>7</v>
      </c>
      <c r="C2001" s="14">
        <v>7241</v>
      </c>
    </row>
    <row r="2002" spans="1:3">
      <c r="A2002" s="2" t="s">
        <v>40</v>
      </c>
      <c r="B2002" s="2">
        <v>8</v>
      </c>
      <c r="C2002" s="15">
        <v>7777</v>
      </c>
    </row>
    <row r="2003" spans="1:3">
      <c r="A2003" s="1" t="s">
        <v>40</v>
      </c>
      <c r="B2003" s="1">
        <v>9</v>
      </c>
      <c r="C2003" s="14">
        <v>8056</v>
      </c>
    </row>
    <row r="2004" spans="1:3">
      <c r="A2004" s="2" t="s">
        <v>40</v>
      </c>
      <c r="B2004" s="2">
        <v>10</v>
      </c>
      <c r="C2004" s="15">
        <v>8126</v>
      </c>
    </row>
    <row r="2005" spans="1:3">
      <c r="A2005" s="1" t="s">
        <v>40</v>
      </c>
      <c r="B2005" s="1">
        <v>11</v>
      </c>
      <c r="C2005" s="14">
        <v>8185</v>
      </c>
    </row>
    <row r="2006" spans="1:3">
      <c r="A2006" s="2" t="s">
        <v>40</v>
      </c>
      <c r="B2006" s="2">
        <v>12</v>
      </c>
      <c r="C2006" s="15">
        <v>8157</v>
      </c>
    </row>
    <row r="2007" spans="1:3">
      <c r="A2007" s="1" t="s">
        <v>40</v>
      </c>
      <c r="B2007" s="1">
        <v>13</v>
      </c>
      <c r="C2007" s="14">
        <v>8122</v>
      </c>
    </row>
    <row r="2008" spans="1:3">
      <c r="A2008" s="2" t="s">
        <v>40</v>
      </c>
      <c r="B2008" s="2">
        <v>14</v>
      </c>
      <c r="C2008" s="15">
        <v>7986</v>
      </c>
    </row>
    <row r="2009" spans="1:3">
      <c r="A2009" s="1" t="s">
        <v>40</v>
      </c>
      <c r="B2009" s="1">
        <v>15</v>
      </c>
      <c r="C2009" s="14">
        <v>7815</v>
      </c>
    </row>
    <row r="2010" spans="1:3">
      <c r="A2010" s="2" t="s">
        <v>40</v>
      </c>
      <c r="B2010" s="2">
        <v>16</v>
      </c>
      <c r="C2010" s="15">
        <v>7669</v>
      </c>
    </row>
    <row r="2011" spans="1:3">
      <c r="A2011" s="1" t="s">
        <v>40</v>
      </c>
      <c r="B2011" s="1">
        <v>17</v>
      </c>
      <c r="C2011" s="14">
        <v>7700</v>
      </c>
    </row>
    <row r="2012" spans="1:3">
      <c r="A2012" s="2" t="s">
        <v>40</v>
      </c>
      <c r="B2012" s="2">
        <v>18</v>
      </c>
      <c r="C2012" s="15">
        <v>7824</v>
      </c>
    </row>
    <row r="2013" spans="1:3">
      <c r="A2013" s="1" t="s">
        <v>40</v>
      </c>
      <c r="B2013" s="1">
        <v>19</v>
      </c>
      <c r="C2013" s="14">
        <v>7860</v>
      </c>
    </row>
    <row r="2014" spans="1:3">
      <c r="A2014" s="2" t="s">
        <v>40</v>
      </c>
      <c r="B2014" s="2">
        <v>20</v>
      </c>
      <c r="C2014" s="15">
        <v>7940</v>
      </c>
    </row>
    <row r="2015" spans="1:3">
      <c r="A2015" s="1" t="s">
        <v>40</v>
      </c>
      <c r="B2015" s="1">
        <v>21</v>
      </c>
      <c r="C2015" s="14">
        <v>7956</v>
      </c>
    </row>
    <row r="2016" spans="1:3">
      <c r="A2016" s="2" t="s">
        <v>40</v>
      </c>
      <c r="B2016" s="2">
        <v>22</v>
      </c>
      <c r="C2016" s="15">
        <v>7705</v>
      </c>
    </row>
    <row r="2017" spans="1:3">
      <c r="A2017" s="1" t="s">
        <v>40</v>
      </c>
      <c r="B2017" s="1">
        <v>23</v>
      </c>
      <c r="C2017" s="14">
        <v>7324</v>
      </c>
    </row>
    <row r="2018" spans="1:3">
      <c r="A2018" s="2" t="s">
        <v>40</v>
      </c>
      <c r="B2018" s="2">
        <v>24</v>
      </c>
      <c r="C2018" s="15">
        <v>6876</v>
      </c>
    </row>
    <row r="2019" spans="1:3">
      <c r="A2019" s="1" t="s">
        <v>41</v>
      </c>
      <c r="B2019" s="1">
        <v>1</v>
      </c>
      <c r="C2019" s="14">
        <v>6585</v>
      </c>
    </row>
    <row r="2020" spans="1:3">
      <c r="A2020" s="2" t="s">
        <v>41</v>
      </c>
      <c r="B2020" s="2">
        <v>2</v>
      </c>
      <c r="C2020" s="15">
        <v>6460</v>
      </c>
    </row>
    <row r="2021" spans="1:3">
      <c r="A2021" s="1" t="s">
        <v>41</v>
      </c>
      <c r="B2021" s="1">
        <v>3</v>
      </c>
      <c r="C2021" s="14">
        <v>6402</v>
      </c>
    </row>
    <row r="2022" spans="1:3">
      <c r="A2022" s="2" t="s">
        <v>41</v>
      </c>
      <c r="B2022" s="2">
        <v>4</v>
      </c>
      <c r="C2022" s="15">
        <v>6417</v>
      </c>
    </row>
    <row r="2023" spans="1:3">
      <c r="A2023" s="1" t="s">
        <v>41</v>
      </c>
      <c r="B2023" s="1">
        <v>5</v>
      </c>
      <c r="C2023" s="14">
        <v>6485</v>
      </c>
    </row>
    <row r="2024" spans="1:3">
      <c r="A2024" s="2" t="s">
        <v>41</v>
      </c>
      <c r="B2024" s="2">
        <v>6</v>
      </c>
      <c r="C2024" s="15">
        <v>6785</v>
      </c>
    </row>
    <row r="2025" spans="1:3">
      <c r="A2025" s="1" t="s">
        <v>41</v>
      </c>
      <c r="B2025" s="1">
        <v>7</v>
      </c>
      <c r="C2025" s="14">
        <v>7333</v>
      </c>
    </row>
    <row r="2026" spans="1:3">
      <c r="A2026" s="2" t="s">
        <v>41</v>
      </c>
      <c r="B2026" s="2">
        <v>8</v>
      </c>
      <c r="C2026" s="15">
        <v>7884</v>
      </c>
    </row>
    <row r="2027" spans="1:3">
      <c r="A2027" s="1" t="s">
        <v>41</v>
      </c>
      <c r="B2027" s="1">
        <v>9</v>
      </c>
      <c r="C2027" s="14">
        <v>8033</v>
      </c>
    </row>
    <row r="2028" spans="1:3">
      <c r="A2028" s="2" t="s">
        <v>41</v>
      </c>
      <c r="B2028" s="2">
        <v>10</v>
      </c>
      <c r="C2028" s="15">
        <v>8047</v>
      </c>
    </row>
    <row r="2029" spans="1:3">
      <c r="A2029" s="1" t="s">
        <v>41</v>
      </c>
      <c r="B2029" s="1">
        <v>11</v>
      </c>
      <c r="C2029" s="14">
        <v>8007</v>
      </c>
    </row>
    <row r="2030" spans="1:3">
      <c r="A2030" s="2" t="s">
        <v>41</v>
      </c>
      <c r="B2030" s="2">
        <v>12</v>
      </c>
      <c r="C2030" s="15">
        <v>7930</v>
      </c>
    </row>
    <row r="2031" spans="1:3">
      <c r="A2031" s="1" t="s">
        <v>41</v>
      </c>
      <c r="B2031" s="1">
        <v>13</v>
      </c>
      <c r="C2031" s="14">
        <v>7869</v>
      </c>
    </row>
    <row r="2032" spans="1:3">
      <c r="A2032" s="2" t="s">
        <v>41</v>
      </c>
      <c r="B2032" s="2">
        <v>14</v>
      </c>
      <c r="C2032" s="15">
        <v>7723</v>
      </c>
    </row>
    <row r="2033" spans="1:3">
      <c r="A2033" s="1" t="s">
        <v>41</v>
      </c>
      <c r="B2033" s="1">
        <v>15</v>
      </c>
      <c r="C2033" s="14">
        <v>7544</v>
      </c>
    </row>
    <row r="2034" spans="1:3">
      <c r="A2034" s="2" t="s">
        <v>41</v>
      </c>
      <c r="B2034" s="2">
        <v>16</v>
      </c>
      <c r="C2034" s="15">
        <v>7424</v>
      </c>
    </row>
    <row r="2035" spans="1:3">
      <c r="A2035" s="1" t="s">
        <v>41</v>
      </c>
      <c r="B2035" s="1">
        <v>17</v>
      </c>
      <c r="C2035" s="14">
        <v>7446</v>
      </c>
    </row>
    <row r="2036" spans="1:3">
      <c r="A2036" s="2" t="s">
        <v>41</v>
      </c>
      <c r="B2036" s="2">
        <v>18</v>
      </c>
      <c r="C2036" s="15">
        <v>7582</v>
      </c>
    </row>
    <row r="2037" spans="1:3">
      <c r="A2037" s="1" t="s">
        <v>41</v>
      </c>
      <c r="B2037" s="1">
        <v>19</v>
      </c>
      <c r="C2037" s="14">
        <v>7587</v>
      </c>
    </row>
    <row r="2038" spans="1:3">
      <c r="A2038" s="2" t="s">
        <v>41</v>
      </c>
      <c r="B2038" s="2">
        <v>20</v>
      </c>
      <c r="C2038" s="15">
        <v>7674</v>
      </c>
    </row>
    <row r="2039" spans="1:3">
      <c r="A2039" s="1" t="s">
        <v>41</v>
      </c>
      <c r="B2039" s="1">
        <v>21</v>
      </c>
      <c r="C2039" s="14">
        <v>7747</v>
      </c>
    </row>
    <row r="2040" spans="1:3">
      <c r="A2040" s="2" t="s">
        <v>41</v>
      </c>
      <c r="B2040" s="2">
        <v>22</v>
      </c>
      <c r="C2040" s="15">
        <v>7445</v>
      </c>
    </row>
    <row r="2041" spans="1:3">
      <c r="A2041" s="1" t="s">
        <v>41</v>
      </c>
      <c r="B2041" s="1">
        <v>23</v>
      </c>
      <c r="C2041" s="14">
        <v>7035</v>
      </c>
    </row>
    <row r="2042" spans="1:3">
      <c r="A2042" s="2" t="s">
        <v>41</v>
      </c>
      <c r="B2042" s="2">
        <v>24</v>
      </c>
      <c r="C2042" s="15">
        <v>6682</v>
      </c>
    </row>
    <row r="2043" spans="1:3">
      <c r="A2043" s="1" t="s">
        <v>42</v>
      </c>
      <c r="B2043" s="1">
        <v>1</v>
      </c>
      <c r="C2043" s="14">
        <v>6384</v>
      </c>
    </row>
    <row r="2044" spans="1:3">
      <c r="A2044" s="2" t="s">
        <v>42</v>
      </c>
      <c r="B2044" s="2">
        <v>2</v>
      </c>
      <c r="C2044" s="15">
        <v>6261</v>
      </c>
    </row>
    <row r="2045" spans="1:3">
      <c r="A2045" s="1" t="s">
        <v>42</v>
      </c>
      <c r="B2045" s="1">
        <v>3</v>
      </c>
      <c r="C2045" s="14">
        <v>6205</v>
      </c>
    </row>
    <row r="2046" spans="1:3">
      <c r="A2046" s="2" t="s">
        <v>42</v>
      </c>
      <c r="B2046" s="2">
        <v>4</v>
      </c>
      <c r="C2046" s="15">
        <v>6187</v>
      </c>
    </row>
    <row r="2047" spans="1:3">
      <c r="A2047" s="1" t="s">
        <v>42</v>
      </c>
      <c r="B2047" s="1">
        <v>5</v>
      </c>
      <c r="C2047" s="14">
        <v>6307</v>
      </c>
    </row>
    <row r="2048" spans="1:3">
      <c r="A2048" s="2" t="s">
        <v>42</v>
      </c>
      <c r="B2048" s="2">
        <v>6</v>
      </c>
      <c r="C2048" s="15">
        <v>6646</v>
      </c>
    </row>
    <row r="2049" spans="1:3">
      <c r="A2049" s="1" t="s">
        <v>42</v>
      </c>
      <c r="B2049" s="1">
        <v>7</v>
      </c>
      <c r="C2049" s="14">
        <v>7211</v>
      </c>
    </row>
    <row r="2050" spans="1:3">
      <c r="A2050" s="2" t="s">
        <v>42</v>
      </c>
      <c r="B2050" s="2">
        <v>8</v>
      </c>
      <c r="C2050" s="15">
        <v>7743</v>
      </c>
    </row>
    <row r="2051" spans="1:3">
      <c r="A2051" s="1" t="s">
        <v>42</v>
      </c>
      <c r="B2051" s="1">
        <v>9</v>
      </c>
      <c r="C2051" s="14">
        <v>8059</v>
      </c>
    </row>
    <row r="2052" spans="1:3">
      <c r="A2052" s="2" t="s">
        <v>42</v>
      </c>
      <c r="B2052" s="2">
        <v>10</v>
      </c>
      <c r="C2052" s="15">
        <v>8141</v>
      </c>
    </row>
    <row r="2053" spans="1:3">
      <c r="A2053" s="1" t="s">
        <v>42</v>
      </c>
      <c r="B2053" s="1">
        <v>11</v>
      </c>
      <c r="C2053" s="14">
        <v>8216</v>
      </c>
    </row>
    <row r="2054" spans="1:3">
      <c r="A2054" s="2" t="s">
        <v>42</v>
      </c>
      <c r="B2054" s="2">
        <v>12</v>
      </c>
      <c r="C2054" s="15">
        <v>8202</v>
      </c>
    </row>
    <row r="2055" spans="1:3">
      <c r="A2055" s="1" t="s">
        <v>42</v>
      </c>
      <c r="B2055" s="1">
        <v>13</v>
      </c>
      <c r="C2055" s="14">
        <v>8196</v>
      </c>
    </row>
    <row r="2056" spans="1:3">
      <c r="A2056" s="2" t="s">
        <v>42</v>
      </c>
      <c r="B2056" s="2">
        <v>14</v>
      </c>
      <c r="C2056" s="15">
        <v>8112</v>
      </c>
    </row>
    <row r="2057" spans="1:3">
      <c r="A2057" s="1" t="s">
        <v>42</v>
      </c>
      <c r="B2057" s="1">
        <v>15</v>
      </c>
      <c r="C2057" s="14">
        <v>7956</v>
      </c>
    </row>
    <row r="2058" spans="1:3">
      <c r="A2058" s="2" t="s">
        <v>42</v>
      </c>
      <c r="B2058" s="2">
        <v>16</v>
      </c>
      <c r="C2058" s="15">
        <v>7916</v>
      </c>
    </row>
    <row r="2059" spans="1:3">
      <c r="A2059" s="1" t="s">
        <v>42</v>
      </c>
      <c r="B2059" s="1">
        <v>17</v>
      </c>
      <c r="C2059" s="14">
        <v>8042</v>
      </c>
    </row>
    <row r="2060" spans="1:3">
      <c r="A2060" s="2" t="s">
        <v>42</v>
      </c>
      <c r="B2060" s="2">
        <v>18</v>
      </c>
      <c r="C2060" s="15">
        <v>8231</v>
      </c>
    </row>
    <row r="2061" spans="1:3">
      <c r="A2061" s="1" t="s">
        <v>42</v>
      </c>
      <c r="B2061" s="1">
        <v>19</v>
      </c>
      <c r="C2061" s="14">
        <v>8232</v>
      </c>
    </row>
    <row r="2062" spans="1:3">
      <c r="A2062" s="2" t="s">
        <v>42</v>
      </c>
      <c r="B2062" s="2">
        <v>20</v>
      </c>
      <c r="C2062" s="15">
        <v>8209</v>
      </c>
    </row>
    <row r="2063" spans="1:3">
      <c r="A2063" s="1" t="s">
        <v>42</v>
      </c>
      <c r="B2063" s="1">
        <v>21</v>
      </c>
      <c r="C2063" s="14">
        <v>8052</v>
      </c>
    </row>
    <row r="2064" spans="1:3">
      <c r="A2064" s="2" t="s">
        <v>42</v>
      </c>
      <c r="B2064" s="2">
        <v>22</v>
      </c>
      <c r="C2064" s="15">
        <v>7686</v>
      </c>
    </row>
    <row r="2065" spans="1:3">
      <c r="A2065" s="1" t="s">
        <v>42</v>
      </c>
      <c r="B2065" s="1">
        <v>23</v>
      </c>
      <c r="C2065" s="14">
        <v>7271</v>
      </c>
    </row>
    <row r="2066" spans="1:3">
      <c r="A2066" s="2" t="s">
        <v>42</v>
      </c>
      <c r="B2066" s="2">
        <v>24</v>
      </c>
      <c r="C2066" s="15">
        <v>6800</v>
      </c>
    </row>
    <row r="2067" spans="1:3">
      <c r="A2067" s="1" t="s">
        <v>43</v>
      </c>
      <c r="B2067" s="1">
        <v>1</v>
      </c>
      <c r="C2067" s="14">
        <v>6497</v>
      </c>
    </row>
    <row r="2068" spans="1:3">
      <c r="A2068" s="2" t="s">
        <v>43</v>
      </c>
      <c r="B2068" s="2">
        <v>2</v>
      </c>
      <c r="C2068" s="15">
        <v>6340</v>
      </c>
    </row>
    <row r="2069" spans="1:3">
      <c r="A2069" s="1" t="s">
        <v>43</v>
      </c>
      <c r="B2069" s="1">
        <v>3</v>
      </c>
      <c r="C2069" s="14">
        <v>6252</v>
      </c>
    </row>
    <row r="2070" spans="1:3">
      <c r="A2070" s="2" t="s">
        <v>43</v>
      </c>
      <c r="B2070" s="2">
        <v>4</v>
      </c>
      <c r="C2070" s="15">
        <v>6239</v>
      </c>
    </row>
    <row r="2071" spans="1:3">
      <c r="A2071" s="1" t="s">
        <v>43</v>
      </c>
      <c r="B2071" s="1">
        <v>5</v>
      </c>
      <c r="C2071" s="14">
        <v>6306</v>
      </c>
    </row>
    <row r="2072" spans="1:3">
      <c r="A2072" s="2" t="s">
        <v>43</v>
      </c>
      <c r="B2072" s="2">
        <v>6</v>
      </c>
      <c r="C2072" s="15">
        <v>6587</v>
      </c>
    </row>
    <row r="2073" spans="1:3">
      <c r="A2073" s="1" t="s">
        <v>43</v>
      </c>
      <c r="B2073" s="1">
        <v>7</v>
      </c>
      <c r="C2073" s="14">
        <v>7052</v>
      </c>
    </row>
    <row r="2074" spans="1:3">
      <c r="A2074" s="2" t="s">
        <v>43</v>
      </c>
      <c r="B2074" s="2">
        <v>8</v>
      </c>
      <c r="C2074" s="15">
        <v>7560</v>
      </c>
    </row>
    <row r="2075" spans="1:3">
      <c r="A2075" s="1" t="s">
        <v>43</v>
      </c>
      <c r="B2075" s="1">
        <v>9</v>
      </c>
      <c r="C2075" s="14">
        <v>7947</v>
      </c>
    </row>
    <row r="2076" spans="1:3">
      <c r="A2076" s="2" t="s">
        <v>43</v>
      </c>
      <c r="B2076" s="2">
        <v>10</v>
      </c>
      <c r="C2076" s="15">
        <v>8127</v>
      </c>
    </row>
    <row r="2077" spans="1:3">
      <c r="A2077" s="1" t="s">
        <v>43</v>
      </c>
      <c r="B2077" s="1">
        <v>11</v>
      </c>
      <c r="C2077" s="14">
        <v>8167</v>
      </c>
    </row>
    <row r="2078" spans="1:3">
      <c r="A2078" s="2" t="s">
        <v>43</v>
      </c>
      <c r="B2078" s="2">
        <v>12</v>
      </c>
      <c r="C2078" s="15">
        <v>8203</v>
      </c>
    </row>
    <row r="2079" spans="1:3">
      <c r="A2079" s="1" t="s">
        <v>43</v>
      </c>
      <c r="B2079" s="1">
        <v>13</v>
      </c>
      <c r="C2079" s="14">
        <v>8236</v>
      </c>
    </row>
    <row r="2080" spans="1:3">
      <c r="A2080" s="2" t="s">
        <v>43</v>
      </c>
      <c r="B2080" s="2">
        <v>14</v>
      </c>
      <c r="C2080" s="15">
        <v>8128</v>
      </c>
    </row>
    <row r="2081" spans="1:3">
      <c r="A2081" s="1" t="s">
        <v>43</v>
      </c>
      <c r="B2081" s="1">
        <v>15</v>
      </c>
      <c r="C2081" s="14">
        <v>8008</v>
      </c>
    </row>
    <row r="2082" spans="1:3">
      <c r="A2082" s="2" t="s">
        <v>43</v>
      </c>
      <c r="B2082" s="2">
        <v>16</v>
      </c>
      <c r="C2082" s="15">
        <v>7938</v>
      </c>
    </row>
    <row r="2083" spans="1:3">
      <c r="A2083" s="1" t="s">
        <v>43</v>
      </c>
      <c r="B2083" s="1">
        <v>17</v>
      </c>
      <c r="C2083" s="14">
        <v>8015</v>
      </c>
    </row>
    <row r="2084" spans="1:3">
      <c r="A2084" s="2" t="s">
        <v>43</v>
      </c>
      <c r="B2084" s="2">
        <v>18</v>
      </c>
      <c r="C2084" s="15">
        <v>8183</v>
      </c>
    </row>
    <row r="2085" spans="1:3">
      <c r="A2085" s="1" t="s">
        <v>43</v>
      </c>
      <c r="B2085" s="1">
        <v>19</v>
      </c>
      <c r="C2085" s="14">
        <v>8154</v>
      </c>
    </row>
    <row r="2086" spans="1:3">
      <c r="A2086" s="2" t="s">
        <v>43</v>
      </c>
      <c r="B2086" s="2">
        <v>20</v>
      </c>
      <c r="C2086" s="15">
        <v>8132</v>
      </c>
    </row>
    <row r="2087" spans="1:3">
      <c r="A2087" s="1" t="s">
        <v>43</v>
      </c>
      <c r="B2087" s="1">
        <v>21</v>
      </c>
      <c r="C2087" s="14">
        <v>8022</v>
      </c>
    </row>
    <row r="2088" spans="1:3">
      <c r="A2088" s="2" t="s">
        <v>43</v>
      </c>
      <c r="B2088" s="2">
        <v>22</v>
      </c>
      <c r="C2088" s="15">
        <v>7718</v>
      </c>
    </row>
    <row r="2089" spans="1:3">
      <c r="A2089" s="1" t="s">
        <v>43</v>
      </c>
      <c r="B2089" s="1">
        <v>23</v>
      </c>
      <c r="C2089" s="14">
        <v>7322</v>
      </c>
    </row>
    <row r="2090" spans="1:3">
      <c r="A2090" s="2" t="s">
        <v>43</v>
      </c>
      <c r="B2090" s="2">
        <v>24</v>
      </c>
      <c r="C2090" s="15">
        <v>6898</v>
      </c>
    </row>
    <row r="2091" spans="1:3">
      <c r="A2091" s="1" t="s">
        <v>44</v>
      </c>
      <c r="B2091" s="1">
        <v>1</v>
      </c>
      <c r="C2091" s="14">
        <v>6598</v>
      </c>
    </row>
    <row r="2092" spans="1:3">
      <c r="A2092" s="2" t="s">
        <v>44</v>
      </c>
      <c r="B2092" s="2">
        <v>2</v>
      </c>
      <c r="C2092" s="15">
        <v>6424</v>
      </c>
    </row>
    <row r="2093" spans="1:3">
      <c r="A2093" s="1" t="s">
        <v>44</v>
      </c>
      <c r="B2093" s="1">
        <v>3</v>
      </c>
      <c r="C2093" s="14">
        <v>6348</v>
      </c>
    </row>
    <row r="2094" spans="1:3">
      <c r="A2094" s="2" t="s">
        <v>44</v>
      </c>
      <c r="B2094" s="2">
        <v>4</v>
      </c>
      <c r="C2094" s="15">
        <v>6291</v>
      </c>
    </row>
    <row r="2095" spans="1:3">
      <c r="A2095" s="1" t="s">
        <v>44</v>
      </c>
      <c r="B2095" s="1">
        <v>5</v>
      </c>
      <c r="C2095" s="14">
        <v>6336</v>
      </c>
    </row>
    <row r="2096" spans="1:3">
      <c r="A2096" s="2" t="s">
        <v>44</v>
      </c>
      <c r="B2096" s="2">
        <v>6</v>
      </c>
      <c r="C2096" s="15">
        <v>6480</v>
      </c>
    </row>
    <row r="2097" spans="1:3">
      <c r="A2097" s="1" t="s">
        <v>44</v>
      </c>
      <c r="B2097" s="1">
        <v>7</v>
      </c>
      <c r="C2097" s="14">
        <v>6713</v>
      </c>
    </row>
    <row r="2098" spans="1:3">
      <c r="A2098" s="2" t="s">
        <v>44</v>
      </c>
      <c r="B2098" s="2">
        <v>8</v>
      </c>
      <c r="C2098" s="15">
        <v>7031</v>
      </c>
    </row>
    <row r="2099" spans="1:3">
      <c r="A2099" s="1" t="s">
        <v>44</v>
      </c>
      <c r="B2099" s="1">
        <v>9</v>
      </c>
      <c r="C2099" s="14">
        <v>7298</v>
      </c>
    </row>
    <row r="2100" spans="1:3">
      <c r="A2100" s="2" t="s">
        <v>44</v>
      </c>
      <c r="B2100" s="2">
        <v>10</v>
      </c>
      <c r="C2100" s="15">
        <v>7551</v>
      </c>
    </row>
    <row r="2101" spans="1:3">
      <c r="A2101" s="1" t="s">
        <v>44</v>
      </c>
      <c r="B2101" s="1">
        <v>11</v>
      </c>
      <c r="C2101" s="14">
        <v>7706</v>
      </c>
    </row>
    <row r="2102" spans="1:3">
      <c r="A2102" s="2" t="s">
        <v>44</v>
      </c>
      <c r="B2102" s="2">
        <v>12</v>
      </c>
      <c r="C2102" s="15">
        <v>7827</v>
      </c>
    </row>
    <row r="2103" spans="1:3">
      <c r="A2103" s="1" t="s">
        <v>44</v>
      </c>
      <c r="B2103" s="1">
        <v>13</v>
      </c>
      <c r="C2103" s="14">
        <v>7851</v>
      </c>
    </row>
    <row r="2104" spans="1:3">
      <c r="A2104" s="2" t="s">
        <v>44</v>
      </c>
      <c r="B2104" s="2">
        <v>14</v>
      </c>
      <c r="C2104" s="15">
        <v>7800</v>
      </c>
    </row>
    <row r="2105" spans="1:3">
      <c r="A2105" s="1" t="s">
        <v>44</v>
      </c>
      <c r="B2105" s="1">
        <v>15</v>
      </c>
      <c r="C2105" s="14">
        <v>7697</v>
      </c>
    </row>
    <row r="2106" spans="1:3">
      <c r="A2106" s="2" t="s">
        <v>44</v>
      </c>
      <c r="B2106" s="2">
        <v>16</v>
      </c>
      <c r="C2106" s="15">
        <v>7644</v>
      </c>
    </row>
    <row r="2107" spans="1:3">
      <c r="A2107" s="1" t="s">
        <v>44</v>
      </c>
      <c r="B2107" s="1">
        <v>17</v>
      </c>
      <c r="C2107" s="14">
        <v>7737</v>
      </c>
    </row>
    <row r="2108" spans="1:3">
      <c r="A2108" s="2" t="s">
        <v>44</v>
      </c>
      <c r="B2108" s="2">
        <v>18</v>
      </c>
      <c r="C2108" s="15">
        <v>7922</v>
      </c>
    </row>
    <row r="2109" spans="1:3">
      <c r="A2109" s="1" t="s">
        <v>44</v>
      </c>
      <c r="B2109" s="1">
        <v>19</v>
      </c>
      <c r="C2109" s="14">
        <v>7900</v>
      </c>
    </row>
    <row r="2110" spans="1:3">
      <c r="A2110" s="2" t="s">
        <v>44</v>
      </c>
      <c r="B2110" s="2">
        <v>20</v>
      </c>
      <c r="C2110" s="15">
        <v>7884</v>
      </c>
    </row>
    <row r="2111" spans="1:3">
      <c r="A2111" s="1" t="s">
        <v>44</v>
      </c>
      <c r="B2111" s="1">
        <v>21</v>
      </c>
      <c r="C2111" s="14">
        <v>7696</v>
      </c>
    </row>
    <row r="2112" spans="1:3">
      <c r="A2112" s="2" t="s">
        <v>44</v>
      </c>
      <c r="B2112" s="2">
        <v>22</v>
      </c>
      <c r="C2112" s="15">
        <v>7410</v>
      </c>
    </row>
    <row r="2113" spans="1:3">
      <c r="A2113" s="1" t="s">
        <v>44</v>
      </c>
      <c r="B2113" s="1">
        <v>23</v>
      </c>
      <c r="C2113" s="14">
        <v>7036</v>
      </c>
    </row>
    <row r="2114" spans="1:3">
      <c r="A2114" s="2" t="s">
        <v>44</v>
      </c>
      <c r="B2114" s="2">
        <v>24</v>
      </c>
      <c r="C2114" s="15">
        <v>6673</v>
      </c>
    </row>
    <row r="2115" spans="1:3">
      <c r="A2115" s="1" t="s">
        <v>45</v>
      </c>
      <c r="B2115" s="1">
        <v>1</v>
      </c>
      <c r="C2115" s="14">
        <v>6388</v>
      </c>
    </row>
    <row r="2116" spans="1:3">
      <c r="A2116" s="2" t="s">
        <v>45</v>
      </c>
      <c r="B2116" s="2">
        <v>2</v>
      </c>
      <c r="C2116" s="15">
        <v>6264</v>
      </c>
    </row>
    <row r="2117" spans="1:3">
      <c r="A2117" s="1" t="s">
        <v>45</v>
      </c>
      <c r="B2117" s="1">
        <v>3</v>
      </c>
      <c r="C2117" s="14">
        <v>6213</v>
      </c>
    </row>
    <row r="2118" spans="1:3">
      <c r="A2118" s="2" t="s">
        <v>45</v>
      </c>
      <c r="B2118" s="2">
        <v>4</v>
      </c>
      <c r="C2118" s="15">
        <v>6185</v>
      </c>
    </row>
    <row r="2119" spans="1:3">
      <c r="A2119" s="1" t="s">
        <v>45</v>
      </c>
      <c r="B2119" s="1">
        <v>5</v>
      </c>
      <c r="C2119" s="14">
        <v>6230</v>
      </c>
    </row>
    <row r="2120" spans="1:3">
      <c r="A2120" s="2" t="s">
        <v>45</v>
      </c>
      <c r="B2120" s="2">
        <v>6</v>
      </c>
      <c r="C2120" s="15">
        <v>6333</v>
      </c>
    </row>
    <row r="2121" spans="1:3">
      <c r="A2121" s="1" t="s">
        <v>45</v>
      </c>
      <c r="B2121" s="1">
        <v>7</v>
      </c>
      <c r="C2121" s="14">
        <v>6542</v>
      </c>
    </row>
    <row r="2122" spans="1:3">
      <c r="A2122" s="2" t="s">
        <v>45</v>
      </c>
      <c r="B2122" s="2">
        <v>8</v>
      </c>
      <c r="C2122" s="15">
        <v>6802</v>
      </c>
    </row>
    <row r="2123" spans="1:3">
      <c r="A2123" s="1" t="s">
        <v>45</v>
      </c>
      <c r="B2123" s="1">
        <v>9</v>
      </c>
      <c r="C2123" s="14">
        <v>7084</v>
      </c>
    </row>
    <row r="2124" spans="1:3">
      <c r="A2124" s="2" t="s">
        <v>45</v>
      </c>
      <c r="B2124" s="2">
        <v>10</v>
      </c>
      <c r="C2124" s="15">
        <v>7274</v>
      </c>
    </row>
    <row r="2125" spans="1:3">
      <c r="A2125" s="1" t="s">
        <v>45</v>
      </c>
      <c r="B2125" s="1">
        <v>11</v>
      </c>
      <c r="C2125" s="14">
        <v>7364</v>
      </c>
    </row>
    <row r="2126" spans="1:3">
      <c r="A2126" s="2" t="s">
        <v>45</v>
      </c>
      <c r="B2126" s="2">
        <v>12</v>
      </c>
      <c r="C2126" s="15">
        <v>7386</v>
      </c>
    </row>
    <row r="2127" spans="1:3">
      <c r="A2127" s="1" t="s">
        <v>45</v>
      </c>
      <c r="B2127" s="1">
        <v>13</v>
      </c>
      <c r="C2127" s="14">
        <v>7286</v>
      </c>
    </row>
    <row r="2128" spans="1:3">
      <c r="A2128" s="2" t="s">
        <v>45</v>
      </c>
      <c r="B2128" s="2">
        <v>14</v>
      </c>
      <c r="C2128" s="15">
        <v>7105</v>
      </c>
    </row>
    <row r="2129" spans="1:3">
      <c r="A2129" s="1" t="s">
        <v>45</v>
      </c>
      <c r="B2129" s="1">
        <v>15</v>
      </c>
      <c r="C2129" s="14">
        <v>6994</v>
      </c>
    </row>
    <row r="2130" spans="1:3">
      <c r="A2130" s="2" t="s">
        <v>45</v>
      </c>
      <c r="B2130" s="2">
        <v>16</v>
      </c>
      <c r="C2130" s="15">
        <v>6986</v>
      </c>
    </row>
    <row r="2131" spans="1:3">
      <c r="A2131" s="1" t="s">
        <v>45</v>
      </c>
      <c r="B2131" s="1">
        <v>17</v>
      </c>
      <c r="C2131" s="14">
        <v>7132</v>
      </c>
    </row>
    <row r="2132" spans="1:3">
      <c r="A2132" s="2" t="s">
        <v>45</v>
      </c>
      <c r="B2132" s="2">
        <v>18</v>
      </c>
      <c r="C2132" s="15">
        <v>7410</v>
      </c>
    </row>
    <row r="2133" spans="1:3">
      <c r="A2133" s="1" t="s">
        <v>45</v>
      </c>
      <c r="B2133" s="1">
        <v>19</v>
      </c>
      <c r="C2133" s="14">
        <v>7581</v>
      </c>
    </row>
    <row r="2134" spans="1:3">
      <c r="A2134" s="2" t="s">
        <v>45</v>
      </c>
      <c r="B2134" s="2">
        <v>20</v>
      </c>
      <c r="C2134" s="15">
        <v>7638</v>
      </c>
    </row>
    <row r="2135" spans="1:3">
      <c r="A2135" s="1" t="s">
        <v>45</v>
      </c>
      <c r="B2135" s="1">
        <v>21</v>
      </c>
      <c r="C2135" s="14">
        <v>7595</v>
      </c>
    </row>
    <row r="2136" spans="1:3">
      <c r="A2136" s="2" t="s">
        <v>45</v>
      </c>
      <c r="B2136" s="2">
        <v>22</v>
      </c>
      <c r="C2136" s="15">
        <v>7294</v>
      </c>
    </row>
    <row r="2137" spans="1:3">
      <c r="A2137" s="1" t="s">
        <v>45</v>
      </c>
      <c r="B2137" s="1">
        <v>23</v>
      </c>
      <c r="C2137" s="14">
        <v>6930</v>
      </c>
    </row>
    <row r="2138" spans="1:3">
      <c r="A2138" s="2" t="s">
        <v>45</v>
      </c>
      <c r="B2138" s="2">
        <v>24</v>
      </c>
      <c r="C2138" s="15">
        <v>6605</v>
      </c>
    </row>
    <row r="2139" spans="1:3">
      <c r="A2139" s="1" t="s">
        <v>46</v>
      </c>
      <c r="B2139" s="1">
        <v>1</v>
      </c>
      <c r="C2139" s="14">
        <v>6316</v>
      </c>
    </row>
    <row r="2140" spans="1:3">
      <c r="A2140" s="2" t="s">
        <v>46</v>
      </c>
      <c r="B2140" s="2">
        <v>2</v>
      </c>
      <c r="C2140" s="15">
        <v>6216</v>
      </c>
    </row>
    <row r="2141" spans="1:3">
      <c r="A2141" s="1" t="s">
        <v>46</v>
      </c>
      <c r="B2141" s="1">
        <v>3</v>
      </c>
      <c r="C2141" s="14">
        <v>6164</v>
      </c>
    </row>
    <row r="2142" spans="1:3">
      <c r="A2142" s="2" t="s">
        <v>46</v>
      </c>
      <c r="B2142" s="2">
        <v>4</v>
      </c>
      <c r="C2142" s="15">
        <v>6202</v>
      </c>
    </row>
    <row r="2143" spans="1:3">
      <c r="A2143" s="1" t="s">
        <v>46</v>
      </c>
      <c r="B2143" s="1">
        <v>5</v>
      </c>
      <c r="C2143" s="14">
        <v>6324</v>
      </c>
    </row>
    <row r="2144" spans="1:3">
      <c r="A2144" s="2" t="s">
        <v>46</v>
      </c>
      <c r="B2144" s="2">
        <v>6</v>
      </c>
      <c r="C2144" s="15">
        <v>6577</v>
      </c>
    </row>
    <row r="2145" spans="1:3">
      <c r="A2145" s="1" t="s">
        <v>46</v>
      </c>
      <c r="B2145" s="1">
        <v>7</v>
      </c>
      <c r="C2145" s="14">
        <v>7134</v>
      </c>
    </row>
    <row r="2146" spans="1:3">
      <c r="A2146" s="2" t="s">
        <v>46</v>
      </c>
      <c r="B2146" s="2">
        <v>8</v>
      </c>
      <c r="C2146" s="15">
        <v>7621</v>
      </c>
    </row>
    <row r="2147" spans="1:3">
      <c r="A2147" s="1" t="s">
        <v>46</v>
      </c>
      <c r="B2147" s="1">
        <v>9</v>
      </c>
      <c r="C2147" s="14">
        <v>7963</v>
      </c>
    </row>
    <row r="2148" spans="1:3">
      <c r="A2148" s="2" t="s">
        <v>46</v>
      </c>
      <c r="B2148" s="2">
        <v>10</v>
      </c>
      <c r="C2148" s="15">
        <v>8240</v>
      </c>
    </row>
    <row r="2149" spans="1:3">
      <c r="A2149" s="1" t="s">
        <v>46</v>
      </c>
      <c r="B2149" s="1">
        <v>11</v>
      </c>
      <c r="C2149" s="14">
        <v>8298</v>
      </c>
    </row>
    <row r="2150" spans="1:3">
      <c r="A2150" s="2" t="s">
        <v>46</v>
      </c>
      <c r="B2150" s="2">
        <v>12</v>
      </c>
      <c r="C2150" s="15">
        <v>8432</v>
      </c>
    </row>
    <row r="2151" spans="1:3">
      <c r="A2151" s="1" t="s">
        <v>46</v>
      </c>
      <c r="B2151" s="1">
        <v>13</v>
      </c>
      <c r="C2151" s="14">
        <v>8456</v>
      </c>
    </row>
    <row r="2152" spans="1:3">
      <c r="A2152" s="2" t="s">
        <v>46</v>
      </c>
      <c r="B2152" s="2">
        <v>14</v>
      </c>
      <c r="C2152" s="15">
        <v>8366</v>
      </c>
    </row>
    <row r="2153" spans="1:3">
      <c r="A2153" s="1" t="s">
        <v>46</v>
      </c>
      <c r="B2153" s="1">
        <v>15</v>
      </c>
      <c r="C2153" s="14">
        <v>8209</v>
      </c>
    </row>
    <row r="2154" spans="1:3">
      <c r="A2154" s="2" t="s">
        <v>46</v>
      </c>
      <c r="B2154" s="2">
        <v>16</v>
      </c>
      <c r="C2154" s="15">
        <v>8061</v>
      </c>
    </row>
    <row r="2155" spans="1:3">
      <c r="A2155" s="1" t="s">
        <v>46</v>
      </c>
      <c r="B2155" s="1">
        <v>17</v>
      </c>
      <c r="C2155" s="14">
        <v>8102</v>
      </c>
    </row>
    <row r="2156" spans="1:3">
      <c r="A2156" s="2" t="s">
        <v>46</v>
      </c>
      <c r="B2156" s="2">
        <v>18</v>
      </c>
      <c r="C2156" s="15">
        <v>8253</v>
      </c>
    </row>
    <row r="2157" spans="1:3">
      <c r="A2157" s="1" t="s">
        <v>46</v>
      </c>
      <c r="B2157" s="1">
        <v>19</v>
      </c>
      <c r="C2157" s="14">
        <v>8196</v>
      </c>
    </row>
    <row r="2158" spans="1:3">
      <c r="A2158" s="2" t="s">
        <v>46</v>
      </c>
      <c r="B2158" s="2">
        <v>20</v>
      </c>
      <c r="C2158" s="15">
        <v>8217</v>
      </c>
    </row>
    <row r="2159" spans="1:3">
      <c r="A2159" s="1" t="s">
        <v>46</v>
      </c>
      <c r="B2159" s="1">
        <v>21</v>
      </c>
      <c r="C2159" s="14">
        <v>8206</v>
      </c>
    </row>
    <row r="2160" spans="1:3">
      <c r="A2160" s="2" t="s">
        <v>46</v>
      </c>
      <c r="B2160" s="2">
        <v>22</v>
      </c>
      <c r="C2160" s="15">
        <v>7872</v>
      </c>
    </row>
    <row r="2161" spans="1:3">
      <c r="A2161" s="1" t="s">
        <v>46</v>
      </c>
      <c r="B2161" s="1">
        <v>23</v>
      </c>
      <c r="C2161" s="14">
        <v>7505</v>
      </c>
    </row>
    <row r="2162" spans="1:3">
      <c r="A2162" s="2" t="s">
        <v>46</v>
      </c>
      <c r="B2162" s="2">
        <v>24</v>
      </c>
      <c r="C2162" s="15">
        <v>7109</v>
      </c>
    </row>
    <row r="2163" spans="1:3">
      <c r="A2163" s="1" t="s">
        <v>47</v>
      </c>
      <c r="B2163" s="1">
        <v>1</v>
      </c>
      <c r="C2163" s="14">
        <v>6854</v>
      </c>
    </row>
    <row r="2164" spans="1:3">
      <c r="A2164" s="2" t="s">
        <v>47</v>
      </c>
      <c r="B2164" s="2">
        <v>2</v>
      </c>
      <c r="C2164" s="15">
        <v>6706</v>
      </c>
    </row>
    <row r="2165" spans="1:3">
      <c r="A2165" s="1" t="s">
        <v>47</v>
      </c>
      <c r="B2165" s="1">
        <v>3</v>
      </c>
      <c r="C2165" s="14">
        <v>6667</v>
      </c>
    </row>
    <row r="2166" spans="1:3">
      <c r="A2166" s="2" t="s">
        <v>47</v>
      </c>
      <c r="B2166" s="2">
        <v>4</v>
      </c>
      <c r="C2166" s="15">
        <v>6637</v>
      </c>
    </row>
    <row r="2167" spans="1:3">
      <c r="A2167" s="1" t="s">
        <v>47</v>
      </c>
      <c r="B2167" s="1">
        <v>5</v>
      </c>
      <c r="C2167" s="14">
        <v>6755</v>
      </c>
    </row>
    <row r="2168" spans="1:3">
      <c r="A2168" s="2" t="s">
        <v>47</v>
      </c>
      <c r="B2168" s="2">
        <v>6</v>
      </c>
      <c r="C2168" s="15">
        <v>7049</v>
      </c>
    </row>
    <row r="2169" spans="1:3">
      <c r="A2169" s="1" t="s">
        <v>47</v>
      </c>
      <c r="B2169" s="1">
        <v>7</v>
      </c>
      <c r="C2169" s="14">
        <v>7606</v>
      </c>
    </row>
    <row r="2170" spans="1:3">
      <c r="A2170" s="2" t="s">
        <v>47</v>
      </c>
      <c r="B2170" s="2">
        <v>8</v>
      </c>
      <c r="C2170" s="15">
        <v>8070</v>
      </c>
    </row>
    <row r="2171" spans="1:3">
      <c r="A2171" s="1" t="s">
        <v>47</v>
      </c>
      <c r="B2171" s="1">
        <v>9</v>
      </c>
      <c r="C2171" s="14">
        <v>8331</v>
      </c>
    </row>
    <row r="2172" spans="1:3">
      <c r="A2172" s="2" t="s">
        <v>47</v>
      </c>
      <c r="B2172" s="2">
        <v>10</v>
      </c>
      <c r="C2172" s="15">
        <v>8356</v>
      </c>
    </row>
    <row r="2173" spans="1:3">
      <c r="A2173" s="1" t="s">
        <v>47</v>
      </c>
      <c r="B2173" s="1">
        <v>11</v>
      </c>
      <c r="C2173" s="14">
        <v>8297</v>
      </c>
    </row>
    <row r="2174" spans="1:3">
      <c r="A2174" s="2" t="s">
        <v>47</v>
      </c>
      <c r="B2174" s="2">
        <v>12</v>
      </c>
      <c r="C2174" s="15">
        <v>8192</v>
      </c>
    </row>
    <row r="2175" spans="1:3">
      <c r="A2175" s="1" t="s">
        <v>47</v>
      </c>
      <c r="B2175" s="1">
        <v>13</v>
      </c>
      <c r="C2175" s="14">
        <v>8166</v>
      </c>
    </row>
    <row r="2176" spans="1:3">
      <c r="A2176" s="2" t="s">
        <v>47</v>
      </c>
      <c r="B2176" s="2">
        <v>14</v>
      </c>
      <c r="C2176" s="15">
        <v>8037</v>
      </c>
    </row>
    <row r="2177" spans="1:3">
      <c r="A2177" s="1" t="s">
        <v>47</v>
      </c>
      <c r="B2177" s="1">
        <v>15</v>
      </c>
      <c r="C2177" s="14">
        <v>7885</v>
      </c>
    </row>
    <row r="2178" spans="1:3">
      <c r="A2178" s="2" t="s">
        <v>47</v>
      </c>
      <c r="B2178" s="2">
        <v>16</v>
      </c>
      <c r="C2178" s="15">
        <v>7777</v>
      </c>
    </row>
    <row r="2179" spans="1:3">
      <c r="A2179" s="1" t="s">
        <v>47</v>
      </c>
      <c r="B2179" s="1">
        <v>17</v>
      </c>
      <c r="C2179" s="14">
        <v>7843</v>
      </c>
    </row>
    <row r="2180" spans="1:3">
      <c r="A2180" s="2" t="s">
        <v>47</v>
      </c>
      <c r="B2180" s="2">
        <v>18</v>
      </c>
      <c r="C2180" s="15">
        <v>8100</v>
      </c>
    </row>
    <row r="2181" spans="1:3">
      <c r="A2181" s="1" t="s">
        <v>47</v>
      </c>
      <c r="B2181" s="1">
        <v>19</v>
      </c>
      <c r="C2181" s="14">
        <v>8041</v>
      </c>
    </row>
    <row r="2182" spans="1:3">
      <c r="A2182" s="2" t="s">
        <v>47</v>
      </c>
      <c r="B2182" s="2">
        <v>20</v>
      </c>
      <c r="C2182" s="15">
        <v>8061</v>
      </c>
    </row>
    <row r="2183" spans="1:3">
      <c r="A2183" s="1" t="s">
        <v>47</v>
      </c>
      <c r="B2183" s="1">
        <v>21</v>
      </c>
      <c r="C2183" s="14">
        <v>8102</v>
      </c>
    </row>
    <row r="2184" spans="1:3">
      <c r="A2184" s="2" t="s">
        <v>47</v>
      </c>
      <c r="B2184" s="2">
        <v>22</v>
      </c>
      <c r="C2184" s="15">
        <v>7840</v>
      </c>
    </row>
    <row r="2185" spans="1:3">
      <c r="A2185" s="1" t="s">
        <v>47</v>
      </c>
      <c r="B2185" s="1">
        <v>23</v>
      </c>
      <c r="C2185" s="14">
        <v>7448</v>
      </c>
    </row>
    <row r="2186" spans="1:3">
      <c r="A2186" s="2" t="s">
        <v>47</v>
      </c>
      <c r="B2186" s="2">
        <v>24</v>
      </c>
      <c r="C2186" s="15">
        <v>7086</v>
      </c>
    </row>
    <row r="2187" spans="1:3">
      <c r="A2187" s="11" t="s">
        <v>48</v>
      </c>
      <c r="B2187" s="1">
        <v>1</v>
      </c>
      <c r="C2187" s="5">
        <v>6781</v>
      </c>
    </row>
    <row r="2188" spans="1:3">
      <c r="A2188" s="10" t="s">
        <v>48</v>
      </c>
      <c r="B2188" s="2">
        <v>2</v>
      </c>
      <c r="C2188" s="6">
        <v>6653</v>
      </c>
    </row>
    <row r="2189" spans="1:3">
      <c r="A2189" s="11" t="s">
        <v>48</v>
      </c>
      <c r="B2189" s="1">
        <v>3</v>
      </c>
      <c r="C2189" s="5">
        <v>6590</v>
      </c>
    </row>
    <row r="2190" spans="1:3">
      <c r="A2190" s="10" t="s">
        <v>48</v>
      </c>
      <c r="B2190" s="2">
        <v>4</v>
      </c>
      <c r="C2190" s="6">
        <v>6581</v>
      </c>
    </row>
    <row r="2191" spans="1:3">
      <c r="A2191" s="11" t="s">
        <v>48</v>
      </c>
      <c r="B2191" s="1">
        <v>5</v>
      </c>
      <c r="C2191" s="5">
        <v>6692</v>
      </c>
    </row>
    <row r="2192" spans="1:3">
      <c r="A2192" s="10" t="s">
        <v>48</v>
      </c>
      <c r="B2192" s="2">
        <v>6</v>
      </c>
      <c r="C2192" s="6">
        <v>6994</v>
      </c>
    </row>
    <row r="2193" spans="1:3">
      <c r="A2193" s="11" t="s">
        <v>48</v>
      </c>
      <c r="B2193" s="1">
        <v>7</v>
      </c>
      <c r="C2193" s="5">
        <v>7539</v>
      </c>
    </row>
    <row r="2194" spans="1:3">
      <c r="A2194" s="10" t="s">
        <v>48</v>
      </c>
      <c r="B2194" s="2">
        <v>8</v>
      </c>
      <c r="C2194" s="6">
        <v>8080</v>
      </c>
    </row>
    <row r="2195" spans="1:3">
      <c r="A2195" s="11" t="s">
        <v>48</v>
      </c>
      <c r="B2195" s="1">
        <v>9</v>
      </c>
      <c r="C2195" s="5">
        <v>8320</v>
      </c>
    </row>
    <row r="2196" spans="1:3">
      <c r="A2196" s="10" t="s">
        <v>48</v>
      </c>
      <c r="B2196" s="2">
        <v>10</v>
      </c>
      <c r="C2196" s="6">
        <v>8341</v>
      </c>
    </row>
    <row r="2197" spans="1:3">
      <c r="A2197" s="11" t="s">
        <v>48</v>
      </c>
      <c r="B2197" s="1">
        <v>11</v>
      </c>
      <c r="C2197" s="5">
        <v>8246</v>
      </c>
    </row>
    <row r="2198" spans="1:3">
      <c r="A2198" s="10" t="s">
        <v>48</v>
      </c>
      <c r="B2198" s="2">
        <v>12</v>
      </c>
      <c r="C2198" s="6">
        <v>8187</v>
      </c>
    </row>
    <row r="2199" spans="1:3">
      <c r="A2199" s="11" t="s">
        <v>48</v>
      </c>
      <c r="B2199" s="1">
        <v>13</v>
      </c>
      <c r="C2199" s="5">
        <v>8171</v>
      </c>
    </row>
    <row r="2200" spans="1:3">
      <c r="A2200" s="10" t="s">
        <v>48</v>
      </c>
      <c r="B2200" s="2">
        <v>14</v>
      </c>
      <c r="C2200" s="6">
        <v>8011</v>
      </c>
    </row>
    <row r="2201" spans="1:3">
      <c r="A2201" s="11" t="s">
        <v>48</v>
      </c>
      <c r="B2201" s="1">
        <v>15</v>
      </c>
      <c r="C2201" s="5">
        <v>7878</v>
      </c>
    </row>
    <row r="2202" spans="1:3">
      <c r="A2202" s="10" t="s">
        <v>48</v>
      </c>
      <c r="B2202" s="2">
        <v>16</v>
      </c>
      <c r="C2202" s="6">
        <v>7755</v>
      </c>
    </row>
    <row r="2203" spans="1:3">
      <c r="A2203" s="11" t="s">
        <v>48</v>
      </c>
      <c r="B2203" s="1">
        <v>17</v>
      </c>
      <c r="C2203" s="5">
        <v>7782</v>
      </c>
    </row>
    <row r="2204" spans="1:3">
      <c r="A2204" s="10" t="s">
        <v>48</v>
      </c>
      <c r="B2204" s="2">
        <v>18</v>
      </c>
      <c r="C2204" s="6">
        <v>7950</v>
      </c>
    </row>
    <row r="2205" spans="1:3">
      <c r="A2205" s="11" t="s">
        <v>48</v>
      </c>
      <c r="B2205" s="1">
        <v>19</v>
      </c>
      <c r="C2205" s="5">
        <v>7947</v>
      </c>
    </row>
    <row r="2206" spans="1:3">
      <c r="A2206" s="10" t="s">
        <v>48</v>
      </c>
      <c r="B2206" s="2">
        <v>20</v>
      </c>
      <c r="C2206" s="6">
        <v>8063</v>
      </c>
    </row>
    <row r="2207" spans="1:3">
      <c r="A2207" s="11" t="s">
        <v>48</v>
      </c>
      <c r="B2207" s="1">
        <v>21</v>
      </c>
      <c r="C2207" s="5">
        <v>8122</v>
      </c>
    </row>
    <row r="2208" spans="1:3">
      <c r="A2208" s="10" t="s">
        <v>48</v>
      </c>
      <c r="B2208" s="2">
        <v>22</v>
      </c>
      <c r="C2208" s="6">
        <v>7876</v>
      </c>
    </row>
    <row r="2209" spans="1:3">
      <c r="A2209" s="11" t="s">
        <v>48</v>
      </c>
      <c r="B2209" s="1">
        <v>23</v>
      </c>
      <c r="C2209" s="5">
        <v>7460</v>
      </c>
    </row>
    <row r="2210" spans="1:3">
      <c r="A2210" s="10" t="s">
        <v>48</v>
      </c>
      <c r="B2210" s="2">
        <v>24</v>
      </c>
      <c r="C2210" s="6">
        <v>7060</v>
      </c>
    </row>
    <row r="2211" spans="1:3">
      <c r="A2211" s="11" t="s">
        <v>49</v>
      </c>
      <c r="B2211" s="1">
        <v>1</v>
      </c>
      <c r="C2211" s="5">
        <v>6827</v>
      </c>
    </row>
    <row r="2212" spans="1:3">
      <c r="A2212" s="10" t="s">
        <v>49</v>
      </c>
      <c r="B2212" s="2">
        <v>2</v>
      </c>
      <c r="C2212" s="6">
        <v>6682</v>
      </c>
    </row>
    <row r="2213" spans="1:3">
      <c r="A2213" s="11" t="s">
        <v>49</v>
      </c>
      <c r="B2213" s="1">
        <v>3</v>
      </c>
      <c r="C2213" s="5">
        <v>6602</v>
      </c>
    </row>
    <row r="2214" spans="1:3">
      <c r="A2214" s="10" t="s">
        <v>49</v>
      </c>
      <c r="B2214" s="2">
        <v>4</v>
      </c>
      <c r="C2214" s="6">
        <v>6626</v>
      </c>
    </row>
    <row r="2215" spans="1:3">
      <c r="A2215" s="11" t="s">
        <v>49</v>
      </c>
      <c r="B2215" s="1">
        <v>5</v>
      </c>
      <c r="C2215" s="5">
        <v>6756</v>
      </c>
    </row>
    <row r="2216" spans="1:3">
      <c r="A2216" s="10" t="s">
        <v>49</v>
      </c>
      <c r="B2216" s="2">
        <v>6</v>
      </c>
      <c r="C2216" s="6">
        <v>7052</v>
      </c>
    </row>
    <row r="2217" spans="1:3">
      <c r="A2217" s="11" t="s">
        <v>49</v>
      </c>
      <c r="B2217" s="1">
        <v>7</v>
      </c>
      <c r="C2217" s="5">
        <v>7609</v>
      </c>
    </row>
    <row r="2218" spans="1:3">
      <c r="A2218" s="10" t="s">
        <v>49</v>
      </c>
      <c r="B2218" s="2">
        <v>8</v>
      </c>
      <c r="C2218" s="6">
        <v>8110</v>
      </c>
    </row>
    <row r="2219" spans="1:3">
      <c r="A2219" s="11" t="s">
        <v>49</v>
      </c>
      <c r="B2219" s="1">
        <v>9</v>
      </c>
      <c r="C2219" s="5">
        <v>8360</v>
      </c>
    </row>
    <row r="2220" spans="1:3">
      <c r="A2220" s="10" t="s">
        <v>49</v>
      </c>
      <c r="B2220" s="2">
        <v>10</v>
      </c>
      <c r="C2220" s="6">
        <v>8382</v>
      </c>
    </row>
    <row r="2221" spans="1:3">
      <c r="A2221" s="11" t="s">
        <v>49</v>
      </c>
      <c r="B2221" s="1">
        <v>11</v>
      </c>
      <c r="C2221" s="5">
        <v>8357</v>
      </c>
    </row>
    <row r="2222" spans="1:3">
      <c r="A2222" s="10" t="s">
        <v>49</v>
      </c>
      <c r="B2222" s="2">
        <v>12</v>
      </c>
      <c r="C2222" s="6">
        <v>8279</v>
      </c>
    </row>
    <row r="2223" spans="1:3">
      <c r="A2223" s="11" t="s">
        <v>49</v>
      </c>
      <c r="B2223" s="1">
        <v>13</v>
      </c>
      <c r="C2223" s="5">
        <v>8193</v>
      </c>
    </row>
    <row r="2224" spans="1:3">
      <c r="A2224" s="10" t="s">
        <v>49</v>
      </c>
      <c r="B2224" s="2">
        <v>14</v>
      </c>
      <c r="C2224" s="6">
        <v>7977</v>
      </c>
    </row>
    <row r="2225" spans="1:3">
      <c r="A2225" s="11" t="s">
        <v>49</v>
      </c>
      <c r="B2225" s="1">
        <v>15</v>
      </c>
      <c r="C2225" s="5">
        <v>7796</v>
      </c>
    </row>
    <row r="2226" spans="1:3">
      <c r="A2226" s="10" t="s">
        <v>49</v>
      </c>
      <c r="B2226" s="2">
        <v>16</v>
      </c>
      <c r="C2226" s="6">
        <v>7751</v>
      </c>
    </row>
    <row r="2227" spans="1:3">
      <c r="A2227" s="11" t="s">
        <v>49</v>
      </c>
      <c r="B2227" s="1">
        <v>17</v>
      </c>
      <c r="C2227" s="5">
        <v>7864</v>
      </c>
    </row>
    <row r="2228" spans="1:3">
      <c r="A2228" s="10" t="s">
        <v>49</v>
      </c>
      <c r="B2228" s="2">
        <v>18</v>
      </c>
      <c r="C2228" s="6">
        <v>8041</v>
      </c>
    </row>
    <row r="2229" spans="1:3">
      <c r="A2229" s="11" t="s">
        <v>49</v>
      </c>
      <c r="B2229" s="1">
        <v>19</v>
      </c>
      <c r="C2229" s="5">
        <v>8058</v>
      </c>
    </row>
    <row r="2230" spans="1:3">
      <c r="A2230" s="10" t="s">
        <v>49</v>
      </c>
      <c r="B2230" s="2">
        <v>20</v>
      </c>
      <c r="C2230" s="6">
        <v>8026</v>
      </c>
    </row>
    <row r="2231" spans="1:3">
      <c r="A2231" s="11" t="s">
        <v>49</v>
      </c>
      <c r="B2231" s="1">
        <v>21</v>
      </c>
      <c r="C2231" s="5">
        <v>7977</v>
      </c>
    </row>
    <row r="2232" spans="1:3">
      <c r="A2232" s="10" t="s">
        <v>49</v>
      </c>
      <c r="B2232" s="2">
        <v>22</v>
      </c>
      <c r="C2232" s="6">
        <v>7717</v>
      </c>
    </row>
    <row r="2233" spans="1:3">
      <c r="A2233" s="11" t="s">
        <v>49</v>
      </c>
      <c r="B2233" s="1">
        <v>23</v>
      </c>
      <c r="C2233" s="5">
        <v>7321</v>
      </c>
    </row>
    <row r="2234" spans="1:3">
      <c r="A2234" s="10" t="s">
        <v>49</v>
      </c>
      <c r="B2234" s="2">
        <v>24</v>
      </c>
      <c r="C2234" s="6">
        <v>6975</v>
      </c>
    </row>
    <row r="2235" spans="1:3">
      <c r="A2235" s="11" t="s">
        <v>50</v>
      </c>
      <c r="B2235" s="1">
        <v>1</v>
      </c>
      <c r="C2235" s="5">
        <v>6730</v>
      </c>
    </row>
    <row r="2236" spans="1:3">
      <c r="A2236" s="10" t="s">
        <v>50</v>
      </c>
      <c r="B2236" s="2">
        <v>2</v>
      </c>
      <c r="C2236" s="6">
        <v>6646</v>
      </c>
    </row>
    <row r="2237" spans="1:3">
      <c r="A2237" s="11" t="s">
        <v>50</v>
      </c>
      <c r="B2237" s="1">
        <v>3</v>
      </c>
      <c r="C2237" s="5">
        <v>6585</v>
      </c>
    </row>
    <row r="2238" spans="1:3">
      <c r="A2238" s="10" t="s">
        <v>50</v>
      </c>
      <c r="B2238" s="2">
        <v>4</v>
      </c>
      <c r="C2238" s="6">
        <v>6597</v>
      </c>
    </row>
    <row r="2239" spans="1:3">
      <c r="A2239" s="11" t="s">
        <v>50</v>
      </c>
      <c r="B2239" s="1">
        <v>5</v>
      </c>
      <c r="C2239" s="5">
        <v>6701</v>
      </c>
    </row>
    <row r="2240" spans="1:3">
      <c r="A2240" s="10" t="s">
        <v>50</v>
      </c>
      <c r="B2240" s="2">
        <v>6</v>
      </c>
      <c r="C2240" s="6">
        <v>6978</v>
      </c>
    </row>
    <row r="2241" spans="1:3">
      <c r="A2241" s="11" t="s">
        <v>50</v>
      </c>
      <c r="B2241" s="1">
        <v>7</v>
      </c>
      <c r="C2241" s="5">
        <v>7448</v>
      </c>
    </row>
    <row r="2242" spans="1:3">
      <c r="A2242" s="10" t="s">
        <v>50</v>
      </c>
      <c r="B2242" s="2">
        <v>8</v>
      </c>
      <c r="C2242" s="6">
        <v>7944</v>
      </c>
    </row>
    <row r="2243" spans="1:3">
      <c r="A2243" s="11" t="s">
        <v>50</v>
      </c>
      <c r="B2243" s="1">
        <v>9</v>
      </c>
      <c r="C2243" s="5">
        <v>8286</v>
      </c>
    </row>
    <row r="2244" spans="1:3">
      <c r="A2244" s="10" t="s">
        <v>50</v>
      </c>
      <c r="B2244" s="2">
        <v>10</v>
      </c>
      <c r="C2244" s="6">
        <v>8351</v>
      </c>
    </row>
    <row r="2245" spans="1:3">
      <c r="A2245" s="11" t="s">
        <v>50</v>
      </c>
      <c r="B2245" s="1">
        <v>11</v>
      </c>
      <c r="C2245" s="5">
        <v>8349</v>
      </c>
    </row>
    <row r="2246" spans="1:3">
      <c r="A2246" s="10" t="s">
        <v>50</v>
      </c>
      <c r="B2246" s="2">
        <v>12</v>
      </c>
      <c r="C2246" s="6">
        <v>8371</v>
      </c>
    </row>
    <row r="2247" spans="1:3">
      <c r="A2247" s="11" t="s">
        <v>50</v>
      </c>
      <c r="B2247" s="1">
        <v>13</v>
      </c>
      <c r="C2247" s="5">
        <v>8336</v>
      </c>
    </row>
    <row r="2248" spans="1:3">
      <c r="A2248" s="10" t="s">
        <v>50</v>
      </c>
      <c r="B2248" s="2">
        <v>14</v>
      </c>
      <c r="C2248" s="6">
        <v>8159</v>
      </c>
    </row>
    <row r="2249" spans="1:3">
      <c r="A2249" s="11" t="s">
        <v>50</v>
      </c>
      <c r="B2249" s="1">
        <v>15</v>
      </c>
      <c r="C2249" s="5">
        <v>7944</v>
      </c>
    </row>
    <row r="2250" spans="1:3">
      <c r="A2250" s="10" t="s">
        <v>50</v>
      </c>
      <c r="B2250" s="2">
        <v>16</v>
      </c>
      <c r="C2250" s="6">
        <v>7826</v>
      </c>
    </row>
    <row r="2251" spans="1:3">
      <c r="A2251" s="11" t="s">
        <v>50</v>
      </c>
      <c r="B2251" s="1">
        <v>17</v>
      </c>
      <c r="C2251" s="5">
        <v>7835</v>
      </c>
    </row>
    <row r="2252" spans="1:3">
      <c r="A2252" s="10" t="s">
        <v>50</v>
      </c>
      <c r="B2252" s="2">
        <v>18</v>
      </c>
      <c r="C2252" s="6">
        <v>7946</v>
      </c>
    </row>
    <row r="2253" spans="1:3">
      <c r="A2253" s="11" t="s">
        <v>50</v>
      </c>
      <c r="B2253" s="1">
        <v>19</v>
      </c>
      <c r="C2253" s="5">
        <v>7972</v>
      </c>
    </row>
    <row r="2254" spans="1:3">
      <c r="A2254" s="10" t="s">
        <v>50</v>
      </c>
      <c r="B2254" s="2">
        <v>20</v>
      </c>
      <c r="C2254" s="6">
        <v>8035</v>
      </c>
    </row>
    <row r="2255" spans="1:3">
      <c r="A2255" s="11" t="s">
        <v>50</v>
      </c>
      <c r="B2255" s="1">
        <v>21</v>
      </c>
      <c r="C2255" s="5">
        <v>8095</v>
      </c>
    </row>
    <row r="2256" spans="1:3">
      <c r="A2256" s="10" t="s">
        <v>50</v>
      </c>
      <c r="B2256" s="2">
        <v>22</v>
      </c>
      <c r="C2256" s="6">
        <v>7861</v>
      </c>
    </row>
    <row r="2257" spans="1:3">
      <c r="A2257" s="11" t="s">
        <v>50</v>
      </c>
      <c r="B2257" s="1">
        <v>23</v>
      </c>
      <c r="C2257" s="5">
        <v>7452</v>
      </c>
    </row>
    <row r="2258" spans="1:3">
      <c r="A2258" s="10" t="s">
        <v>50</v>
      </c>
      <c r="B2258" s="2">
        <v>24</v>
      </c>
      <c r="C2258" s="6">
        <v>7103</v>
      </c>
    </row>
    <row r="2259" spans="1:3">
      <c r="A2259" s="11" t="s">
        <v>51</v>
      </c>
      <c r="B2259" s="1">
        <v>1</v>
      </c>
      <c r="C2259" s="5">
        <v>6816</v>
      </c>
    </row>
    <row r="2260" spans="1:3">
      <c r="A2260" s="10" t="s">
        <v>51</v>
      </c>
      <c r="B2260" s="2">
        <v>2</v>
      </c>
      <c r="C2260" s="6">
        <v>6683</v>
      </c>
    </row>
    <row r="2261" spans="1:3">
      <c r="A2261" s="11" t="s">
        <v>51</v>
      </c>
      <c r="B2261" s="1">
        <v>3</v>
      </c>
      <c r="C2261" s="5">
        <v>6604</v>
      </c>
    </row>
    <row r="2262" spans="1:3">
      <c r="A2262" s="10" t="s">
        <v>51</v>
      </c>
      <c r="B2262" s="2">
        <v>4</v>
      </c>
      <c r="C2262" s="6">
        <v>6586</v>
      </c>
    </row>
    <row r="2263" spans="1:3">
      <c r="A2263" s="11" t="s">
        <v>51</v>
      </c>
      <c r="B2263" s="1">
        <v>5</v>
      </c>
      <c r="C2263" s="5">
        <v>6673</v>
      </c>
    </row>
    <row r="2264" spans="1:3">
      <c r="A2264" s="10" t="s">
        <v>51</v>
      </c>
      <c r="B2264" s="2">
        <v>6</v>
      </c>
      <c r="C2264" s="6">
        <v>6858</v>
      </c>
    </row>
    <row r="2265" spans="1:3">
      <c r="A2265" s="11" t="s">
        <v>51</v>
      </c>
      <c r="B2265" s="1">
        <v>7</v>
      </c>
      <c r="C2265" s="5">
        <v>7127</v>
      </c>
    </row>
    <row r="2266" spans="1:3">
      <c r="A2266" s="10" t="s">
        <v>51</v>
      </c>
      <c r="B2266" s="2">
        <v>8</v>
      </c>
      <c r="C2266" s="6">
        <v>7436</v>
      </c>
    </row>
    <row r="2267" spans="1:3">
      <c r="A2267" s="11" t="s">
        <v>51</v>
      </c>
      <c r="B2267" s="1">
        <v>9</v>
      </c>
      <c r="C2267" s="5">
        <v>7734</v>
      </c>
    </row>
    <row r="2268" spans="1:3">
      <c r="A2268" s="10" t="s">
        <v>51</v>
      </c>
      <c r="B2268" s="2">
        <v>10</v>
      </c>
      <c r="C2268" s="6">
        <v>7894</v>
      </c>
    </row>
    <row r="2269" spans="1:3">
      <c r="A2269" s="11" t="s">
        <v>51</v>
      </c>
      <c r="B2269" s="1">
        <v>11</v>
      </c>
      <c r="C2269" s="5">
        <v>7936</v>
      </c>
    </row>
    <row r="2270" spans="1:3">
      <c r="A2270" s="10" t="s">
        <v>51</v>
      </c>
      <c r="B2270" s="2">
        <v>12</v>
      </c>
      <c r="C2270" s="6">
        <v>7890</v>
      </c>
    </row>
    <row r="2271" spans="1:3">
      <c r="A2271" s="11" t="s">
        <v>51</v>
      </c>
      <c r="B2271" s="1">
        <v>13</v>
      </c>
      <c r="C2271" s="5">
        <v>7827</v>
      </c>
    </row>
    <row r="2272" spans="1:3">
      <c r="A2272" s="10" t="s">
        <v>51</v>
      </c>
      <c r="B2272" s="2">
        <v>14</v>
      </c>
      <c r="C2272" s="6">
        <v>7662</v>
      </c>
    </row>
    <row r="2273" spans="1:3">
      <c r="A2273" s="11" t="s">
        <v>51</v>
      </c>
      <c r="B2273" s="1">
        <v>15</v>
      </c>
      <c r="C2273" s="5">
        <v>7474</v>
      </c>
    </row>
    <row r="2274" spans="1:3">
      <c r="A2274" s="10" t="s">
        <v>51</v>
      </c>
      <c r="B2274" s="2">
        <v>16</v>
      </c>
      <c r="C2274" s="6">
        <v>7372</v>
      </c>
    </row>
    <row r="2275" spans="1:3">
      <c r="A2275" s="11" t="s">
        <v>51</v>
      </c>
      <c r="B2275" s="1">
        <v>17</v>
      </c>
      <c r="C2275" s="5">
        <v>7401</v>
      </c>
    </row>
    <row r="2276" spans="1:3">
      <c r="A2276" s="10" t="s">
        <v>51</v>
      </c>
      <c r="B2276" s="2">
        <v>18</v>
      </c>
      <c r="C2276" s="6">
        <v>7592</v>
      </c>
    </row>
    <row r="2277" spans="1:3">
      <c r="A2277" s="11" t="s">
        <v>51</v>
      </c>
      <c r="B2277" s="1">
        <v>19</v>
      </c>
      <c r="C2277" s="5">
        <v>7618</v>
      </c>
    </row>
    <row r="2278" spans="1:3">
      <c r="A2278" s="10" t="s">
        <v>51</v>
      </c>
      <c r="B2278" s="2">
        <v>20</v>
      </c>
      <c r="C2278" s="6">
        <v>7682</v>
      </c>
    </row>
    <row r="2279" spans="1:3">
      <c r="A2279" s="11" t="s">
        <v>51</v>
      </c>
      <c r="B2279" s="1">
        <v>21</v>
      </c>
      <c r="C2279" s="5">
        <v>7757</v>
      </c>
    </row>
    <row r="2280" spans="1:3">
      <c r="A2280" s="10" t="s">
        <v>51</v>
      </c>
      <c r="B2280" s="2">
        <v>22</v>
      </c>
      <c r="C2280" s="6">
        <v>7559</v>
      </c>
    </row>
    <row r="2281" spans="1:3">
      <c r="A2281" s="11" t="s">
        <v>51</v>
      </c>
      <c r="B2281" s="1">
        <v>23</v>
      </c>
      <c r="C2281" s="5">
        <v>7186</v>
      </c>
    </row>
    <row r="2282" spans="1:3">
      <c r="A2282" s="10" t="s">
        <v>51</v>
      </c>
      <c r="B2282" s="2">
        <v>24</v>
      </c>
      <c r="C2282" s="6">
        <v>6862</v>
      </c>
    </row>
    <row r="2283" spans="1:3">
      <c r="A2283" s="11" t="s">
        <v>52</v>
      </c>
      <c r="B2283" s="1">
        <v>1</v>
      </c>
      <c r="C2283" s="5">
        <v>6607</v>
      </c>
    </row>
    <row r="2284" spans="1:3">
      <c r="A2284" s="10" t="s">
        <v>52</v>
      </c>
      <c r="B2284" s="2">
        <v>2</v>
      </c>
      <c r="C2284" s="6">
        <v>6479</v>
      </c>
    </row>
    <row r="2285" spans="1:3">
      <c r="A2285" s="11" t="s">
        <v>52</v>
      </c>
      <c r="B2285" s="1">
        <v>3</v>
      </c>
      <c r="C2285" s="5">
        <v>6428</v>
      </c>
    </row>
    <row r="2286" spans="1:3">
      <c r="A2286" s="10" t="s">
        <v>52</v>
      </c>
      <c r="B2286" s="2">
        <v>4</v>
      </c>
      <c r="C2286" s="6">
        <v>6427</v>
      </c>
    </row>
    <row r="2287" spans="1:3">
      <c r="A2287" s="11" t="s">
        <v>52</v>
      </c>
      <c r="B2287" s="1">
        <v>5</v>
      </c>
      <c r="C2287" s="5">
        <v>6481</v>
      </c>
    </row>
    <row r="2288" spans="1:3">
      <c r="A2288" s="10" t="s">
        <v>52</v>
      </c>
      <c r="B2288" s="2">
        <v>6</v>
      </c>
      <c r="C2288" s="6">
        <v>6624</v>
      </c>
    </row>
    <row r="2289" spans="1:3">
      <c r="A2289" s="11" t="s">
        <v>52</v>
      </c>
      <c r="B2289" s="1">
        <v>7</v>
      </c>
      <c r="C2289" s="5">
        <v>6836</v>
      </c>
    </row>
    <row r="2290" spans="1:3">
      <c r="A2290" s="10" t="s">
        <v>52</v>
      </c>
      <c r="B2290" s="2">
        <v>8</v>
      </c>
      <c r="C2290" s="6">
        <v>7129</v>
      </c>
    </row>
    <row r="2291" spans="1:3">
      <c r="A2291" s="11" t="s">
        <v>52</v>
      </c>
      <c r="B2291" s="1">
        <v>9</v>
      </c>
      <c r="C2291" s="5">
        <v>7388</v>
      </c>
    </row>
    <row r="2292" spans="1:3">
      <c r="A2292" s="10" t="s">
        <v>52</v>
      </c>
      <c r="B2292" s="2">
        <v>10</v>
      </c>
      <c r="C2292" s="6">
        <v>7553</v>
      </c>
    </row>
    <row r="2293" spans="1:3">
      <c r="A2293" s="11" t="s">
        <v>52</v>
      </c>
      <c r="B2293" s="1">
        <v>11</v>
      </c>
      <c r="C2293" s="5">
        <v>7603</v>
      </c>
    </row>
    <row r="2294" spans="1:3">
      <c r="A2294" s="10" t="s">
        <v>52</v>
      </c>
      <c r="B2294" s="2">
        <v>12</v>
      </c>
      <c r="C2294" s="6">
        <v>7595</v>
      </c>
    </row>
    <row r="2295" spans="1:3">
      <c r="A2295" s="11" t="s">
        <v>52</v>
      </c>
      <c r="B2295" s="1">
        <v>13</v>
      </c>
      <c r="C2295" s="5">
        <v>7521</v>
      </c>
    </row>
    <row r="2296" spans="1:3">
      <c r="A2296" s="10" t="s">
        <v>52</v>
      </c>
      <c r="B2296" s="2">
        <v>14</v>
      </c>
      <c r="C2296" s="6">
        <v>7357</v>
      </c>
    </row>
    <row r="2297" spans="1:3">
      <c r="A2297" s="11" t="s">
        <v>52</v>
      </c>
      <c r="B2297" s="1">
        <v>15</v>
      </c>
      <c r="C2297" s="5">
        <v>7198</v>
      </c>
    </row>
    <row r="2298" spans="1:3">
      <c r="A2298" s="10" t="s">
        <v>52</v>
      </c>
      <c r="B2298" s="2">
        <v>16</v>
      </c>
      <c r="C2298" s="6">
        <v>7106</v>
      </c>
    </row>
    <row r="2299" spans="1:3">
      <c r="A2299" s="11" t="s">
        <v>52</v>
      </c>
      <c r="B2299" s="1">
        <v>17</v>
      </c>
      <c r="C2299" s="5">
        <v>7212</v>
      </c>
    </row>
    <row r="2300" spans="1:3">
      <c r="A2300" s="10" t="s">
        <v>52</v>
      </c>
      <c r="B2300" s="2">
        <v>18</v>
      </c>
      <c r="C2300" s="6">
        <v>7464</v>
      </c>
    </row>
    <row r="2301" spans="1:3">
      <c r="A2301" s="11" t="s">
        <v>52</v>
      </c>
      <c r="B2301" s="1">
        <v>19</v>
      </c>
      <c r="C2301" s="5">
        <v>7489</v>
      </c>
    </row>
    <row r="2302" spans="1:3">
      <c r="A2302" s="10" t="s">
        <v>52</v>
      </c>
      <c r="B2302" s="2">
        <v>20</v>
      </c>
      <c r="C2302" s="6">
        <v>7501</v>
      </c>
    </row>
    <row r="2303" spans="1:3">
      <c r="A2303" s="11" t="s">
        <v>52</v>
      </c>
      <c r="B2303" s="1">
        <v>21</v>
      </c>
      <c r="C2303" s="5">
        <v>7641</v>
      </c>
    </row>
    <row r="2304" spans="1:3">
      <c r="A2304" s="10" t="s">
        <v>52</v>
      </c>
      <c r="B2304" s="2">
        <v>22</v>
      </c>
      <c r="C2304" s="6">
        <v>7378</v>
      </c>
    </row>
    <row r="2305" spans="1:3">
      <c r="A2305" s="11" t="s">
        <v>52</v>
      </c>
      <c r="B2305" s="1">
        <v>23</v>
      </c>
      <c r="C2305" s="5">
        <v>7011</v>
      </c>
    </row>
    <row r="2306" spans="1:3">
      <c r="A2306" s="10" t="s">
        <v>52</v>
      </c>
      <c r="B2306" s="2">
        <v>24</v>
      </c>
      <c r="C2306" s="6">
        <v>6642</v>
      </c>
    </row>
    <row r="2307" spans="1:3">
      <c r="A2307" s="11" t="s">
        <v>53</v>
      </c>
      <c r="B2307" s="1">
        <v>1</v>
      </c>
      <c r="C2307" s="5">
        <v>6415</v>
      </c>
    </row>
    <row r="2308" spans="1:3">
      <c r="A2308" s="10" t="s">
        <v>53</v>
      </c>
      <c r="B2308" s="2">
        <v>2</v>
      </c>
      <c r="C2308" s="6">
        <v>6295</v>
      </c>
    </row>
    <row r="2309" spans="1:3">
      <c r="A2309" s="11" t="s">
        <v>53</v>
      </c>
      <c r="B2309" s="1">
        <v>3</v>
      </c>
      <c r="C2309" s="5">
        <v>6251</v>
      </c>
    </row>
    <row r="2310" spans="1:3">
      <c r="A2310" s="10" t="s">
        <v>53</v>
      </c>
      <c r="B2310" s="2">
        <v>4</v>
      </c>
      <c r="C2310" s="6">
        <v>6326</v>
      </c>
    </row>
    <row r="2311" spans="1:3">
      <c r="A2311" s="11" t="s">
        <v>53</v>
      </c>
      <c r="B2311" s="1">
        <v>5</v>
      </c>
      <c r="C2311" s="5">
        <v>6423</v>
      </c>
    </row>
    <row r="2312" spans="1:3">
      <c r="A2312" s="10" t="s">
        <v>53</v>
      </c>
      <c r="B2312" s="2">
        <v>6</v>
      </c>
      <c r="C2312" s="6">
        <v>6722</v>
      </c>
    </row>
    <row r="2313" spans="1:3">
      <c r="A2313" s="11" t="s">
        <v>53</v>
      </c>
      <c r="B2313" s="1">
        <v>7</v>
      </c>
      <c r="C2313" s="5">
        <v>7251</v>
      </c>
    </row>
    <row r="2314" spans="1:3">
      <c r="A2314" s="10" t="s">
        <v>53</v>
      </c>
      <c r="B2314" s="2">
        <v>8</v>
      </c>
      <c r="C2314" s="6">
        <v>7780</v>
      </c>
    </row>
    <row r="2315" spans="1:3">
      <c r="A2315" s="11" t="s">
        <v>53</v>
      </c>
      <c r="B2315" s="1">
        <v>9</v>
      </c>
      <c r="C2315" s="5">
        <v>7920</v>
      </c>
    </row>
    <row r="2316" spans="1:3">
      <c r="A2316" s="10" t="s">
        <v>53</v>
      </c>
      <c r="B2316" s="2">
        <v>10</v>
      </c>
      <c r="C2316" s="6">
        <v>7898</v>
      </c>
    </row>
    <row r="2317" spans="1:3">
      <c r="A2317" s="11" t="s">
        <v>53</v>
      </c>
      <c r="B2317" s="1">
        <v>11</v>
      </c>
      <c r="C2317" s="5">
        <v>7775</v>
      </c>
    </row>
    <row r="2318" spans="1:3">
      <c r="A2318" s="10" t="s">
        <v>53</v>
      </c>
      <c r="B2318" s="2">
        <v>12</v>
      </c>
      <c r="C2318" s="6">
        <v>7726</v>
      </c>
    </row>
    <row r="2319" spans="1:3">
      <c r="A2319" s="11" t="s">
        <v>53</v>
      </c>
      <c r="B2319" s="1">
        <v>13</v>
      </c>
      <c r="C2319" s="5">
        <v>7709</v>
      </c>
    </row>
    <row r="2320" spans="1:3">
      <c r="A2320" s="10" t="s">
        <v>53</v>
      </c>
      <c r="B2320" s="2">
        <v>14</v>
      </c>
      <c r="C2320" s="6">
        <v>7539</v>
      </c>
    </row>
    <row r="2321" spans="1:3">
      <c r="A2321" s="11" t="s">
        <v>53</v>
      </c>
      <c r="B2321" s="1">
        <v>15</v>
      </c>
      <c r="C2321" s="5">
        <v>7368</v>
      </c>
    </row>
    <row r="2322" spans="1:3">
      <c r="A2322" s="10" t="s">
        <v>53</v>
      </c>
      <c r="B2322" s="2">
        <v>16</v>
      </c>
      <c r="C2322" s="6">
        <v>7282</v>
      </c>
    </row>
    <row r="2323" spans="1:3">
      <c r="A2323" s="11" t="s">
        <v>53</v>
      </c>
      <c r="B2323" s="1">
        <v>17</v>
      </c>
      <c r="C2323" s="5">
        <v>7281</v>
      </c>
    </row>
    <row r="2324" spans="1:3">
      <c r="A2324" s="10" t="s">
        <v>53</v>
      </c>
      <c r="B2324" s="2">
        <v>18</v>
      </c>
      <c r="C2324" s="6">
        <v>7438</v>
      </c>
    </row>
    <row r="2325" spans="1:3">
      <c r="A2325" s="11" t="s">
        <v>53</v>
      </c>
      <c r="B2325" s="1">
        <v>19</v>
      </c>
      <c r="C2325" s="5">
        <v>7444</v>
      </c>
    </row>
    <row r="2326" spans="1:3">
      <c r="A2326" s="10" t="s">
        <v>53</v>
      </c>
      <c r="B2326" s="2">
        <v>20</v>
      </c>
      <c r="C2326" s="6">
        <v>7399</v>
      </c>
    </row>
    <row r="2327" spans="1:3">
      <c r="A2327" s="11" t="s">
        <v>53</v>
      </c>
      <c r="B2327" s="1">
        <v>21</v>
      </c>
      <c r="C2327" s="5">
        <v>7492</v>
      </c>
    </row>
    <row r="2328" spans="1:3">
      <c r="A2328" s="10" t="s">
        <v>53</v>
      </c>
      <c r="B2328" s="2">
        <v>22</v>
      </c>
      <c r="C2328" s="6">
        <v>7270</v>
      </c>
    </row>
    <row r="2329" spans="1:3">
      <c r="A2329" s="11" t="s">
        <v>53</v>
      </c>
      <c r="B2329" s="1">
        <v>23</v>
      </c>
      <c r="C2329" s="5">
        <v>6865</v>
      </c>
    </row>
    <row r="2330" spans="1:3">
      <c r="A2330" s="10" t="s">
        <v>53</v>
      </c>
      <c r="B2330" s="2">
        <v>24</v>
      </c>
      <c r="C2330" s="6">
        <v>6508</v>
      </c>
    </row>
    <row r="2331" spans="1:3">
      <c r="A2331" s="11" t="s">
        <v>54</v>
      </c>
      <c r="B2331" s="1">
        <v>1</v>
      </c>
      <c r="C2331" s="5">
        <v>6194</v>
      </c>
    </row>
    <row r="2332" spans="1:3">
      <c r="A2332" s="10" t="s">
        <v>54</v>
      </c>
      <c r="B2332" s="2">
        <v>2</v>
      </c>
      <c r="C2332" s="6">
        <v>6038</v>
      </c>
    </row>
    <row r="2333" spans="1:3">
      <c r="A2333" s="11" t="s">
        <v>54</v>
      </c>
      <c r="B2333" s="1">
        <v>3</v>
      </c>
      <c r="C2333" s="5">
        <v>6016</v>
      </c>
    </row>
    <row r="2334" spans="1:3">
      <c r="A2334" s="10" t="s">
        <v>54</v>
      </c>
      <c r="B2334" s="2">
        <v>4</v>
      </c>
      <c r="C2334" s="6">
        <v>6000</v>
      </c>
    </row>
    <row r="2335" spans="1:3">
      <c r="A2335" s="11" t="s">
        <v>54</v>
      </c>
      <c r="B2335" s="1">
        <v>5</v>
      </c>
      <c r="C2335" s="5">
        <v>6147</v>
      </c>
    </row>
    <row r="2336" spans="1:3">
      <c r="A2336" s="10" t="s">
        <v>54</v>
      </c>
      <c r="B2336" s="2">
        <v>6</v>
      </c>
      <c r="C2336" s="6">
        <v>6460</v>
      </c>
    </row>
    <row r="2337" spans="1:3">
      <c r="A2337" s="11" t="s">
        <v>54</v>
      </c>
      <c r="B2337" s="1">
        <v>7</v>
      </c>
      <c r="C2337" s="5">
        <v>6934</v>
      </c>
    </row>
    <row r="2338" spans="1:3">
      <c r="A2338" s="10" t="s">
        <v>54</v>
      </c>
      <c r="B2338" s="2">
        <v>8</v>
      </c>
      <c r="C2338" s="6">
        <v>7434</v>
      </c>
    </row>
    <row r="2339" spans="1:3">
      <c r="A2339" s="11" t="s">
        <v>54</v>
      </c>
      <c r="B2339" s="1">
        <v>9</v>
      </c>
      <c r="C2339" s="5">
        <v>7633</v>
      </c>
    </row>
    <row r="2340" spans="1:3">
      <c r="A2340" s="10" t="s">
        <v>54</v>
      </c>
      <c r="B2340" s="2">
        <v>10</v>
      </c>
      <c r="C2340" s="6">
        <v>7650</v>
      </c>
    </row>
    <row r="2341" spans="1:3">
      <c r="A2341" s="11" t="s">
        <v>54</v>
      </c>
      <c r="B2341" s="1">
        <v>11</v>
      </c>
      <c r="C2341" s="5">
        <v>7598</v>
      </c>
    </row>
    <row r="2342" spans="1:3">
      <c r="A2342" s="10" t="s">
        <v>54</v>
      </c>
      <c r="B2342" s="2">
        <v>12</v>
      </c>
      <c r="C2342" s="6">
        <v>7513</v>
      </c>
    </row>
    <row r="2343" spans="1:3">
      <c r="A2343" s="11" t="s">
        <v>54</v>
      </c>
      <c r="B2343" s="1">
        <v>13</v>
      </c>
      <c r="C2343" s="5">
        <v>7476</v>
      </c>
    </row>
    <row r="2344" spans="1:3">
      <c r="A2344" s="10" t="s">
        <v>54</v>
      </c>
      <c r="B2344" s="2">
        <v>14</v>
      </c>
      <c r="C2344" s="6">
        <v>7363</v>
      </c>
    </row>
    <row r="2345" spans="1:3">
      <c r="A2345" s="11" t="s">
        <v>54</v>
      </c>
      <c r="B2345" s="1">
        <v>15</v>
      </c>
      <c r="C2345" s="5">
        <v>7197</v>
      </c>
    </row>
    <row r="2346" spans="1:3">
      <c r="A2346" s="10" t="s">
        <v>54</v>
      </c>
      <c r="B2346" s="2">
        <v>16</v>
      </c>
      <c r="C2346" s="6">
        <v>7132</v>
      </c>
    </row>
    <row r="2347" spans="1:3">
      <c r="A2347" s="11" t="s">
        <v>54</v>
      </c>
      <c r="B2347" s="1">
        <v>17</v>
      </c>
      <c r="C2347" s="5">
        <v>7153</v>
      </c>
    </row>
    <row r="2348" spans="1:3">
      <c r="A2348" s="10" t="s">
        <v>54</v>
      </c>
      <c r="B2348" s="2">
        <v>18</v>
      </c>
      <c r="C2348" s="6">
        <v>7312</v>
      </c>
    </row>
    <row r="2349" spans="1:3">
      <c r="A2349" s="11" t="s">
        <v>54</v>
      </c>
      <c r="B2349" s="1">
        <v>19</v>
      </c>
      <c r="C2349" s="5">
        <v>7308</v>
      </c>
    </row>
    <row r="2350" spans="1:3">
      <c r="A2350" s="10" t="s">
        <v>54</v>
      </c>
      <c r="B2350" s="2">
        <v>20</v>
      </c>
      <c r="C2350" s="6">
        <v>7321</v>
      </c>
    </row>
    <row r="2351" spans="1:3">
      <c r="A2351" s="11" t="s">
        <v>54</v>
      </c>
      <c r="B2351" s="1">
        <v>21</v>
      </c>
      <c r="C2351" s="5">
        <v>7452</v>
      </c>
    </row>
    <row r="2352" spans="1:3">
      <c r="A2352" s="10" t="s">
        <v>54</v>
      </c>
      <c r="B2352" s="2">
        <v>22</v>
      </c>
      <c r="C2352" s="6">
        <v>7233</v>
      </c>
    </row>
    <row r="2353" spans="1:3">
      <c r="A2353" s="11" t="s">
        <v>54</v>
      </c>
      <c r="B2353" s="1">
        <v>23</v>
      </c>
      <c r="C2353" s="5">
        <v>6846</v>
      </c>
    </row>
    <row r="2354" spans="1:3">
      <c r="A2354" s="10" t="s">
        <v>54</v>
      </c>
      <c r="B2354" s="2">
        <v>24</v>
      </c>
      <c r="C2354" s="6">
        <v>6498</v>
      </c>
    </row>
    <row r="2355" spans="1:3">
      <c r="A2355" s="11" t="s">
        <v>55</v>
      </c>
      <c r="B2355" s="1">
        <v>1</v>
      </c>
      <c r="C2355" s="5">
        <v>6261</v>
      </c>
    </row>
    <row r="2356" spans="1:3">
      <c r="A2356" s="10" t="s">
        <v>55</v>
      </c>
      <c r="B2356" s="2">
        <v>2</v>
      </c>
      <c r="C2356" s="6">
        <v>6160</v>
      </c>
    </row>
    <row r="2357" spans="1:3">
      <c r="A2357" s="11" t="s">
        <v>55</v>
      </c>
      <c r="B2357" s="1">
        <v>3</v>
      </c>
      <c r="C2357" s="5">
        <v>6104</v>
      </c>
    </row>
    <row r="2358" spans="1:3">
      <c r="A2358" s="10" t="s">
        <v>55</v>
      </c>
      <c r="B2358" s="2">
        <v>4</v>
      </c>
      <c r="C2358" s="6">
        <v>6144</v>
      </c>
    </row>
    <row r="2359" spans="1:3">
      <c r="A2359" s="11" t="s">
        <v>55</v>
      </c>
      <c r="B2359" s="1">
        <v>5</v>
      </c>
      <c r="C2359" s="5">
        <v>6283</v>
      </c>
    </row>
    <row r="2360" spans="1:3">
      <c r="A2360" s="10" t="s">
        <v>55</v>
      </c>
      <c r="B2360" s="2">
        <v>6</v>
      </c>
      <c r="C2360" s="6">
        <v>6570</v>
      </c>
    </row>
    <row r="2361" spans="1:3">
      <c r="A2361" s="11" t="s">
        <v>55</v>
      </c>
      <c r="B2361" s="1">
        <v>7</v>
      </c>
      <c r="C2361" s="5">
        <v>7079</v>
      </c>
    </row>
    <row r="2362" spans="1:3">
      <c r="A2362" s="10" t="s">
        <v>55</v>
      </c>
      <c r="B2362" s="2">
        <v>8</v>
      </c>
      <c r="C2362" s="6">
        <v>7556</v>
      </c>
    </row>
    <row r="2363" spans="1:3">
      <c r="A2363" s="11" t="s">
        <v>55</v>
      </c>
      <c r="B2363" s="1">
        <v>9</v>
      </c>
      <c r="C2363" s="5">
        <v>7754</v>
      </c>
    </row>
    <row r="2364" spans="1:3">
      <c r="A2364" s="10" t="s">
        <v>55</v>
      </c>
      <c r="B2364" s="2">
        <v>10</v>
      </c>
      <c r="C2364" s="6">
        <v>7729</v>
      </c>
    </row>
    <row r="2365" spans="1:3">
      <c r="A2365" s="11" t="s">
        <v>55</v>
      </c>
      <c r="B2365" s="1">
        <v>11</v>
      </c>
      <c r="C2365" s="5">
        <v>7598</v>
      </c>
    </row>
    <row r="2366" spans="1:3">
      <c r="A2366" s="10" t="s">
        <v>55</v>
      </c>
      <c r="B2366" s="2">
        <v>12</v>
      </c>
      <c r="C2366" s="6">
        <v>7583</v>
      </c>
    </row>
    <row r="2367" spans="1:3">
      <c r="A2367" s="11" t="s">
        <v>55</v>
      </c>
      <c r="B2367" s="1">
        <v>13</v>
      </c>
      <c r="C2367" s="5">
        <v>7545</v>
      </c>
    </row>
    <row r="2368" spans="1:3">
      <c r="A2368" s="10" t="s">
        <v>55</v>
      </c>
      <c r="B2368" s="2">
        <v>14</v>
      </c>
      <c r="C2368" s="6">
        <v>7403</v>
      </c>
    </row>
    <row r="2369" spans="1:3">
      <c r="A2369" s="11" t="s">
        <v>55</v>
      </c>
      <c r="B2369" s="1">
        <v>15</v>
      </c>
      <c r="C2369" s="5">
        <v>7190</v>
      </c>
    </row>
    <row r="2370" spans="1:3">
      <c r="A2370" s="10" t="s">
        <v>55</v>
      </c>
      <c r="B2370" s="2">
        <v>16</v>
      </c>
      <c r="C2370" s="6">
        <v>7055</v>
      </c>
    </row>
    <row r="2371" spans="1:3">
      <c r="A2371" s="11" t="s">
        <v>55</v>
      </c>
      <c r="B2371" s="1">
        <v>17</v>
      </c>
      <c r="C2371" s="5">
        <v>7082</v>
      </c>
    </row>
    <row r="2372" spans="1:3">
      <c r="A2372" s="10" t="s">
        <v>55</v>
      </c>
      <c r="B2372" s="2">
        <v>18</v>
      </c>
      <c r="C2372" s="6">
        <v>7248</v>
      </c>
    </row>
    <row r="2373" spans="1:3">
      <c r="A2373" s="11" t="s">
        <v>55</v>
      </c>
      <c r="B2373" s="1">
        <v>19</v>
      </c>
      <c r="C2373" s="5">
        <v>7247</v>
      </c>
    </row>
    <row r="2374" spans="1:3">
      <c r="A2374" s="10" t="s">
        <v>55</v>
      </c>
      <c r="B2374" s="2">
        <v>20</v>
      </c>
      <c r="C2374" s="6">
        <v>7236</v>
      </c>
    </row>
    <row r="2375" spans="1:3">
      <c r="A2375" s="11" t="s">
        <v>55</v>
      </c>
      <c r="B2375" s="1">
        <v>21</v>
      </c>
      <c r="C2375" s="5">
        <v>7346</v>
      </c>
    </row>
    <row r="2376" spans="1:3">
      <c r="A2376" s="10" t="s">
        <v>55</v>
      </c>
      <c r="B2376" s="2">
        <v>22</v>
      </c>
      <c r="C2376" s="6">
        <v>7100</v>
      </c>
    </row>
    <row r="2377" spans="1:3">
      <c r="A2377" s="11" t="s">
        <v>55</v>
      </c>
      <c r="B2377" s="1">
        <v>23</v>
      </c>
      <c r="C2377" s="5">
        <v>6722</v>
      </c>
    </row>
    <row r="2378" spans="1:3">
      <c r="A2378" s="10" t="s">
        <v>55</v>
      </c>
      <c r="B2378" s="2">
        <v>24</v>
      </c>
      <c r="C2378" s="6">
        <v>6359</v>
      </c>
    </row>
    <row r="2379" spans="1:3">
      <c r="A2379" s="1" t="s">
        <v>56</v>
      </c>
      <c r="B2379" s="1">
        <v>1</v>
      </c>
      <c r="C2379" s="14">
        <v>6065</v>
      </c>
    </row>
    <row r="2380" spans="1:3">
      <c r="A2380" s="2" t="s">
        <v>56</v>
      </c>
      <c r="B2380" s="2">
        <v>2</v>
      </c>
      <c r="C2380" s="15">
        <v>5937</v>
      </c>
    </row>
    <row r="2381" spans="1:3">
      <c r="A2381" s="1" t="s">
        <v>56</v>
      </c>
      <c r="B2381" s="1">
        <v>3</v>
      </c>
      <c r="C2381" s="14">
        <v>5902</v>
      </c>
    </row>
    <row r="2382" spans="1:3">
      <c r="A2382" s="2" t="s">
        <v>56</v>
      </c>
      <c r="B2382" s="2">
        <v>4</v>
      </c>
      <c r="C2382" s="15">
        <v>5907</v>
      </c>
    </row>
    <row r="2383" spans="1:3">
      <c r="A2383" s="1" t="s">
        <v>56</v>
      </c>
      <c r="B2383" s="1">
        <v>5</v>
      </c>
      <c r="C2383" s="14">
        <v>6052</v>
      </c>
    </row>
    <row r="2384" spans="1:3">
      <c r="A2384" s="2" t="s">
        <v>56</v>
      </c>
      <c r="B2384" s="2">
        <v>6</v>
      </c>
      <c r="C2384" s="15">
        <v>6336</v>
      </c>
    </row>
    <row r="2385" spans="1:3">
      <c r="A2385" s="1" t="s">
        <v>56</v>
      </c>
      <c r="B2385" s="1">
        <v>7</v>
      </c>
      <c r="C2385" s="14">
        <v>6841</v>
      </c>
    </row>
    <row r="2386" spans="1:3">
      <c r="A2386" s="2" t="s">
        <v>56</v>
      </c>
      <c r="B2386" s="2">
        <v>8</v>
      </c>
      <c r="C2386" s="15">
        <v>7303</v>
      </c>
    </row>
    <row r="2387" spans="1:3">
      <c r="A2387" s="1" t="s">
        <v>56</v>
      </c>
      <c r="B2387" s="1">
        <v>9</v>
      </c>
      <c r="C2387" s="14">
        <v>7493</v>
      </c>
    </row>
    <row r="2388" spans="1:3">
      <c r="A2388" s="2" t="s">
        <v>56</v>
      </c>
      <c r="B2388" s="2">
        <v>10</v>
      </c>
      <c r="C2388" s="15">
        <v>7442</v>
      </c>
    </row>
    <row r="2389" spans="1:3">
      <c r="A2389" s="1" t="s">
        <v>56</v>
      </c>
      <c r="B2389" s="1">
        <v>11</v>
      </c>
      <c r="C2389" s="14">
        <v>7404</v>
      </c>
    </row>
    <row r="2390" spans="1:3">
      <c r="A2390" s="2" t="s">
        <v>56</v>
      </c>
      <c r="B2390" s="2">
        <v>12</v>
      </c>
      <c r="C2390" s="15">
        <v>7432</v>
      </c>
    </row>
    <row r="2391" spans="1:3">
      <c r="A2391" s="1" t="s">
        <v>56</v>
      </c>
      <c r="B2391" s="1">
        <v>13</v>
      </c>
      <c r="C2391" s="14">
        <v>7406</v>
      </c>
    </row>
    <row r="2392" spans="1:3">
      <c r="A2392" s="2" t="s">
        <v>56</v>
      </c>
      <c r="B2392" s="2">
        <v>14</v>
      </c>
      <c r="C2392" s="15">
        <v>7273</v>
      </c>
    </row>
    <row r="2393" spans="1:3">
      <c r="A2393" s="1" t="s">
        <v>56</v>
      </c>
      <c r="B2393" s="1">
        <v>15</v>
      </c>
      <c r="C2393" s="14">
        <v>7090</v>
      </c>
    </row>
    <row r="2394" spans="1:3">
      <c r="A2394" s="2" t="s">
        <v>56</v>
      </c>
      <c r="B2394" s="2">
        <v>16</v>
      </c>
      <c r="C2394" s="15">
        <v>6958</v>
      </c>
    </row>
    <row r="2395" spans="1:3">
      <c r="A2395" s="1" t="s">
        <v>56</v>
      </c>
      <c r="B2395" s="1">
        <v>17</v>
      </c>
      <c r="C2395" s="14">
        <v>6998</v>
      </c>
    </row>
    <row r="2396" spans="1:3">
      <c r="A2396" s="2" t="s">
        <v>56</v>
      </c>
      <c r="B2396" s="2">
        <v>18</v>
      </c>
      <c r="C2396" s="15">
        <v>7169</v>
      </c>
    </row>
    <row r="2397" spans="1:3">
      <c r="A2397" s="1" t="s">
        <v>56</v>
      </c>
      <c r="B2397" s="1">
        <v>19</v>
      </c>
      <c r="C2397" s="14">
        <v>7138</v>
      </c>
    </row>
    <row r="2398" spans="1:3">
      <c r="A2398" s="2" t="s">
        <v>56</v>
      </c>
      <c r="B2398" s="2">
        <v>20</v>
      </c>
      <c r="C2398" s="15">
        <v>7123</v>
      </c>
    </row>
    <row r="2399" spans="1:3">
      <c r="A2399" s="1" t="s">
        <v>56</v>
      </c>
      <c r="B2399" s="1">
        <v>21</v>
      </c>
      <c r="C2399" s="14">
        <v>7244</v>
      </c>
    </row>
    <row r="2400" spans="1:3">
      <c r="A2400" s="2" t="s">
        <v>56</v>
      </c>
      <c r="B2400" s="2">
        <v>22</v>
      </c>
      <c r="C2400" s="15">
        <v>7022</v>
      </c>
    </row>
    <row r="2401" spans="1:3">
      <c r="A2401" s="1" t="s">
        <v>56</v>
      </c>
      <c r="B2401" s="1">
        <v>23</v>
      </c>
      <c r="C2401" s="14">
        <v>6654</v>
      </c>
    </row>
    <row r="2402" spans="1:3">
      <c r="A2402" s="2" t="s">
        <v>56</v>
      </c>
      <c r="B2402" s="2">
        <v>24</v>
      </c>
      <c r="C2402" s="15">
        <v>6291</v>
      </c>
    </row>
    <row r="2403" spans="1:3">
      <c r="A2403" s="1" t="s">
        <v>57</v>
      </c>
      <c r="B2403" s="1">
        <v>1</v>
      </c>
      <c r="C2403" s="14">
        <v>5964</v>
      </c>
    </row>
    <row r="2404" spans="1:3">
      <c r="A2404" s="2" t="s">
        <v>57</v>
      </c>
      <c r="B2404" s="2">
        <v>2</v>
      </c>
      <c r="C2404" s="15">
        <v>5796</v>
      </c>
    </row>
    <row r="2405" spans="1:3">
      <c r="A2405" s="1" t="s">
        <v>57</v>
      </c>
      <c r="B2405" s="1">
        <v>3</v>
      </c>
      <c r="C2405" s="14">
        <v>5763</v>
      </c>
    </row>
    <row r="2406" spans="1:3">
      <c r="A2406" s="2" t="s">
        <v>57</v>
      </c>
      <c r="B2406" s="2">
        <v>4</v>
      </c>
      <c r="C2406" s="15">
        <v>5762</v>
      </c>
    </row>
    <row r="2407" spans="1:3">
      <c r="A2407" s="1" t="s">
        <v>57</v>
      </c>
      <c r="B2407" s="1">
        <v>5</v>
      </c>
      <c r="C2407" s="14">
        <v>5836</v>
      </c>
    </row>
    <row r="2408" spans="1:3">
      <c r="A2408" s="2" t="s">
        <v>57</v>
      </c>
      <c r="B2408" s="2">
        <v>6</v>
      </c>
      <c r="C2408" s="15">
        <v>6023</v>
      </c>
    </row>
    <row r="2409" spans="1:3">
      <c r="A2409" s="1" t="s">
        <v>57</v>
      </c>
      <c r="B2409" s="1">
        <v>7</v>
      </c>
      <c r="C2409" s="14">
        <v>6263</v>
      </c>
    </row>
    <row r="2410" spans="1:3">
      <c r="A2410" s="2" t="s">
        <v>57</v>
      </c>
      <c r="B2410" s="2">
        <v>8</v>
      </c>
      <c r="C2410" s="15">
        <v>6499</v>
      </c>
    </row>
    <row r="2411" spans="1:3">
      <c r="A2411" s="1" t="s">
        <v>57</v>
      </c>
      <c r="B2411" s="1">
        <v>9</v>
      </c>
      <c r="C2411" s="14">
        <v>6721</v>
      </c>
    </row>
    <row r="2412" spans="1:3">
      <c r="A2412" s="2" t="s">
        <v>57</v>
      </c>
      <c r="B2412" s="2">
        <v>10</v>
      </c>
      <c r="C2412" s="15">
        <v>6879</v>
      </c>
    </row>
    <row r="2413" spans="1:3">
      <c r="A2413" s="1" t="s">
        <v>57</v>
      </c>
      <c r="B2413" s="1">
        <v>11</v>
      </c>
      <c r="C2413" s="14">
        <v>6942</v>
      </c>
    </row>
    <row r="2414" spans="1:3">
      <c r="A2414" s="2" t="s">
        <v>57</v>
      </c>
      <c r="B2414" s="2">
        <v>12</v>
      </c>
      <c r="C2414" s="15">
        <v>6972</v>
      </c>
    </row>
    <row r="2415" spans="1:3">
      <c r="A2415" s="1" t="s">
        <v>57</v>
      </c>
      <c r="B2415" s="1">
        <v>13</v>
      </c>
      <c r="C2415" s="14">
        <v>6958</v>
      </c>
    </row>
    <row r="2416" spans="1:3">
      <c r="A2416" s="2" t="s">
        <v>57</v>
      </c>
      <c r="B2416" s="2">
        <v>14</v>
      </c>
      <c r="C2416" s="15">
        <v>6848</v>
      </c>
    </row>
    <row r="2417" spans="1:3">
      <c r="A2417" s="1" t="s">
        <v>57</v>
      </c>
      <c r="B2417" s="1">
        <v>15</v>
      </c>
      <c r="C2417" s="14">
        <v>6712</v>
      </c>
    </row>
    <row r="2418" spans="1:3">
      <c r="A2418" s="2" t="s">
        <v>57</v>
      </c>
      <c r="B2418" s="2">
        <v>16</v>
      </c>
      <c r="C2418" s="15">
        <v>6611</v>
      </c>
    </row>
    <row r="2419" spans="1:3">
      <c r="A2419" s="1" t="s">
        <v>57</v>
      </c>
      <c r="B2419" s="1">
        <v>17</v>
      </c>
      <c r="C2419" s="14">
        <v>6631</v>
      </c>
    </row>
    <row r="2420" spans="1:3">
      <c r="A2420" s="2" t="s">
        <v>57</v>
      </c>
      <c r="B2420" s="2">
        <v>18</v>
      </c>
      <c r="C2420" s="15">
        <v>6809</v>
      </c>
    </row>
    <row r="2421" spans="1:3">
      <c r="A2421" s="1" t="s">
        <v>57</v>
      </c>
      <c r="B2421" s="1">
        <v>19</v>
      </c>
      <c r="C2421" s="14">
        <v>6823</v>
      </c>
    </row>
    <row r="2422" spans="1:3">
      <c r="A2422" s="2" t="s">
        <v>57</v>
      </c>
      <c r="B2422" s="2">
        <v>20</v>
      </c>
      <c r="C2422" s="15">
        <v>6773</v>
      </c>
    </row>
    <row r="2423" spans="1:3">
      <c r="A2423" s="1" t="s">
        <v>57</v>
      </c>
      <c r="B2423" s="1">
        <v>21</v>
      </c>
      <c r="C2423" s="14">
        <v>6868</v>
      </c>
    </row>
    <row r="2424" spans="1:3">
      <c r="A2424" s="2" t="s">
        <v>57</v>
      </c>
      <c r="B2424" s="2">
        <v>22</v>
      </c>
      <c r="C2424" s="15">
        <v>6662</v>
      </c>
    </row>
    <row r="2425" spans="1:3">
      <c r="A2425" s="1" t="s">
        <v>57</v>
      </c>
      <c r="B2425" s="1">
        <v>23</v>
      </c>
      <c r="C2425" s="14">
        <v>6339</v>
      </c>
    </row>
    <row r="2426" spans="1:3">
      <c r="A2426" s="2" t="s">
        <v>57</v>
      </c>
      <c r="B2426" s="2">
        <v>24</v>
      </c>
      <c r="C2426" s="15">
        <v>6058</v>
      </c>
    </row>
    <row r="2427" spans="1:3">
      <c r="A2427" s="1" t="s">
        <v>58</v>
      </c>
      <c r="B2427" s="1">
        <v>1</v>
      </c>
      <c r="C2427" s="14">
        <v>5779</v>
      </c>
    </row>
    <row r="2428" spans="1:3">
      <c r="A2428" s="2" t="s">
        <v>58</v>
      </c>
      <c r="B2428" s="2">
        <v>2</v>
      </c>
      <c r="C2428" s="15">
        <v>5661</v>
      </c>
    </row>
    <row r="2429" spans="1:3">
      <c r="A2429" s="1" t="s">
        <v>58</v>
      </c>
      <c r="B2429" s="1">
        <v>3</v>
      </c>
      <c r="C2429" s="14">
        <v>5574</v>
      </c>
    </row>
    <row r="2430" spans="1:3">
      <c r="A2430" s="2" t="s">
        <v>58</v>
      </c>
      <c r="B2430" s="2">
        <v>4</v>
      </c>
      <c r="C2430" s="15">
        <v>5575</v>
      </c>
    </row>
    <row r="2431" spans="1:3">
      <c r="A2431" s="1" t="s">
        <v>58</v>
      </c>
      <c r="B2431" s="1">
        <v>5</v>
      </c>
      <c r="C2431" s="14">
        <v>5643</v>
      </c>
    </row>
    <row r="2432" spans="1:3">
      <c r="A2432" s="2" t="s">
        <v>58</v>
      </c>
      <c r="B2432" s="2">
        <v>6</v>
      </c>
      <c r="C2432" s="15">
        <v>5792</v>
      </c>
    </row>
    <row r="2433" spans="1:3">
      <c r="A2433" s="1" t="s">
        <v>58</v>
      </c>
      <c r="B2433" s="1">
        <v>7</v>
      </c>
      <c r="C2433" s="14">
        <v>6004</v>
      </c>
    </row>
    <row r="2434" spans="1:3">
      <c r="A2434" s="2" t="s">
        <v>58</v>
      </c>
      <c r="B2434" s="2">
        <v>8</v>
      </c>
      <c r="C2434" s="15">
        <v>6282</v>
      </c>
    </row>
    <row r="2435" spans="1:3">
      <c r="A2435" s="1" t="s">
        <v>58</v>
      </c>
      <c r="B2435" s="1">
        <v>9</v>
      </c>
      <c r="C2435" s="14">
        <v>6581</v>
      </c>
    </row>
    <row r="2436" spans="1:3">
      <c r="A2436" s="2" t="s">
        <v>58</v>
      </c>
      <c r="B2436" s="2">
        <v>10</v>
      </c>
      <c r="C2436" s="15">
        <v>6782</v>
      </c>
    </row>
    <row r="2437" spans="1:3">
      <c r="A2437" s="1" t="s">
        <v>58</v>
      </c>
      <c r="B2437" s="1">
        <v>11</v>
      </c>
      <c r="C2437" s="14">
        <v>6879</v>
      </c>
    </row>
    <row r="2438" spans="1:3">
      <c r="A2438" s="2" t="s">
        <v>58</v>
      </c>
      <c r="B2438" s="2">
        <v>12</v>
      </c>
      <c r="C2438" s="15">
        <v>6939</v>
      </c>
    </row>
    <row r="2439" spans="1:3">
      <c r="A2439" s="1" t="s">
        <v>58</v>
      </c>
      <c r="B2439" s="1">
        <v>13</v>
      </c>
      <c r="C2439" s="14">
        <v>6920</v>
      </c>
    </row>
    <row r="2440" spans="1:3">
      <c r="A2440" s="2" t="s">
        <v>58</v>
      </c>
      <c r="B2440" s="2">
        <v>14</v>
      </c>
      <c r="C2440" s="15">
        <v>6818</v>
      </c>
    </row>
    <row r="2441" spans="1:3">
      <c r="A2441" s="1" t="s">
        <v>58</v>
      </c>
      <c r="B2441" s="1">
        <v>15</v>
      </c>
      <c r="C2441" s="14">
        <v>6665</v>
      </c>
    </row>
    <row r="2442" spans="1:3">
      <c r="A2442" s="2" t="s">
        <v>58</v>
      </c>
      <c r="B2442" s="2">
        <v>16</v>
      </c>
      <c r="C2442" s="15">
        <v>6603</v>
      </c>
    </row>
    <row r="2443" spans="1:3">
      <c r="A2443" s="1" t="s">
        <v>58</v>
      </c>
      <c r="B2443" s="1">
        <v>17</v>
      </c>
      <c r="C2443" s="14">
        <v>6686</v>
      </c>
    </row>
    <row r="2444" spans="1:3">
      <c r="A2444" s="2" t="s">
        <v>58</v>
      </c>
      <c r="B2444" s="2">
        <v>18</v>
      </c>
      <c r="C2444" s="15">
        <v>6857</v>
      </c>
    </row>
    <row r="2445" spans="1:3">
      <c r="A2445" s="1" t="s">
        <v>58</v>
      </c>
      <c r="B2445" s="1">
        <v>19</v>
      </c>
      <c r="C2445" s="14">
        <v>6878</v>
      </c>
    </row>
    <row r="2446" spans="1:3">
      <c r="A2446" s="2" t="s">
        <v>58</v>
      </c>
      <c r="B2446" s="2">
        <v>20</v>
      </c>
      <c r="C2446" s="15">
        <v>6894</v>
      </c>
    </row>
    <row r="2447" spans="1:3">
      <c r="A2447" s="1" t="s">
        <v>58</v>
      </c>
      <c r="B2447" s="1">
        <v>21</v>
      </c>
      <c r="C2447" s="14">
        <v>7049</v>
      </c>
    </row>
    <row r="2448" spans="1:3">
      <c r="A2448" s="2" t="s">
        <v>58</v>
      </c>
      <c r="B2448" s="2">
        <v>22</v>
      </c>
      <c r="C2448" s="15">
        <v>6883</v>
      </c>
    </row>
    <row r="2449" spans="1:3">
      <c r="A2449" s="1" t="s">
        <v>58</v>
      </c>
      <c r="B2449" s="1">
        <v>23</v>
      </c>
      <c r="C2449" s="14">
        <v>6541</v>
      </c>
    </row>
    <row r="2450" spans="1:3">
      <c r="A2450" s="2" t="s">
        <v>58</v>
      </c>
      <c r="B2450" s="2">
        <v>24</v>
      </c>
      <c r="C2450" s="15">
        <v>6232</v>
      </c>
    </row>
    <row r="2451" spans="1:3">
      <c r="A2451" s="1" t="s">
        <v>59</v>
      </c>
      <c r="B2451" s="1">
        <v>1</v>
      </c>
      <c r="C2451" s="14">
        <v>6003</v>
      </c>
    </row>
    <row r="2452" spans="1:3">
      <c r="A2452" s="2" t="s">
        <v>59</v>
      </c>
      <c r="B2452" s="2">
        <v>2</v>
      </c>
      <c r="C2452" s="15">
        <v>5898</v>
      </c>
    </row>
    <row r="2453" spans="1:3">
      <c r="A2453" s="1" t="s">
        <v>59</v>
      </c>
      <c r="B2453" s="1">
        <v>3</v>
      </c>
      <c r="C2453" s="14">
        <v>5884</v>
      </c>
    </row>
    <row r="2454" spans="1:3">
      <c r="A2454" s="2" t="s">
        <v>59</v>
      </c>
      <c r="B2454" s="2">
        <v>4</v>
      </c>
      <c r="C2454" s="15">
        <v>5891</v>
      </c>
    </row>
    <row r="2455" spans="1:3">
      <c r="A2455" s="1" t="s">
        <v>59</v>
      </c>
      <c r="B2455" s="1">
        <v>5</v>
      </c>
      <c r="C2455" s="14">
        <v>5942</v>
      </c>
    </row>
    <row r="2456" spans="1:3">
      <c r="A2456" s="2" t="s">
        <v>59</v>
      </c>
      <c r="B2456" s="2">
        <v>6</v>
      </c>
      <c r="C2456" s="15">
        <v>6119</v>
      </c>
    </row>
    <row r="2457" spans="1:3">
      <c r="A2457" s="1" t="s">
        <v>59</v>
      </c>
      <c r="B2457" s="1">
        <v>7</v>
      </c>
      <c r="C2457" s="14">
        <v>6336</v>
      </c>
    </row>
    <row r="2458" spans="1:3">
      <c r="A2458" s="2" t="s">
        <v>59</v>
      </c>
      <c r="B2458" s="2">
        <v>8</v>
      </c>
      <c r="C2458" s="15">
        <v>6593</v>
      </c>
    </row>
    <row r="2459" spans="1:3">
      <c r="A2459" s="1" t="s">
        <v>59</v>
      </c>
      <c r="B2459" s="1">
        <v>9</v>
      </c>
      <c r="C2459" s="14">
        <v>6788</v>
      </c>
    </row>
    <row r="2460" spans="1:3">
      <c r="A2460" s="2" t="s">
        <v>59</v>
      </c>
      <c r="B2460" s="2">
        <v>10</v>
      </c>
      <c r="C2460" s="15">
        <v>6920</v>
      </c>
    </row>
    <row r="2461" spans="1:3">
      <c r="A2461" s="1" t="s">
        <v>59</v>
      </c>
      <c r="B2461" s="1">
        <v>11</v>
      </c>
      <c r="C2461" s="14">
        <v>6970</v>
      </c>
    </row>
    <row r="2462" spans="1:3">
      <c r="A2462" s="2" t="s">
        <v>59</v>
      </c>
      <c r="B2462" s="2">
        <v>12</v>
      </c>
      <c r="C2462" s="15">
        <v>6951</v>
      </c>
    </row>
    <row r="2463" spans="1:3">
      <c r="A2463" s="1" t="s">
        <v>59</v>
      </c>
      <c r="B2463" s="1">
        <v>13</v>
      </c>
      <c r="C2463" s="14">
        <v>6948</v>
      </c>
    </row>
    <row r="2464" spans="1:3">
      <c r="A2464" s="2" t="s">
        <v>59</v>
      </c>
      <c r="B2464" s="2">
        <v>14</v>
      </c>
      <c r="C2464" s="15">
        <v>6798</v>
      </c>
    </row>
    <row r="2465" spans="1:3">
      <c r="A2465" s="1" t="s">
        <v>59</v>
      </c>
      <c r="B2465" s="1">
        <v>15</v>
      </c>
      <c r="C2465" s="14">
        <v>6668</v>
      </c>
    </row>
    <row r="2466" spans="1:3">
      <c r="A2466" s="2" t="s">
        <v>59</v>
      </c>
      <c r="B2466" s="2">
        <v>16</v>
      </c>
      <c r="C2466" s="15">
        <v>6637</v>
      </c>
    </row>
    <row r="2467" spans="1:3">
      <c r="A2467" s="1" t="s">
        <v>59</v>
      </c>
      <c r="B2467" s="1">
        <v>17</v>
      </c>
      <c r="C2467" s="14">
        <v>6758</v>
      </c>
    </row>
    <row r="2468" spans="1:3">
      <c r="A2468" s="2" t="s">
        <v>59</v>
      </c>
      <c r="B2468" s="2">
        <v>18</v>
      </c>
      <c r="C2468" s="15">
        <v>6933</v>
      </c>
    </row>
    <row r="2469" spans="1:3">
      <c r="A2469" s="1" t="s">
        <v>59</v>
      </c>
      <c r="B2469" s="1">
        <v>19</v>
      </c>
      <c r="C2469" s="14">
        <v>6853</v>
      </c>
    </row>
    <row r="2470" spans="1:3">
      <c r="A2470" s="2" t="s">
        <v>59</v>
      </c>
      <c r="B2470" s="2">
        <v>20</v>
      </c>
      <c r="C2470" s="15">
        <v>6845</v>
      </c>
    </row>
    <row r="2471" spans="1:3">
      <c r="A2471" s="1" t="s">
        <v>59</v>
      </c>
      <c r="B2471" s="1">
        <v>21</v>
      </c>
      <c r="C2471" s="14">
        <v>6989</v>
      </c>
    </row>
    <row r="2472" spans="1:3">
      <c r="A2472" s="2" t="s">
        <v>59</v>
      </c>
      <c r="B2472" s="2">
        <v>22</v>
      </c>
      <c r="C2472" s="15">
        <v>6819</v>
      </c>
    </row>
    <row r="2473" spans="1:3">
      <c r="A2473" s="1" t="s">
        <v>59</v>
      </c>
      <c r="B2473" s="1">
        <v>23</v>
      </c>
      <c r="C2473" s="14">
        <v>6520</v>
      </c>
    </row>
    <row r="2474" spans="1:3">
      <c r="A2474" s="2" t="s">
        <v>59</v>
      </c>
      <c r="B2474" s="2">
        <v>24</v>
      </c>
      <c r="C2474" s="15">
        <v>6235</v>
      </c>
    </row>
    <row r="2475" spans="1:3">
      <c r="A2475" s="1" t="s">
        <v>60</v>
      </c>
      <c r="B2475" s="1">
        <v>1</v>
      </c>
      <c r="C2475" s="14">
        <v>6024</v>
      </c>
    </row>
    <row r="2476" spans="1:3">
      <c r="A2476" s="2" t="s">
        <v>60</v>
      </c>
      <c r="B2476" s="2">
        <v>2</v>
      </c>
      <c r="C2476" s="15">
        <v>5949</v>
      </c>
    </row>
    <row r="2477" spans="1:3">
      <c r="A2477" s="1" t="s">
        <v>60</v>
      </c>
      <c r="B2477" s="1">
        <v>3</v>
      </c>
      <c r="C2477" s="14">
        <v>5928</v>
      </c>
    </row>
    <row r="2478" spans="1:3">
      <c r="A2478" s="2" t="s">
        <v>60</v>
      </c>
      <c r="B2478" s="2">
        <v>4</v>
      </c>
      <c r="C2478" s="15">
        <v>5970</v>
      </c>
    </row>
    <row r="2479" spans="1:3">
      <c r="A2479" s="1" t="s">
        <v>60</v>
      </c>
      <c r="B2479" s="1">
        <v>5</v>
      </c>
      <c r="C2479" s="14">
        <v>6104</v>
      </c>
    </row>
    <row r="2480" spans="1:3">
      <c r="A2480" s="2" t="s">
        <v>60</v>
      </c>
      <c r="B2480" s="2">
        <v>6</v>
      </c>
      <c r="C2480" s="15">
        <v>6364</v>
      </c>
    </row>
    <row r="2481" spans="1:3">
      <c r="A2481" s="1" t="s">
        <v>60</v>
      </c>
      <c r="B2481" s="1">
        <v>7</v>
      </c>
      <c r="C2481" s="14">
        <v>6738</v>
      </c>
    </row>
    <row r="2482" spans="1:3">
      <c r="A2482" s="2" t="s">
        <v>60</v>
      </c>
      <c r="B2482" s="2">
        <v>8</v>
      </c>
      <c r="C2482" s="15">
        <v>7041</v>
      </c>
    </row>
    <row r="2483" spans="1:3">
      <c r="A2483" s="1" t="s">
        <v>60</v>
      </c>
      <c r="B2483" s="1">
        <v>9</v>
      </c>
      <c r="C2483" s="14">
        <v>7220</v>
      </c>
    </row>
    <row r="2484" spans="1:3">
      <c r="A2484" s="2" t="s">
        <v>60</v>
      </c>
      <c r="B2484" s="2">
        <v>10</v>
      </c>
      <c r="C2484" s="15">
        <v>7312</v>
      </c>
    </row>
    <row r="2485" spans="1:3">
      <c r="A2485" s="1" t="s">
        <v>60</v>
      </c>
      <c r="B2485" s="1">
        <v>11</v>
      </c>
      <c r="C2485" s="14">
        <v>7322</v>
      </c>
    </row>
    <row r="2486" spans="1:3">
      <c r="A2486" s="2" t="s">
        <v>60</v>
      </c>
      <c r="B2486" s="2">
        <v>12</v>
      </c>
      <c r="C2486" s="15">
        <v>7282</v>
      </c>
    </row>
    <row r="2487" spans="1:3">
      <c r="A2487" s="1" t="s">
        <v>60</v>
      </c>
      <c r="B2487" s="1">
        <v>13</v>
      </c>
      <c r="C2487" s="14">
        <v>7229</v>
      </c>
    </row>
    <row r="2488" spans="1:3">
      <c r="A2488" s="2" t="s">
        <v>60</v>
      </c>
      <c r="B2488" s="2">
        <v>14</v>
      </c>
      <c r="C2488" s="15">
        <v>7071</v>
      </c>
    </row>
    <row r="2489" spans="1:3">
      <c r="A2489" s="1" t="s">
        <v>60</v>
      </c>
      <c r="B2489" s="1">
        <v>15</v>
      </c>
      <c r="C2489" s="14">
        <v>6830</v>
      </c>
    </row>
    <row r="2490" spans="1:3">
      <c r="A2490" s="2" t="s">
        <v>60</v>
      </c>
      <c r="B2490" s="2">
        <v>16</v>
      </c>
      <c r="C2490" s="15">
        <v>6754</v>
      </c>
    </row>
    <row r="2491" spans="1:3">
      <c r="A2491" s="1" t="s">
        <v>60</v>
      </c>
      <c r="B2491" s="1">
        <v>17</v>
      </c>
      <c r="C2491" s="14">
        <v>6885</v>
      </c>
    </row>
    <row r="2492" spans="1:3">
      <c r="A2492" s="2" t="s">
        <v>60</v>
      </c>
      <c r="B2492" s="2">
        <v>18</v>
      </c>
      <c r="C2492" s="15">
        <v>7101</v>
      </c>
    </row>
    <row r="2493" spans="1:3">
      <c r="A2493" s="1" t="s">
        <v>60</v>
      </c>
      <c r="B2493" s="1">
        <v>19</v>
      </c>
      <c r="C2493" s="14">
        <v>7117</v>
      </c>
    </row>
    <row r="2494" spans="1:3">
      <c r="A2494" s="2" t="s">
        <v>60</v>
      </c>
      <c r="B2494" s="2">
        <v>20</v>
      </c>
      <c r="C2494" s="15">
        <v>7079</v>
      </c>
    </row>
    <row r="2495" spans="1:3">
      <c r="A2495" s="1" t="s">
        <v>60</v>
      </c>
      <c r="B2495" s="1">
        <v>21</v>
      </c>
      <c r="C2495" s="14">
        <v>7187</v>
      </c>
    </row>
    <row r="2496" spans="1:3">
      <c r="A2496" s="2" t="s">
        <v>60</v>
      </c>
      <c r="B2496" s="2">
        <v>22</v>
      </c>
      <c r="C2496" s="15">
        <v>6926</v>
      </c>
    </row>
    <row r="2497" spans="1:3">
      <c r="A2497" s="1" t="s">
        <v>60</v>
      </c>
      <c r="B2497" s="1">
        <v>23</v>
      </c>
      <c r="C2497" s="14">
        <v>6531</v>
      </c>
    </row>
    <row r="2498" spans="1:3">
      <c r="A2498" s="2" t="s">
        <v>60</v>
      </c>
      <c r="B2498" s="2">
        <v>24</v>
      </c>
      <c r="C2498" s="15">
        <v>6106</v>
      </c>
    </row>
    <row r="2499" spans="1:3">
      <c r="A2499" s="1" t="s">
        <v>61</v>
      </c>
      <c r="B2499" s="1">
        <v>1</v>
      </c>
      <c r="C2499" s="14">
        <v>5823</v>
      </c>
    </row>
    <row r="2500" spans="1:3">
      <c r="A2500" s="2" t="s">
        <v>61</v>
      </c>
      <c r="B2500" s="2">
        <v>2</v>
      </c>
      <c r="C2500" s="15">
        <v>5676</v>
      </c>
    </row>
    <row r="2501" spans="1:3">
      <c r="A2501" s="1" t="s">
        <v>61</v>
      </c>
      <c r="B2501" s="1">
        <v>3</v>
      </c>
      <c r="C2501" s="14">
        <v>5612</v>
      </c>
    </row>
    <row r="2502" spans="1:3">
      <c r="A2502" s="2" t="s">
        <v>61</v>
      </c>
      <c r="B2502" s="2">
        <v>4</v>
      </c>
      <c r="C2502" s="15">
        <v>5584</v>
      </c>
    </row>
    <row r="2503" spans="1:3">
      <c r="A2503" s="1" t="s">
        <v>61</v>
      </c>
      <c r="B2503" s="1">
        <v>5</v>
      </c>
      <c r="C2503" s="14">
        <v>5726</v>
      </c>
    </row>
    <row r="2504" spans="1:3">
      <c r="A2504" s="2" t="s">
        <v>61</v>
      </c>
      <c r="B2504" s="2">
        <v>6</v>
      </c>
      <c r="C2504" s="15">
        <v>6002</v>
      </c>
    </row>
    <row r="2505" spans="1:3">
      <c r="A2505" s="1" t="s">
        <v>61</v>
      </c>
      <c r="B2505" s="1">
        <v>7</v>
      </c>
      <c r="C2505" s="14">
        <v>6479</v>
      </c>
    </row>
    <row r="2506" spans="1:3">
      <c r="A2506" s="2" t="s">
        <v>61</v>
      </c>
      <c r="B2506" s="2">
        <v>8</v>
      </c>
      <c r="C2506" s="15">
        <v>6943</v>
      </c>
    </row>
    <row r="2507" spans="1:3">
      <c r="A2507" s="1" t="s">
        <v>61</v>
      </c>
      <c r="B2507" s="1">
        <v>9</v>
      </c>
      <c r="C2507" s="14">
        <v>7244</v>
      </c>
    </row>
    <row r="2508" spans="1:3">
      <c r="A2508" s="2" t="s">
        <v>61</v>
      </c>
      <c r="B2508" s="2">
        <v>10</v>
      </c>
      <c r="C2508" s="15">
        <v>7297</v>
      </c>
    </row>
    <row r="2509" spans="1:3">
      <c r="A2509" s="1" t="s">
        <v>61</v>
      </c>
      <c r="B2509" s="1">
        <v>11</v>
      </c>
      <c r="C2509" s="14">
        <v>7245</v>
      </c>
    </row>
    <row r="2510" spans="1:3">
      <c r="A2510" s="2" t="s">
        <v>61</v>
      </c>
      <c r="B2510" s="2">
        <v>12</v>
      </c>
      <c r="C2510" s="15">
        <v>7223</v>
      </c>
    </row>
    <row r="2511" spans="1:3">
      <c r="A2511" s="1" t="s">
        <v>61</v>
      </c>
      <c r="B2511" s="1">
        <v>13</v>
      </c>
      <c r="C2511" s="14">
        <v>7231</v>
      </c>
    </row>
    <row r="2512" spans="1:3">
      <c r="A2512" s="2" t="s">
        <v>61</v>
      </c>
      <c r="B2512" s="2">
        <v>14</v>
      </c>
      <c r="C2512" s="15">
        <v>7133</v>
      </c>
    </row>
    <row r="2513" spans="1:3">
      <c r="A2513" s="1" t="s">
        <v>61</v>
      </c>
      <c r="B2513" s="1">
        <v>15</v>
      </c>
      <c r="C2513" s="14">
        <v>6992</v>
      </c>
    </row>
    <row r="2514" spans="1:3">
      <c r="A2514" s="2" t="s">
        <v>61</v>
      </c>
      <c r="B2514" s="2">
        <v>16</v>
      </c>
      <c r="C2514" s="15">
        <v>6895</v>
      </c>
    </row>
    <row r="2515" spans="1:3">
      <c r="A2515" s="1" t="s">
        <v>61</v>
      </c>
      <c r="B2515" s="1">
        <v>17</v>
      </c>
      <c r="C2515" s="14">
        <v>6928</v>
      </c>
    </row>
    <row r="2516" spans="1:3">
      <c r="A2516" s="2" t="s">
        <v>61</v>
      </c>
      <c r="B2516" s="2">
        <v>18</v>
      </c>
      <c r="C2516" s="15">
        <v>7092</v>
      </c>
    </row>
    <row r="2517" spans="1:3">
      <c r="A2517" s="1" t="s">
        <v>61</v>
      </c>
      <c r="B2517" s="1">
        <v>19</v>
      </c>
      <c r="C2517" s="14">
        <v>7045</v>
      </c>
    </row>
    <row r="2518" spans="1:3">
      <c r="A2518" s="2" t="s">
        <v>61</v>
      </c>
      <c r="B2518" s="2">
        <v>20</v>
      </c>
      <c r="C2518" s="15">
        <v>6969</v>
      </c>
    </row>
    <row r="2519" spans="1:3">
      <c r="A2519" s="1" t="s">
        <v>61</v>
      </c>
      <c r="B2519" s="1">
        <v>21</v>
      </c>
      <c r="C2519" s="14">
        <v>7056</v>
      </c>
    </row>
    <row r="2520" spans="1:3">
      <c r="A2520" s="2" t="s">
        <v>61</v>
      </c>
      <c r="B2520" s="2">
        <v>22</v>
      </c>
      <c r="C2520" s="15">
        <v>6834</v>
      </c>
    </row>
    <row r="2521" spans="1:3">
      <c r="A2521" s="1" t="s">
        <v>61</v>
      </c>
      <c r="B2521" s="1">
        <v>23</v>
      </c>
      <c r="C2521" s="14">
        <v>6473</v>
      </c>
    </row>
    <row r="2522" spans="1:3">
      <c r="A2522" s="2" t="s">
        <v>61</v>
      </c>
      <c r="B2522" s="2">
        <v>24</v>
      </c>
      <c r="C2522" s="15">
        <v>6086</v>
      </c>
    </row>
    <row r="2523" spans="1:3">
      <c r="A2523" s="1" t="s">
        <v>62</v>
      </c>
      <c r="B2523" s="1">
        <v>1</v>
      </c>
      <c r="C2523" s="14">
        <v>5776</v>
      </c>
    </row>
    <row r="2524" spans="1:3">
      <c r="A2524" s="2" t="s">
        <v>62</v>
      </c>
      <c r="B2524" s="2">
        <v>2</v>
      </c>
      <c r="C2524" s="15">
        <v>5633</v>
      </c>
    </row>
    <row r="2525" spans="1:3">
      <c r="A2525" s="1" t="s">
        <v>62</v>
      </c>
      <c r="B2525" s="1">
        <v>3</v>
      </c>
      <c r="C2525" s="14">
        <v>5564</v>
      </c>
    </row>
    <row r="2526" spans="1:3">
      <c r="A2526" s="2" t="s">
        <v>62</v>
      </c>
      <c r="B2526" s="2">
        <v>4</v>
      </c>
      <c r="C2526" s="15">
        <v>5559</v>
      </c>
    </row>
    <row r="2527" spans="1:3">
      <c r="A2527" s="1" t="s">
        <v>62</v>
      </c>
      <c r="B2527" s="1">
        <v>5</v>
      </c>
      <c r="C2527" s="14">
        <v>5668</v>
      </c>
    </row>
    <row r="2528" spans="1:3">
      <c r="A2528" s="2" t="s">
        <v>62</v>
      </c>
      <c r="B2528" s="2">
        <v>6</v>
      </c>
      <c r="C2528" s="15">
        <v>5940</v>
      </c>
    </row>
    <row r="2529" spans="1:3">
      <c r="A2529" s="1" t="s">
        <v>62</v>
      </c>
      <c r="B2529" s="1">
        <v>7</v>
      </c>
      <c r="C2529" s="14">
        <v>6356</v>
      </c>
    </row>
    <row r="2530" spans="1:3">
      <c r="A2530" s="2" t="s">
        <v>62</v>
      </c>
      <c r="B2530" s="2">
        <v>8</v>
      </c>
      <c r="C2530" s="15">
        <v>6800</v>
      </c>
    </row>
    <row r="2531" spans="1:3">
      <c r="A2531" s="1" t="s">
        <v>62</v>
      </c>
      <c r="B2531" s="1">
        <v>9</v>
      </c>
      <c r="C2531" s="14">
        <v>7073</v>
      </c>
    </row>
    <row r="2532" spans="1:3">
      <c r="A2532" s="2" t="s">
        <v>62</v>
      </c>
      <c r="B2532" s="2">
        <v>10</v>
      </c>
      <c r="C2532" s="15">
        <v>7073</v>
      </c>
    </row>
    <row r="2533" spans="1:3">
      <c r="A2533" s="1" t="s">
        <v>62</v>
      </c>
      <c r="B2533" s="1">
        <v>11</v>
      </c>
      <c r="C2533" s="14">
        <v>7035</v>
      </c>
    </row>
    <row r="2534" spans="1:3">
      <c r="A2534" s="2" t="s">
        <v>62</v>
      </c>
      <c r="B2534" s="2">
        <v>12</v>
      </c>
      <c r="C2534" s="15">
        <v>7120</v>
      </c>
    </row>
    <row r="2535" spans="1:3">
      <c r="A2535" s="1" t="s">
        <v>62</v>
      </c>
      <c r="B2535" s="1">
        <v>13</v>
      </c>
      <c r="C2535" s="14">
        <v>7055</v>
      </c>
    </row>
    <row r="2536" spans="1:3">
      <c r="A2536" s="2" t="s">
        <v>62</v>
      </c>
      <c r="B2536" s="2">
        <v>14</v>
      </c>
      <c r="C2536" s="15">
        <v>6948</v>
      </c>
    </row>
    <row r="2537" spans="1:3">
      <c r="A2537" s="1" t="s">
        <v>62</v>
      </c>
      <c r="B2537" s="1">
        <v>15</v>
      </c>
      <c r="C2537" s="14">
        <v>6817</v>
      </c>
    </row>
    <row r="2538" spans="1:3">
      <c r="A2538" s="2" t="s">
        <v>62</v>
      </c>
      <c r="B2538" s="2">
        <v>16</v>
      </c>
      <c r="C2538" s="15">
        <v>6631</v>
      </c>
    </row>
    <row r="2539" spans="1:3">
      <c r="A2539" s="1" t="s">
        <v>62</v>
      </c>
      <c r="B2539" s="1">
        <v>17</v>
      </c>
      <c r="C2539" s="14">
        <v>6726</v>
      </c>
    </row>
    <row r="2540" spans="1:3">
      <c r="A2540" s="2" t="s">
        <v>62</v>
      </c>
      <c r="B2540" s="2">
        <v>18</v>
      </c>
      <c r="C2540" s="15">
        <v>6850</v>
      </c>
    </row>
    <row r="2541" spans="1:3">
      <c r="A2541" s="1" t="s">
        <v>62</v>
      </c>
      <c r="B2541" s="1">
        <v>19</v>
      </c>
      <c r="C2541" s="14">
        <v>6812</v>
      </c>
    </row>
    <row r="2542" spans="1:3">
      <c r="A2542" s="2" t="s">
        <v>62</v>
      </c>
      <c r="B2542" s="2">
        <v>20</v>
      </c>
      <c r="C2542" s="15">
        <v>6780</v>
      </c>
    </row>
    <row r="2543" spans="1:3">
      <c r="A2543" s="1" t="s">
        <v>62</v>
      </c>
      <c r="B2543" s="1">
        <v>21</v>
      </c>
      <c r="C2543" s="14">
        <v>6899</v>
      </c>
    </row>
    <row r="2544" spans="1:3">
      <c r="A2544" s="2" t="s">
        <v>62</v>
      </c>
      <c r="B2544" s="2">
        <v>22</v>
      </c>
      <c r="C2544" s="15">
        <v>6725</v>
      </c>
    </row>
    <row r="2545" spans="1:3">
      <c r="A2545" s="1" t="s">
        <v>62</v>
      </c>
      <c r="B2545" s="1">
        <v>23</v>
      </c>
      <c r="C2545" s="14">
        <v>6289</v>
      </c>
    </row>
    <row r="2546" spans="1:3">
      <c r="A2546" s="2" t="s">
        <v>62</v>
      </c>
      <c r="B2546" s="2">
        <v>24</v>
      </c>
      <c r="C2546" s="15">
        <v>5923</v>
      </c>
    </row>
    <row r="2547" spans="1:3">
      <c r="A2547" s="1" t="s">
        <v>63</v>
      </c>
      <c r="B2547" s="1">
        <v>1</v>
      </c>
      <c r="C2547" s="14">
        <v>5666</v>
      </c>
    </row>
    <row r="2548" spans="1:3">
      <c r="A2548" s="2" t="s">
        <v>63</v>
      </c>
      <c r="B2548" s="2">
        <v>2</v>
      </c>
      <c r="C2548" s="15">
        <v>5550</v>
      </c>
    </row>
    <row r="2549" spans="1:3">
      <c r="A2549" s="1" t="s">
        <v>63</v>
      </c>
      <c r="B2549" s="1">
        <v>3</v>
      </c>
      <c r="C2549" s="14">
        <v>5489</v>
      </c>
    </row>
    <row r="2550" spans="1:3">
      <c r="A2550" s="2" t="s">
        <v>63</v>
      </c>
      <c r="B2550" s="2">
        <v>4</v>
      </c>
      <c r="C2550" s="15">
        <v>5525</v>
      </c>
    </row>
    <row r="2551" spans="1:3">
      <c r="A2551" s="1" t="s">
        <v>63</v>
      </c>
      <c r="B2551" s="1">
        <v>5</v>
      </c>
      <c r="C2551" s="14">
        <v>5628</v>
      </c>
    </row>
    <row r="2552" spans="1:3">
      <c r="A2552" s="2" t="s">
        <v>63</v>
      </c>
      <c r="B2552" s="2">
        <v>6</v>
      </c>
      <c r="C2552" s="15">
        <v>5947</v>
      </c>
    </row>
    <row r="2553" spans="1:3">
      <c r="A2553" s="1" t="s">
        <v>63</v>
      </c>
      <c r="B2553" s="1">
        <v>7</v>
      </c>
      <c r="C2553" s="14">
        <v>6375</v>
      </c>
    </row>
    <row r="2554" spans="1:3">
      <c r="A2554" s="2" t="s">
        <v>63</v>
      </c>
      <c r="B2554" s="2">
        <v>8</v>
      </c>
      <c r="C2554" s="15">
        <v>6820</v>
      </c>
    </row>
    <row r="2555" spans="1:3">
      <c r="A2555" s="1" t="s">
        <v>63</v>
      </c>
      <c r="B2555" s="1">
        <v>9</v>
      </c>
      <c r="C2555" s="14">
        <v>7082</v>
      </c>
    </row>
    <row r="2556" spans="1:3">
      <c r="A2556" s="2" t="s">
        <v>63</v>
      </c>
      <c r="B2556" s="2">
        <v>10</v>
      </c>
      <c r="C2556" s="15">
        <v>7088</v>
      </c>
    </row>
    <row r="2557" spans="1:3">
      <c r="A2557" s="1" t="s">
        <v>63</v>
      </c>
      <c r="B2557" s="1">
        <v>11</v>
      </c>
      <c r="C2557" s="14">
        <v>7071</v>
      </c>
    </row>
    <row r="2558" spans="1:3">
      <c r="A2558" s="2" t="s">
        <v>63</v>
      </c>
      <c r="B2558" s="2">
        <v>12</v>
      </c>
      <c r="C2558" s="15">
        <v>7082</v>
      </c>
    </row>
    <row r="2559" spans="1:3">
      <c r="A2559" s="1" t="s">
        <v>63</v>
      </c>
      <c r="B2559" s="1">
        <v>13</v>
      </c>
      <c r="C2559" s="14">
        <v>7090</v>
      </c>
    </row>
    <row r="2560" spans="1:3">
      <c r="A2560" s="2" t="s">
        <v>63</v>
      </c>
      <c r="B2560" s="2">
        <v>14</v>
      </c>
      <c r="C2560" s="15">
        <v>6929</v>
      </c>
    </row>
    <row r="2561" spans="1:3">
      <c r="A2561" s="1" t="s">
        <v>63</v>
      </c>
      <c r="B2561" s="1">
        <v>15</v>
      </c>
      <c r="C2561" s="14">
        <v>6797</v>
      </c>
    </row>
    <row r="2562" spans="1:3">
      <c r="A2562" s="2" t="s">
        <v>63</v>
      </c>
      <c r="B2562" s="2">
        <v>16</v>
      </c>
      <c r="C2562" s="15">
        <v>6688</v>
      </c>
    </row>
    <row r="2563" spans="1:3">
      <c r="A2563" s="1" t="s">
        <v>63</v>
      </c>
      <c r="B2563" s="1">
        <v>17</v>
      </c>
      <c r="C2563" s="14">
        <v>6755</v>
      </c>
    </row>
    <row r="2564" spans="1:3">
      <c r="A2564" s="2" t="s">
        <v>63</v>
      </c>
      <c r="B2564" s="2">
        <v>18</v>
      </c>
      <c r="C2564" s="15">
        <v>6883</v>
      </c>
    </row>
    <row r="2565" spans="1:3">
      <c r="A2565" s="1" t="s">
        <v>63</v>
      </c>
      <c r="B2565" s="1">
        <v>19</v>
      </c>
      <c r="C2565" s="14">
        <v>6904</v>
      </c>
    </row>
    <row r="2566" spans="1:3">
      <c r="A2566" s="2" t="s">
        <v>63</v>
      </c>
      <c r="B2566" s="2">
        <v>20</v>
      </c>
      <c r="C2566" s="15">
        <v>6806</v>
      </c>
    </row>
    <row r="2567" spans="1:3">
      <c r="A2567" s="1" t="s">
        <v>63</v>
      </c>
      <c r="B2567" s="1">
        <v>21</v>
      </c>
      <c r="C2567" s="14">
        <v>6888</v>
      </c>
    </row>
    <row r="2568" spans="1:3">
      <c r="A2568" s="2" t="s">
        <v>63</v>
      </c>
      <c r="B2568" s="2">
        <v>22</v>
      </c>
      <c r="C2568" s="15">
        <v>6701</v>
      </c>
    </row>
    <row r="2569" spans="1:3">
      <c r="A2569" s="1" t="s">
        <v>63</v>
      </c>
      <c r="B2569" s="1">
        <v>23</v>
      </c>
      <c r="C2569" s="14">
        <v>6273</v>
      </c>
    </row>
    <row r="2570" spans="1:3">
      <c r="A2570" s="2" t="s">
        <v>63</v>
      </c>
      <c r="B2570" s="2">
        <v>24</v>
      </c>
      <c r="C2570" s="15">
        <v>5851</v>
      </c>
    </row>
    <row r="2571" spans="1:3">
      <c r="A2571" s="1" t="s">
        <v>64</v>
      </c>
      <c r="B2571" s="1">
        <v>1</v>
      </c>
      <c r="C2571" s="14">
        <v>5575</v>
      </c>
    </row>
    <row r="2572" spans="1:3">
      <c r="A2572" s="2" t="s">
        <v>64</v>
      </c>
      <c r="B2572" s="2">
        <v>2</v>
      </c>
      <c r="C2572" s="15">
        <v>5442</v>
      </c>
    </row>
    <row r="2573" spans="1:3">
      <c r="A2573" s="1" t="s">
        <v>64</v>
      </c>
      <c r="B2573" s="1">
        <v>3</v>
      </c>
      <c r="C2573" s="14">
        <v>5382</v>
      </c>
    </row>
    <row r="2574" spans="1:3">
      <c r="A2574" s="2" t="s">
        <v>64</v>
      </c>
      <c r="B2574" s="2">
        <v>4</v>
      </c>
      <c r="C2574" s="15">
        <v>5364</v>
      </c>
    </row>
    <row r="2575" spans="1:3">
      <c r="A2575" s="1" t="s">
        <v>64</v>
      </c>
      <c r="B2575" s="1">
        <v>5</v>
      </c>
      <c r="C2575" s="14">
        <v>5460</v>
      </c>
    </row>
    <row r="2576" spans="1:3">
      <c r="A2576" s="2" t="s">
        <v>64</v>
      </c>
      <c r="B2576" s="2">
        <v>6</v>
      </c>
      <c r="C2576" s="15">
        <v>5725</v>
      </c>
    </row>
    <row r="2577" spans="1:3">
      <c r="A2577" s="1" t="s">
        <v>64</v>
      </c>
      <c r="B2577" s="1">
        <v>7</v>
      </c>
      <c r="C2577" s="14">
        <v>6122</v>
      </c>
    </row>
    <row r="2578" spans="1:3">
      <c r="A2578" s="2" t="s">
        <v>64</v>
      </c>
      <c r="B2578" s="2">
        <v>8</v>
      </c>
      <c r="C2578" s="15">
        <v>6602</v>
      </c>
    </row>
    <row r="2579" spans="1:3">
      <c r="A2579" s="1" t="s">
        <v>64</v>
      </c>
      <c r="B2579" s="1">
        <v>9</v>
      </c>
      <c r="C2579" s="14">
        <v>6887</v>
      </c>
    </row>
    <row r="2580" spans="1:3">
      <c r="A2580" s="2" t="s">
        <v>64</v>
      </c>
      <c r="B2580" s="2">
        <v>10</v>
      </c>
      <c r="C2580" s="15">
        <v>7034</v>
      </c>
    </row>
    <row r="2581" spans="1:3">
      <c r="A2581" s="1" t="s">
        <v>64</v>
      </c>
      <c r="B2581" s="1">
        <v>11</v>
      </c>
      <c r="C2581" s="14">
        <v>7055</v>
      </c>
    </row>
    <row r="2582" spans="1:3">
      <c r="A2582" s="2" t="s">
        <v>64</v>
      </c>
      <c r="B2582" s="2">
        <v>12</v>
      </c>
      <c r="C2582" s="15">
        <v>7047</v>
      </c>
    </row>
    <row r="2583" spans="1:3">
      <c r="A2583" s="1" t="s">
        <v>64</v>
      </c>
      <c r="B2583" s="1">
        <v>13</v>
      </c>
      <c r="C2583" s="14">
        <v>7068</v>
      </c>
    </row>
    <row r="2584" spans="1:3">
      <c r="A2584" s="2" t="s">
        <v>64</v>
      </c>
      <c r="B2584" s="2">
        <v>14</v>
      </c>
      <c r="C2584" s="15">
        <v>6968</v>
      </c>
    </row>
    <row r="2585" spans="1:3">
      <c r="A2585" s="1" t="s">
        <v>64</v>
      </c>
      <c r="B2585" s="1">
        <v>15</v>
      </c>
      <c r="C2585" s="14">
        <v>6871</v>
      </c>
    </row>
    <row r="2586" spans="1:3">
      <c r="A2586" s="2" t="s">
        <v>64</v>
      </c>
      <c r="B2586" s="2">
        <v>16</v>
      </c>
      <c r="C2586" s="15">
        <v>6784</v>
      </c>
    </row>
    <row r="2587" spans="1:3">
      <c r="A2587" s="1" t="s">
        <v>64</v>
      </c>
      <c r="B2587" s="1">
        <v>17</v>
      </c>
      <c r="C2587" s="14">
        <v>6826</v>
      </c>
    </row>
    <row r="2588" spans="1:3">
      <c r="A2588" s="2" t="s">
        <v>64</v>
      </c>
      <c r="B2588" s="2">
        <v>18</v>
      </c>
      <c r="C2588" s="15">
        <v>6927</v>
      </c>
    </row>
    <row r="2589" spans="1:3">
      <c r="A2589" s="1" t="s">
        <v>64</v>
      </c>
      <c r="B2589" s="1">
        <v>19</v>
      </c>
      <c r="C2589" s="14">
        <v>6861</v>
      </c>
    </row>
    <row r="2590" spans="1:3">
      <c r="A2590" s="2" t="s">
        <v>64</v>
      </c>
      <c r="B2590" s="2">
        <v>20</v>
      </c>
      <c r="C2590" s="15">
        <v>6772</v>
      </c>
    </row>
    <row r="2591" spans="1:3">
      <c r="A2591" s="1" t="s">
        <v>64</v>
      </c>
      <c r="B2591" s="1">
        <v>21</v>
      </c>
      <c r="C2591" s="14">
        <v>6805</v>
      </c>
    </row>
    <row r="2592" spans="1:3">
      <c r="A2592" s="2" t="s">
        <v>64</v>
      </c>
      <c r="B2592" s="2">
        <v>22</v>
      </c>
      <c r="C2592" s="15">
        <v>6579</v>
      </c>
    </row>
    <row r="2593" spans="1:3">
      <c r="A2593" s="1" t="s">
        <v>64</v>
      </c>
      <c r="B2593" s="1">
        <v>23</v>
      </c>
      <c r="C2593" s="14">
        <v>6156</v>
      </c>
    </row>
    <row r="2594" spans="1:3">
      <c r="A2594" s="2" t="s">
        <v>64</v>
      </c>
      <c r="B2594" s="2">
        <v>24</v>
      </c>
      <c r="C2594" s="15">
        <v>5844</v>
      </c>
    </row>
    <row r="2595" spans="1:3">
      <c r="A2595" s="1" t="s">
        <v>65</v>
      </c>
      <c r="B2595" s="1">
        <v>1</v>
      </c>
      <c r="C2595" s="14">
        <v>5549</v>
      </c>
    </row>
    <row r="2596" spans="1:3">
      <c r="A2596" s="2" t="s">
        <v>65</v>
      </c>
      <c r="B2596" s="2">
        <v>2</v>
      </c>
      <c r="C2596" s="15">
        <v>5369</v>
      </c>
    </row>
    <row r="2597" spans="1:3">
      <c r="A2597" s="1" t="s">
        <v>65</v>
      </c>
      <c r="B2597" s="1">
        <v>3</v>
      </c>
      <c r="C2597" s="14">
        <v>5302</v>
      </c>
    </row>
    <row r="2598" spans="1:3">
      <c r="A2598" s="2" t="s">
        <v>65</v>
      </c>
      <c r="B2598" s="2">
        <v>4</v>
      </c>
      <c r="C2598" s="15">
        <v>5304</v>
      </c>
    </row>
    <row r="2599" spans="1:3">
      <c r="A2599" s="1" t="s">
        <v>65</v>
      </c>
      <c r="B2599" s="1">
        <v>5</v>
      </c>
      <c r="C2599" s="14">
        <v>5337</v>
      </c>
    </row>
    <row r="2600" spans="1:3">
      <c r="A2600" s="2" t="s">
        <v>65</v>
      </c>
      <c r="B2600" s="2">
        <v>6</v>
      </c>
      <c r="C2600" s="15">
        <v>5438</v>
      </c>
    </row>
    <row r="2601" spans="1:3">
      <c r="A2601" s="1" t="s">
        <v>65</v>
      </c>
      <c r="B2601" s="1">
        <v>7</v>
      </c>
      <c r="C2601" s="14">
        <v>5617</v>
      </c>
    </row>
    <row r="2602" spans="1:3">
      <c r="A2602" s="2" t="s">
        <v>65</v>
      </c>
      <c r="B2602" s="2">
        <v>8</v>
      </c>
      <c r="C2602" s="15">
        <v>5892</v>
      </c>
    </row>
    <row r="2603" spans="1:3">
      <c r="A2603" s="1" t="s">
        <v>65</v>
      </c>
      <c r="B2603" s="1">
        <v>9</v>
      </c>
      <c r="C2603" s="14">
        <v>6185</v>
      </c>
    </row>
    <row r="2604" spans="1:3">
      <c r="A2604" s="2" t="s">
        <v>65</v>
      </c>
      <c r="B2604" s="2">
        <v>10</v>
      </c>
      <c r="C2604" s="15">
        <v>6408</v>
      </c>
    </row>
    <row r="2605" spans="1:3">
      <c r="A2605" s="1" t="s">
        <v>65</v>
      </c>
      <c r="B2605" s="1">
        <v>11</v>
      </c>
      <c r="C2605" s="14">
        <v>6519</v>
      </c>
    </row>
    <row r="2606" spans="1:3">
      <c r="A2606" s="2" t="s">
        <v>65</v>
      </c>
      <c r="B2606" s="2">
        <v>12</v>
      </c>
      <c r="C2606" s="15">
        <v>6555</v>
      </c>
    </row>
    <row r="2607" spans="1:3">
      <c r="A2607" s="1" t="s">
        <v>65</v>
      </c>
      <c r="B2607" s="1">
        <v>13</v>
      </c>
      <c r="C2607" s="14">
        <v>6516</v>
      </c>
    </row>
    <row r="2608" spans="1:3">
      <c r="A2608" s="2" t="s">
        <v>65</v>
      </c>
      <c r="B2608" s="2">
        <v>14</v>
      </c>
      <c r="C2608" s="15">
        <v>6429</v>
      </c>
    </row>
    <row r="2609" spans="1:3">
      <c r="A2609" s="1" t="s">
        <v>65</v>
      </c>
      <c r="B2609" s="1">
        <v>15</v>
      </c>
      <c r="C2609" s="14">
        <v>6336</v>
      </c>
    </row>
    <row r="2610" spans="1:3">
      <c r="A2610" s="2" t="s">
        <v>65</v>
      </c>
      <c r="B2610" s="2">
        <v>16</v>
      </c>
      <c r="C2610" s="15">
        <v>6278</v>
      </c>
    </row>
    <row r="2611" spans="1:3">
      <c r="A2611" s="1" t="s">
        <v>65</v>
      </c>
      <c r="B2611" s="1">
        <v>17</v>
      </c>
      <c r="C2611" s="14">
        <v>6343</v>
      </c>
    </row>
    <row r="2612" spans="1:3">
      <c r="A2612" s="2" t="s">
        <v>65</v>
      </c>
      <c r="B2612" s="2">
        <v>18</v>
      </c>
      <c r="C2612" s="15">
        <v>6498</v>
      </c>
    </row>
    <row r="2613" spans="1:3">
      <c r="A2613" s="1" t="s">
        <v>65</v>
      </c>
      <c r="B2613" s="1">
        <v>19</v>
      </c>
      <c r="C2613" s="14">
        <v>6506</v>
      </c>
    </row>
    <row r="2614" spans="1:3">
      <c r="A2614" s="2" t="s">
        <v>65</v>
      </c>
      <c r="B2614" s="2">
        <v>20</v>
      </c>
      <c r="C2614" s="15">
        <v>6466</v>
      </c>
    </row>
    <row r="2615" spans="1:3">
      <c r="A2615" s="1" t="s">
        <v>65</v>
      </c>
      <c r="B2615" s="1">
        <v>21</v>
      </c>
      <c r="C2615" s="14">
        <v>6525</v>
      </c>
    </row>
    <row r="2616" spans="1:3">
      <c r="A2616" s="2" t="s">
        <v>65</v>
      </c>
      <c r="B2616" s="2">
        <v>22</v>
      </c>
      <c r="C2616" s="15">
        <v>6404</v>
      </c>
    </row>
    <row r="2617" spans="1:3">
      <c r="A2617" s="1" t="s">
        <v>65</v>
      </c>
      <c r="B2617" s="1">
        <v>23</v>
      </c>
      <c r="C2617" s="14">
        <v>6034</v>
      </c>
    </row>
    <row r="2618" spans="1:3">
      <c r="A2618" s="2" t="s">
        <v>65</v>
      </c>
      <c r="B2618" s="2">
        <v>24</v>
      </c>
      <c r="C2618" s="15">
        <v>5731</v>
      </c>
    </row>
    <row r="2619" spans="1:3">
      <c r="A2619" s="1" t="s">
        <v>66</v>
      </c>
      <c r="B2619" s="1">
        <v>1</v>
      </c>
      <c r="C2619" s="14">
        <v>5476</v>
      </c>
    </row>
    <row r="2620" spans="1:3">
      <c r="A2620" s="2" t="s">
        <v>66</v>
      </c>
      <c r="B2620" s="2">
        <v>2</v>
      </c>
      <c r="C2620" s="15">
        <v>5348</v>
      </c>
    </row>
    <row r="2621" spans="1:3">
      <c r="A2621" s="1" t="s">
        <v>66</v>
      </c>
      <c r="B2621" s="1">
        <v>3</v>
      </c>
      <c r="C2621" s="14">
        <v>5237</v>
      </c>
    </row>
    <row r="2622" spans="1:3">
      <c r="A2622" s="2" t="s">
        <v>66</v>
      </c>
      <c r="B2622" s="2">
        <v>4</v>
      </c>
      <c r="C2622" s="15">
        <v>5226</v>
      </c>
    </row>
    <row r="2623" spans="1:3">
      <c r="A2623" s="1" t="s">
        <v>66</v>
      </c>
      <c r="B2623" s="1">
        <v>5</v>
      </c>
      <c r="C2623" s="14">
        <v>5251</v>
      </c>
    </row>
    <row r="2624" spans="1:3">
      <c r="A2624" s="2" t="s">
        <v>66</v>
      </c>
      <c r="B2624" s="2">
        <v>6</v>
      </c>
      <c r="C2624" s="15">
        <v>5337</v>
      </c>
    </row>
    <row r="2625" spans="1:3">
      <c r="A2625" s="1" t="s">
        <v>66</v>
      </c>
      <c r="B2625" s="1">
        <v>7</v>
      </c>
      <c r="C2625" s="14">
        <v>5480</v>
      </c>
    </row>
    <row r="2626" spans="1:3">
      <c r="A2626" s="2" t="s">
        <v>66</v>
      </c>
      <c r="B2626" s="2">
        <v>8</v>
      </c>
      <c r="C2626" s="15">
        <v>5733</v>
      </c>
    </row>
    <row r="2627" spans="1:3">
      <c r="A2627" s="1" t="s">
        <v>66</v>
      </c>
      <c r="B2627" s="1">
        <v>9</v>
      </c>
      <c r="C2627" s="14">
        <v>6033</v>
      </c>
    </row>
    <row r="2628" spans="1:3">
      <c r="A2628" s="2" t="s">
        <v>66</v>
      </c>
      <c r="B2628" s="2">
        <v>10</v>
      </c>
      <c r="C2628" s="15">
        <v>6256</v>
      </c>
    </row>
    <row r="2629" spans="1:3">
      <c r="A2629" s="1" t="s">
        <v>66</v>
      </c>
      <c r="B2629" s="1">
        <v>11</v>
      </c>
      <c r="C2629" s="14">
        <v>6392</v>
      </c>
    </row>
    <row r="2630" spans="1:3">
      <c r="A2630" s="2" t="s">
        <v>66</v>
      </c>
      <c r="B2630" s="2">
        <v>12</v>
      </c>
      <c r="C2630" s="15">
        <v>6450</v>
      </c>
    </row>
    <row r="2631" spans="1:3">
      <c r="A2631" s="1" t="s">
        <v>66</v>
      </c>
      <c r="B2631" s="1">
        <v>13</v>
      </c>
      <c r="C2631" s="14">
        <v>6456</v>
      </c>
    </row>
    <row r="2632" spans="1:3">
      <c r="A2632" s="2" t="s">
        <v>66</v>
      </c>
      <c r="B2632" s="2">
        <v>14</v>
      </c>
      <c r="C2632" s="15">
        <v>6359</v>
      </c>
    </row>
    <row r="2633" spans="1:3">
      <c r="A2633" s="1" t="s">
        <v>66</v>
      </c>
      <c r="B2633" s="1">
        <v>15</v>
      </c>
      <c r="C2633" s="14">
        <v>6217</v>
      </c>
    </row>
    <row r="2634" spans="1:3">
      <c r="A2634" s="2" t="s">
        <v>66</v>
      </c>
      <c r="B2634" s="2">
        <v>16</v>
      </c>
      <c r="C2634" s="15">
        <v>6178</v>
      </c>
    </row>
    <row r="2635" spans="1:3">
      <c r="A2635" s="1" t="s">
        <v>66</v>
      </c>
      <c r="B2635" s="1">
        <v>17</v>
      </c>
      <c r="C2635" s="14">
        <v>6279</v>
      </c>
    </row>
    <row r="2636" spans="1:3">
      <c r="A2636" s="2" t="s">
        <v>66</v>
      </c>
      <c r="B2636" s="2">
        <v>18</v>
      </c>
      <c r="C2636" s="15">
        <v>6469</v>
      </c>
    </row>
    <row r="2637" spans="1:3">
      <c r="A2637" s="1" t="s">
        <v>66</v>
      </c>
      <c r="B2637" s="1">
        <v>19</v>
      </c>
      <c r="C2637" s="14">
        <v>6469</v>
      </c>
    </row>
    <row r="2638" spans="1:3">
      <c r="A2638" s="2" t="s">
        <v>66</v>
      </c>
      <c r="B2638" s="2">
        <v>20</v>
      </c>
      <c r="C2638" s="15">
        <v>6429</v>
      </c>
    </row>
    <row r="2639" spans="1:3">
      <c r="A2639" s="1" t="s">
        <v>66</v>
      </c>
      <c r="B2639" s="1">
        <v>21</v>
      </c>
      <c r="C2639" s="14">
        <v>6528</v>
      </c>
    </row>
    <row r="2640" spans="1:3">
      <c r="A2640" s="2" t="s">
        <v>66</v>
      </c>
      <c r="B2640" s="2">
        <v>22</v>
      </c>
      <c r="C2640" s="15">
        <v>6353</v>
      </c>
    </row>
    <row r="2641" spans="1:3">
      <c r="A2641" s="1" t="s">
        <v>66</v>
      </c>
      <c r="B2641" s="1">
        <v>23</v>
      </c>
      <c r="C2641" s="14">
        <v>5981</v>
      </c>
    </row>
    <row r="2642" spans="1:3">
      <c r="A2642" s="2" t="s">
        <v>66</v>
      </c>
      <c r="B2642" s="2">
        <v>24</v>
      </c>
      <c r="C2642" s="15">
        <v>5657</v>
      </c>
    </row>
    <row r="2643" spans="1:3">
      <c r="A2643" s="1" t="s">
        <v>67</v>
      </c>
      <c r="B2643" s="1">
        <v>1</v>
      </c>
      <c r="C2643" s="14">
        <v>5412</v>
      </c>
    </row>
    <row r="2644" spans="1:3">
      <c r="A2644" s="2" t="s">
        <v>67</v>
      </c>
      <c r="B2644" s="2">
        <v>2</v>
      </c>
      <c r="C2644" s="15">
        <v>5289</v>
      </c>
    </row>
    <row r="2645" spans="1:3">
      <c r="A2645" s="1" t="s">
        <v>67</v>
      </c>
      <c r="B2645" s="1">
        <v>3</v>
      </c>
      <c r="C2645" s="14">
        <v>5221</v>
      </c>
    </row>
    <row r="2646" spans="1:3">
      <c r="A2646" s="2" t="s">
        <v>67</v>
      </c>
      <c r="B2646" s="2">
        <v>4</v>
      </c>
      <c r="C2646" s="15">
        <v>5257</v>
      </c>
    </row>
    <row r="2647" spans="1:3">
      <c r="A2647" s="1" t="s">
        <v>67</v>
      </c>
      <c r="B2647" s="1">
        <v>5</v>
      </c>
      <c r="C2647" s="14">
        <v>5363</v>
      </c>
    </row>
    <row r="2648" spans="1:3">
      <c r="A2648" s="2" t="s">
        <v>67</v>
      </c>
      <c r="B2648" s="2">
        <v>6</v>
      </c>
      <c r="C2648" s="15">
        <v>5616</v>
      </c>
    </row>
    <row r="2649" spans="1:3">
      <c r="A2649" s="1" t="s">
        <v>67</v>
      </c>
      <c r="B2649" s="1">
        <v>7</v>
      </c>
      <c r="C2649" s="14">
        <v>6018</v>
      </c>
    </row>
    <row r="2650" spans="1:3">
      <c r="A2650" s="2" t="s">
        <v>67</v>
      </c>
      <c r="B2650" s="2">
        <v>8</v>
      </c>
      <c r="C2650" s="15">
        <v>6473</v>
      </c>
    </row>
    <row r="2651" spans="1:3">
      <c r="A2651" s="1" t="s">
        <v>67</v>
      </c>
      <c r="B2651" s="1">
        <v>9</v>
      </c>
      <c r="C2651" s="14">
        <v>6796</v>
      </c>
    </row>
    <row r="2652" spans="1:3">
      <c r="A2652" s="2" t="s">
        <v>67</v>
      </c>
      <c r="B2652" s="2">
        <v>10</v>
      </c>
      <c r="C2652" s="15">
        <v>6901</v>
      </c>
    </row>
    <row r="2653" spans="1:3">
      <c r="A2653" s="1" t="s">
        <v>67</v>
      </c>
      <c r="B2653" s="1">
        <v>11</v>
      </c>
      <c r="C2653" s="14">
        <v>6859</v>
      </c>
    </row>
    <row r="2654" spans="1:3">
      <c r="A2654" s="2" t="s">
        <v>67</v>
      </c>
      <c r="B2654" s="2">
        <v>12</v>
      </c>
      <c r="C2654" s="15">
        <v>6873</v>
      </c>
    </row>
    <row r="2655" spans="1:3">
      <c r="A2655" s="1" t="s">
        <v>67</v>
      </c>
      <c r="B2655" s="1">
        <v>13</v>
      </c>
      <c r="C2655" s="14">
        <v>6887</v>
      </c>
    </row>
    <row r="2656" spans="1:3">
      <c r="A2656" s="2" t="s">
        <v>67</v>
      </c>
      <c r="B2656" s="2">
        <v>14</v>
      </c>
      <c r="C2656" s="15">
        <v>6752</v>
      </c>
    </row>
    <row r="2657" spans="1:3">
      <c r="A2657" s="1" t="s">
        <v>67</v>
      </c>
      <c r="B2657" s="1">
        <v>15</v>
      </c>
      <c r="C2657" s="14">
        <v>6633</v>
      </c>
    </row>
    <row r="2658" spans="1:3">
      <c r="A2658" s="2" t="s">
        <v>67</v>
      </c>
      <c r="B2658" s="2">
        <v>16</v>
      </c>
      <c r="C2658" s="15">
        <v>6546</v>
      </c>
    </row>
    <row r="2659" spans="1:3">
      <c r="A2659" s="1" t="s">
        <v>67</v>
      </c>
      <c r="B2659" s="1">
        <v>17</v>
      </c>
      <c r="C2659" s="14">
        <v>6568</v>
      </c>
    </row>
    <row r="2660" spans="1:3">
      <c r="A2660" s="2" t="s">
        <v>67</v>
      </c>
      <c r="B2660" s="2">
        <v>18</v>
      </c>
      <c r="C2660" s="15">
        <v>6696</v>
      </c>
    </row>
    <row r="2661" spans="1:3">
      <c r="A2661" s="1" t="s">
        <v>67</v>
      </c>
      <c r="B2661" s="1">
        <v>19</v>
      </c>
      <c r="C2661" s="14">
        <v>6672</v>
      </c>
    </row>
    <row r="2662" spans="1:3">
      <c r="A2662" s="2" t="s">
        <v>67</v>
      </c>
      <c r="B2662" s="2">
        <v>20</v>
      </c>
      <c r="C2662" s="15">
        <v>6553</v>
      </c>
    </row>
    <row r="2663" spans="1:3">
      <c r="A2663" s="1" t="s">
        <v>67</v>
      </c>
      <c r="B2663" s="1">
        <v>21</v>
      </c>
      <c r="C2663" s="14">
        <v>6568</v>
      </c>
    </row>
    <row r="2664" spans="1:3">
      <c r="A2664" s="2" t="s">
        <v>67</v>
      </c>
      <c r="B2664" s="2">
        <v>22</v>
      </c>
      <c r="C2664" s="15">
        <v>6383</v>
      </c>
    </row>
    <row r="2665" spans="1:3">
      <c r="A2665" s="1" t="s">
        <v>67</v>
      </c>
      <c r="B2665" s="1">
        <v>23</v>
      </c>
      <c r="C2665" s="14">
        <v>6015</v>
      </c>
    </row>
    <row r="2666" spans="1:3">
      <c r="A2666" s="2" t="s">
        <v>67</v>
      </c>
      <c r="B2666" s="2">
        <v>24</v>
      </c>
      <c r="C2666" s="15">
        <v>5654</v>
      </c>
    </row>
    <row r="2667" spans="1:3">
      <c r="A2667" s="1" t="s">
        <v>68</v>
      </c>
      <c r="B2667" s="1">
        <v>1</v>
      </c>
      <c r="C2667" s="14">
        <v>5379</v>
      </c>
    </row>
    <row r="2668" spans="1:3">
      <c r="A2668" s="2" t="s">
        <v>68</v>
      </c>
      <c r="B2668" s="2">
        <v>2</v>
      </c>
      <c r="C2668" s="15">
        <v>5235</v>
      </c>
    </row>
    <row r="2669" spans="1:3">
      <c r="A2669" s="1" t="s">
        <v>68</v>
      </c>
      <c r="B2669" s="1">
        <v>3</v>
      </c>
      <c r="C2669" s="14">
        <v>5199</v>
      </c>
    </row>
    <row r="2670" spans="1:3">
      <c r="A2670" s="2" t="s">
        <v>68</v>
      </c>
      <c r="B2670" s="2">
        <v>4</v>
      </c>
      <c r="C2670" s="15">
        <v>5183</v>
      </c>
    </row>
    <row r="2671" spans="1:3">
      <c r="A2671" s="1" t="s">
        <v>68</v>
      </c>
      <c r="B2671" s="1">
        <v>5</v>
      </c>
      <c r="C2671" s="14">
        <v>5224</v>
      </c>
    </row>
    <row r="2672" spans="1:3">
      <c r="A2672" s="2" t="s">
        <v>68</v>
      </c>
      <c r="B2672" s="2">
        <v>6</v>
      </c>
      <c r="C2672" s="15">
        <v>5415</v>
      </c>
    </row>
    <row r="2673" spans="1:3">
      <c r="A2673" s="1" t="s">
        <v>68</v>
      </c>
      <c r="B2673" s="1">
        <v>7</v>
      </c>
      <c r="C2673" s="14">
        <v>5784</v>
      </c>
    </row>
    <row r="2674" spans="1:3">
      <c r="A2674" s="2" t="s">
        <v>68</v>
      </c>
      <c r="B2674" s="2">
        <v>8</v>
      </c>
      <c r="C2674" s="15">
        <v>6222</v>
      </c>
    </row>
    <row r="2675" spans="1:3">
      <c r="A2675" s="1" t="s">
        <v>68</v>
      </c>
      <c r="B2675" s="1">
        <v>9</v>
      </c>
      <c r="C2675" s="14">
        <v>6514</v>
      </c>
    </row>
    <row r="2676" spans="1:3">
      <c r="A2676" s="2" t="s">
        <v>68</v>
      </c>
      <c r="B2676" s="2">
        <v>10</v>
      </c>
      <c r="C2676" s="15">
        <v>6594</v>
      </c>
    </row>
    <row r="2677" spans="1:3">
      <c r="A2677" s="1" t="s">
        <v>68</v>
      </c>
      <c r="B2677" s="1">
        <v>11</v>
      </c>
      <c r="C2677" s="14">
        <v>6599</v>
      </c>
    </row>
    <row r="2678" spans="1:3">
      <c r="A2678" s="2" t="s">
        <v>68</v>
      </c>
      <c r="B2678" s="2">
        <v>12</v>
      </c>
      <c r="C2678" s="15">
        <v>6637</v>
      </c>
    </row>
    <row r="2679" spans="1:3">
      <c r="A2679" s="1" t="s">
        <v>68</v>
      </c>
      <c r="B2679" s="1">
        <v>13</v>
      </c>
      <c r="C2679" s="14">
        <v>6648</v>
      </c>
    </row>
    <row r="2680" spans="1:3">
      <c r="A2680" s="2" t="s">
        <v>68</v>
      </c>
      <c r="B2680" s="2">
        <v>14</v>
      </c>
      <c r="C2680" s="15">
        <v>6568</v>
      </c>
    </row>
    <row r="2681" spans="1:3">
      <c r="A2681" s="1" t="s">
        <v>68</v>
      </c>
      <c r="B2681" s="1">
        <v>15</v>
      </c>
      <c r="C2681" s="14">
        <v>6477</v>
      </c>
    </row>
    <row r="2682" spans="1:3">
      <c r="A2682" s="2" t="s">
        <v>68</v>
      </c>
      <c r="B2682" s="2">
        <v>16</v>
      </c>
      <c r="C2682" s="15">
        <v>6453</v>
      </c>
    </row>
    <row r="2683" spans="1:3">
      <c r="A2683" s="1" t="s">
        <v>68</v>
      </c>
      <c r="B2683" s="1">
        <v>17</v>
      </c>
      <c r="C2683" s="14">
        <v>6569</v>
      </c>
    </row>
    <row r="2684" spans="1:3">
      <c r="A2684" s="2" t="s">
        <v>68</v>
      </c>
      <c r="B2684" s="2">
        <v>18</v>
      </c>
      <c r="C2684" s="15">
        <v>6777</v>
      </c>
    </row>
    <row r="2685" spans="1:3">
      <c r="A2685" s="1" t="s">
        <v>68</v>
      </c>
      <c r="B2685" s="1">
        <v>19</v>
      </c>
      <c r="C2685" s="14">
        <v>6783</v>
      </c>
    </row>
    <row r="2686" spans="1:3">
      <c r="A2686" s="2" t="s">
        <v>68</v>
      </c>
      <c r="B2686" s="2">
        <v>20</v>
      </c>
      <c r="C2686" s="15">
        <v>6680</v>
      </c>
    </row>
    <row r="2687" spans="1:3">
      <c r="A2687" s="1" t="s">
        <v>68</v>
      </c>
      <c r="B2687" s="1">
        <v>21</v>
      </c>
      <c r="C2687" s="14">
        <v>6660</v>
      </c>
    </row>
    <row r="2688" spans="1:3">
      <c r="A2688" s="2" t="s">
        <v>68</v>
      </c>
      <c r="B2688" s="2">
        <v>22</v>
      </c>
      <c r="C2688" s="15">
        <v>6482</v>
      </c>
    </row>
    <row r="2689" spans="1:3">
      <c r="A2689" s="1" t="s">
        <v>68</v>
      </c>
      <c r="B2689" s="1">
        <v>23</v>
      </c>
      <c r="C2689" s="14">
        <v>6046</v>
      </c>
    </row>
    <row r="2690" spans="1:3">
      <c r="A2690" s="2" t="s">
        <v>68</v>
      </c>
      <c r="B2690" s="2">
        <v>24</v>
      </c>
      <c r="C2690" s="15">
        <v>5672</v>
      </c>
    </row>
    <row r="2691" spans="1:3">
      <c r="A2691" s="1" t="s">
        <v>69</v>
      </c>
      <c r="B2691" s="1">
        <v>1</v>
      </c>
      <c r="C2691" s="14">
        <v>5411</v>
      </c>
    </row>
    <row r="2692" spans="1:3">
      <c r="A2692" s="2" t="s">
        <v>69</v>
      </c>
      <c r="B2692" s="2">
        <v>2</v>
      </c>
      <c r="C2692" s="15">
        <v>5279</v>
      </c>
    </row>
    <row r="2693" spans="1:3">
      <c r="A2693" s="1" t="s">
        <v>69</v>
      </c>
      <c r="B2693" s="1">
        <v>3</v>
      </c>
      <c r="C2693" s="14">
        <v>5187</v>
      </c>
    </row>
    <row r="2694" spans="1:3">
      <c r="A2694" s="2" t="s">
        <v>69</v>
      </c>
      <c r="B2694" s="2">
        <v>4</v>
      </c>
      <c r="C2694" s="15">
        <v>5144</v>
      </c>
    </row>
    <row r="2695" spans="1:3">
      <c r="A2695" s="1" t="s">
        <v>69</v>
      </c>
      <c r="B2695" s="1">
        <v>5</v>
      </c>
      <c r="C2695" s="14">
        <v>5160</v>
      </c>
    </row>
    <row r="2696" spans="1:3">
      <c r="A2696" s="2" t="s">
        <v>69</v>
      </c>
      <c r="B2696" s="2">
        <v>6</v>
      </c>
      <c r="C2696" s="15">
        <v>5397</v>
      </c>
    </row>
    <row r="2697" spans="1:3">
      <c r="A2697" s="1" t="s">
        <v>69</v>
      </c>
      <c r="B2697" s="1">
        <v>7</v>
      </c>
      <c r="C2697" s="14">
        <v>5803</v>
      </c>
    </row>
    <row r="2698" spans="1:3">
      <c r="A2698" s="2" t="s">
        <v>69</v>
      </c>
      <c r="B2698" s="2">
        <v>8</v>
      </c>
      <c r="C2698" s="15">
        <v>6302</v>
      </c>
    </row>
    <row r="2699" spans="1:3">
      <c r="A2699" s="1" t="s">
        <v>69</v>
      </c>
      <c r="B2699" s="1">
        <v>9</v>
      </c>
      <c r="C2699" s="14">
        <v>6626</v>
      </c>
    </row>
    <row r="2700" spans="1:3">
      <c r="A2700" s="2" t="s">
        <v>69</v>
      </c>
      <c r="B2700" s="2">
        <v>10</v>
      </c>
      <c r="C2700" s="15">
        <v>6883</v>
      </c>
    </row>
    <row r="2701" spans="1:3">
      <c r="A2701" s="1" t="s">
        <v>69</v>
      </c>
      <c r="B2701" s="1">
        <v>11</v>
      </c>
      <c r="C2701" s="14">
        <v>6983</v>
      </c>
    </row>
    <row r="2702" spans="1:3">
      <c r="A2702" s="2" t="s">
        <v>69</v>
      </c>
      <c r="B2702" s="2">
        <v>12</v>
      </c>
      <c r="C2702" s="15">
        <v>7088</v>
      </c>
    </row>
    <row r="2703" spans="1:3">
      <c r="A2703" s="1" t="s">
        <v>69</v>
      </c>
      <c r="B2703" s="1">
        <v>13</v>
      </c>
      <c r="C2703" s="14">
        <v>7096</v>
      </c>
    </row>
    <row r="2704" spans="1:3">
      <c r="A2704" s="2" t="s">
        <v>69</v>
      </c>
      <c r="B2704" s="2">
        <v>14</v>
      </c>
      <c r="C2704" s="15">
        <v>7001</v>
      </c>
    </row>
    <row r="2705" spans="1:3">
      <c r="A2705" s="1" t="s">
        <v>69</v>
      </c>
      <c r="B2705" s="1">
        <v>15</v>
      </c>
      <c r="C2705" s="14">
        <v>6861</v>
      </c>
    </row>
    <row r="2706" spans="1:3">
      <c r="A2706" s="2" t="s">
        <v>69</v>
      </c>
      <c r="B2706" s="2">
        <v>16</v>
      </c>
      <c r="C2706" s="15">
        <v>6775</v>
      </c>
    </row>
    <row r="2707" spans="1:3">
      <c r="A2707" s="1" t="s">
        <v>69</v>
      </c>
      <c r="B2707" s="1">
        <v>17</v>
      </c>
      <c r="C2707" s="14">
        <v>6842</v>
      </c>
    </row>
    <row r="2708" spans="1:3">
      <c r="A2708" s="2" t="s">
        <v>69</v>
      </c>
      <c r="B2708" s="2">
        <v>18</v>
      </c>
      <c r="C2708" s="15">
        <v>6971</v>
      </c>
    </row>
    <row r="2709" spans="1:3">
      <c r="A2709" s="1" t="s">
        <v>69</v>
      </c>
      <c r="B2709" s="1">
        <v>19</v>
      </c>
      <c r="C2709" s="14">
        <v>6866</v>
      </c>
    </row>
    <row r="2710" spans="1:3">
      <c r="A2710" s="2" t="s">
        <v>69</v>
      </c>
      <c r="B2710" s="2">
        <v>20</v>
      </c>
      <c r="C2710" s="15">
        <v>6740</v>
      </c>
    </row>
    <row r="2711" spans="1:3">
      <c r="A2711" s="1" t="s">
        <v>69</v>
      </c>
      <c r="B2711" s="1">
        <v>21</v>
      </c>
      <c r="C2711" s="14">
        <v>6760</v>
      </c>
    </row>
    <row r="2712" spans="1:3">
      <c r="A2712" s="2" t="s">
        <v>69</v>
      </c>
      <c r="B2712" s="2">
        <v>22</v>
      </c>
      <c r="C2712" s="15">
        <v>6558</v>
      </c>
    </row>
    <row r="2713" spans="1:3">
      <c r="A2713" s="1" t="s">
        <v>69</v>
      </c>
      <c r="B2713" s="1">
        <v>23</v>
      </c>
      <c r="C2713" s="14">
        <v>6131</v>
      </c>
    </row>
    <row r="2714" spans="1:3">
      <c r="A2714" s="2" t="s">
        <v>69</v>
      </c>
      <c r="B2714" s="2">
        <v>24</v>
      </c>
      <c r="C2714" s="15">
        <v>5763</v>
      </c>
    </row>
    <row r="2715" spans="1:3">
      <c r="A2715" s="1" t="s">
        <v>70</v>
      </c>
      <c r="B2715" s="1">
        <v>1</v>
      </c>
      <c r="C2715" s="14">
        <v>5445</v>
      </c>
    </row>
    <row r="2716" spans="1:3">
      <c r="A2716" s="2" t="s">
        <v>70</v>
      </c>
      <c r="B2716" s="2">
        <v>2</v>
      </c>
      <c r="C2716" s="15">
        <v>5298</v>
      </c>
    </row>
    <row r="2717" spans="1:3">
      <c r="A2717" s="1" t="s">
        <v>70</v>
      </c>
      <c r="B2717" s="1">
        <v>3</v>
      </c>
      <c r="C2717" s="14">
        <v>5240</v>
      </c>
    </row>
    <row r="2718" spans="1:3">
      <c r="A2718" s="2" t="s">
        <v>70</v>
      </c>
      <c r="B2718" s="2">
        <v>4</v>
      </c>
      <c r="C2718" s="15">
        <v>5232</v>
      </c>
    </row>
    <row r="2719" spans="1:3">
      <c r="A2719" s="1" t="s">
        <v>70</v>
      </c>
      <c r="B2719" s="1">
        <v>5</v>
      </c>
      <c r="C2719" s="14">
        <v>5295</v>
      </c>
    </row>
    <row r="2720" spans="1:3">
      <c r="A2720" s="2" t="s">
        <v>70</v>
      </c>
      <c r="B2720" s="2">
        <v>6</v>
      </c>
      <c r="C2720" s="15">
        <v>5564</v>
      </c>
    </row>
    <row r="2721" spans="1:3">
      <c r="A2721" s="1" t="s">
        <v>70</v>
      </c>
      <c r="B2721" s="1">
        <v>7</v>
      </c>
      <c r="C2721" s="14">
        <v>5972</v>
      </c>
    </row>
    <row r="2722" spans="1:3">
      <c r="A2722" s="2" t="s">
        <v>70</v>
      </c>
      <c r="B2722" s="2">
        <v>8</v>
      </c>
      <c r="C2722" s="15">
        <v>6413</v>
      </c>
    </row>
    <row r="2723" spans="1:3">
      <c r="A2723" s="1" t="s">
        <v>70</v>
      </c>
      <c r="B2723" s="1">
        <v>9</v>
      </c>
      <c r="C2723" s="14">
        <v>6750</v>
      </c>
    </row>
    <row r="2724" spans="1:3">
      <c r="A2724" s="2" t="s">
        <v>70</v>
      </c>
      <c r="B2724" s="2">
        <v>10</v>
      </c>
      <c r="C2724" s="15">
        <v>6847</v>
      </c>
    </row>
    <row r="2725" spans="1:3">
      <c r="A2725" s="1" t="s">
        <v>70</v>
      </c>
      <c r="B2725" s="1">
        <v>11</v>
      </c>
      <c r="C2725" s="14">
        <v>6878</v>
      </c>
    </row>
    <row r="2726" spans="1:3">
      <c r="A2726" s="2" t="s">
        <v>70</v>
      </c>
      <c r="B2726" s="2">
        <v>12</v>
      </c>
      <c r="C2726" s="15">
        <v>6899</v>
      </c>
    </row>
    <row r="2727" spans="1:3">
      <c r="A2727" s="1" t="s">
        <v>70</v>
      </c>
      <c r="B2727" s="1">
        <v>13</v>
      </c>
      <c r="C2727" s="14">
        <v>6921</v>
      </c>
    </row>
    <row r="2728" spans="1:3">
      <c r="A2728" s="2" t="s">
        <v>70</v>
      </c>
      <c r="B2728" s="2">
        <v>14</v>
      </c>
      <c r="C2728" s="15">
        <v>6844</v>
      </c>
    </row>
    <row r="2729" spans="1:3">
      <c r="A2729" s="1" t="s">
        <v>70</v>
      </c>
      <c r="B2729" s="1">
        <v>15</v>
      </c>
      <c r="C2729" s="14">
        <v>6702</v>
      </c>
    </row>
    <row r="2730" spans="1:3">
      <c r="A2730" s="2" t="s">
        <v>70</v>
      </c>
      <c r="B2730" s="2">
        <v>16</v>
      </c>
      <c r="C2730" s="15">
        <v>6583</v>
      </c>
    </row>
    <row r="2731" spans="1:3">
      <c r="A2731" s="1" t="s">
        <v>70</v>
      </c>
      <c r="B2731" s="1">
        <v>17</v>
      </c>
      <c r="C2731" s="14">
        <v>6659</v>
      </c>
    </row>
    <row r="2732" spans="1:3">
      <c r="A2732" s="2" t="s">
        <v>70</v>
      </c>
      <c r="B2732" s="2">
        <v>18</v>
      </c>
      <c r="C2732" s="15">
        <v>6805</v>
      </c>
    </row>
    <row r="2733" spans="1:3">
      <c r="A2733" s="1" t="s">
        <v>70</v>
      </c>
      <c r="B2733" s="1">
        <v>19</v>
      </c>
      <c r="C2733" s="14">
        <v>6759</v>
      </c>
    </row>
    <row r="2734" spans="1:3">
      <c r="A2734" s="2" t="s">
        <v>70</v>
      </c>
      <c r="B2734" s="2">
        <v>20</v>
      </c>
      <c r="C2734" s="15">
        <v>6672</v>
      </c>
    </row>
    <row r="2735" spans="1:3">
      <c r="A2735" s="1" t="s">
        <v>70</v>
      </c>
      <c r="B2735" s="1">
        <v>21</v>
      </c>
      <c r="C2735" s="14">
        <v>6722</v>
      </c>
    </row>
    <row r="2736" spans="1:3">
      <c r="A2736" s="2" t="s">
        <v>70</v>
      </c>
      <c r="B2736" s="2">
        <v>22</v>
      </c>
      <c r="C2736" s="15">
        <v>6601</v>
      </c>
    </row>
    <row r="2737" spans="1:3">
      <c r="A2737" s="1" t="s">
        <v>70</v>
      </c>
      <c r="B2737" s="1">
        <v>23</v>
      </c>
      <c r="C2737" s="14">
        <v>6217</v>
      </c>
    </row>
    <row r="2738" spans="1:3">
      <c r="A2738" s="2" t="s">
        <v>70</v>
      </c>
      <c r="B2738" s="2">
        <v>24</v>
      </c>
      <c r="C2738" s="15">
        <v>5839</v>
      </c>
    </row>
    <row r="2739" spans="1:3">
      <c r="A2739" s="1" t="s">
        <v>71</v>
      </c>
      <c r="B2739" s="1">
        <v>1</v>
      </c>
      <c r="C2739" s="14">
        <v>5567</v>
      </c>
    </row>
    <row r="2740" spans="1:3">
      <c r="A2740" s="2" t="s">
        <v>71</v>
      </c>
      <c r="B2740" s="2">
        <v>2</v>
      </c>
      <c r="C2740" s="15">
        <v>5436</v>
      </c>
    </row>
    <row r="2741" spans="1:3">
      <c r="A2741" s="1" t="s">
        <v>71</v>
      </c>
      <c r="B2741" s="1">
        <v>3</v>
      </c>
      <c r="C2741" s="14">
        <v>5365</v>
      </c>
    </row>
    <row r="2742" spans="1:3">
      <c r="A2742" s="2" t="s">
        <v>71</v>
      </c>
      <c r="B2742" s="2">
        <v>4</v>
      </c>
      <c r="C2742" s="15">
        <v>5370</v>
      </c>
    </row>
    <row r="2743" spans="1:3">
      <c r="A2743" s="1" t="s">
        <v>71</v>
      </c>
      <c r="B2743" s="1">
        <v>5</v>
      </c>
      <c r="C2743" s="14">
        <v>5431</v>
      </c>
    </row>
    <row r="2744" spans="1:3">
      <c r="A2744" s="2" t="s">
        <v>71</v>
      </c>
      <c r="B2744" s="2">
        <v>6</v>
      </c>
      <c r="C2744" s="15">
        <v>5690</v>
      </c>
    </row>
    <row r="2745" spans="1:3">
      <c r="A2745" s="1" t="s">
        <v>71</v>
      </c>
      <c r="B2745" s="1">
        <v>7</v>
      </c>
      <c r="C2745" s="14">
        <v>6107</v>
      </c>
    </row>
    <row r="2746" spans="1:3">
      <c r="A2746" s="2" t="s">
        <v>71</v>
      </c>
      <c r="B2746" s="2">
        <v>8</v>
      </c>
      <c r="C2746" s="15">
        <v>6527</v>
      </c>
    </row>
    <row r="2747" spans="1:3">
      <c r="A2747" s="1" t="s">
        <v>71</v>
      </c>
      <c r="B2747" s="1">
        <v>9</v>
      </c>
      <c r="C2747" s="14">
        <v>6764</v>
      </c>
    </row>
    <row r="2748" spans="1:3">
      <c r="A2748" s="2" t="s">
        <v>71</v>
      </c>
      <c r="B2748" s="2">
        <v>10</v>
      </c>
      <c r="C2748" s="15">
        <v>6834</v>
      </c>
    </row>
    <row r="2749" spans="1:3">
      <c r="A2749" s="1" t="s">
        <v>71</v>
      </c>
      <c r="B2749" s="1">
        <v>11</v>
      </c>
      <c r="C2749" s="14">
        <v>6833</v>
      </c>
    </row>
    <row r="2750" spans="1:3">
      <c r="A2750" s="2" t="s">
        <v>71</v>
      </c>
      <c r="B2750" s="2">
        <v>12</v>
      </c>
      <c r="C2750" s="15">
        <v>6833</v>
      </c>
    </row>
    <row r="2751" spans="1:3">
      <c r="A2751" s="1" t="s">
        <v>71</v>
      </c>
      <c r="B2751" s="1">
        <v>13</v>
      </c>
      <c r="C2751" s="14">
        <v>6849</v>
      </c>
    </row>
    <row r="2752" spans="1:3">
      <c r="A2752" s="2" t="s">
        <v>71</v>
      </c>
      <c r="B2752" s="2">
        <v>14</v>
      </c>
      <c r="C2752" s="15">
        <v>6768</v>
      </c>
    </row>
    <row r="2753" spans="1:3">
      <c r="A2753" s="1" t="s">
        <v>71</v>
      </c>
      <c r="B2753" s="1">
        <v>15</v>
      </c>
      <c r="C2753" s="14">
        <v>6656</v>
      </c>
    </row>
    <row r="2754" spans="1:3">
      <c r="A2754" s="2" t="s">
        <v>71</v>
      </c>
      <c r="B2754" s="2">
        <v>16</v>
      </c>
      <c r="C2754" s="15">
        <v>6583</v>
      </c>
    </row>
    <row r="2755" spans="1:3">
      <c r="A2755" s="1" t="s">
        <v>71</v>
      </c>
      <c r="B2755" s="1">
        <v>17</v>
      </c>
      <c r="C2755" s="14">
        <v>6638</v>
      </c>
    </row>
    <row r="2756" spans="1:3">
      <c r="A2756" s="2" t="s">
        <v>71</v>
      </c>
      <c r="B2756" s="2">
        <v>18</v>
      </c>
      <c r="C2756" s="15">
        <v>6822</v>
      </c>
    </row>
    <row r="2757" spans="1:3">
      <c r="A2757" s="1" t="s">
        <v>71</v>
      </c>
      <c r="B2757" s="1">
        <v>19</v>
      </c>
      <c r="C2757" s="14">
        <v>6845</v>
      </c>
    </row>
    <row r="2758" spans="1:3">
      <c r="A2758" s="2" t="s">
        <v>71</v>
      </c>
      <c r="B2758" s="2">
        <v>20</v>
      </c>
      <c r="C2758" s="15">
        <v>6784</v>
      </c>
    </row>
    <row r="2759" spans="1:3">
      <c r="A2759" s="1" t="s">
        <v>71</v>
      </c>
      <c r="B2759" s="1">
        <v>21</v>
      </c>
      <c r="C2759" s="14">
        <v>6779</v>
      </c>
    </row>
    <row r="2760" spans="1:3">
      <c r="A2760" s="2" t="s">
        <v>71</v>
      </c>
      <c r="B2760" s="2">
        <v>22</v>
      </c>
      <c r="C2760" s="15">
        <v>6607</v>
      </c>
    </row>
    <row r="2761" spans="1:3">
      <c r="A2761" s="1" t="s">
        <v>71</v>
      </c>
      <c r="B2761" s="1">
        <v>23</v>
      </c>
      <c r="C2761" s="14">
        <v>6202</v>
      </c>
    </row>
    <row r="2762" spans="1:3">
      <c r="A2762" s="2" t="s">
        <v>71</v>
      </c>
      <c r="B2762" s="2">
        <v>24</v>
      </c>
      <c r="C2762" s="15">
        <v>5854</v>
      </c>
    </row>
    <row r="2763" spans="1:3">
      <c r="A2763" s="1" t="s">
        <v>72</v>
      </c>
      <c r="B2763" s="1">
        <v>1</v>
      </c>
      <c r="C2763" s="14">
        <v>5541</v>
      </c>
    </row>
    <row r="2764" spans="1:3">
      <c r="A2764" s="2" t="s">
        <v>72</v>
      </c>
      <c r="B2764" s="2">
        <v>2</v>
      </c>
      <c r="C2764" s="15">
        <v>5351</v>
      </c>
    </row>
    <row r="2765" spans="1:3">
      <c r="A2765" s="1" t="s">
        <v>72</v>
      </c>
      <c r="B2765" s="1">
        <v>3</v>
      </c>
      <c r="C2765" s="14">
        <v>5267</v>
      </c>
    </row>
    <row r="2766" spans="1:3">
      <c r="A2766" s="2" t="s">
        <v>72</v>
      </c>
      <c r="B2766" s="2">
        <v>4</v>
      </c>
      <c r="C2766" s="15">
        <v>5242</v>
      </c>
    </row>
    <row r="2767" spans="1:3">
      <c r="A2767" s="1" t="s">
        <v>72</v>
      </c>
      <c r="B2767" s="1">
        <v>5</v>
      </c>
      <c r="C2767" s="14">
        <v>5253</v>
      </c>
    </row>
    <row r="2768" spans="1:3">
      <c r="A2768" s="2" t="s">
        <v>72</v>
      </c>
      <c r="B2768" s="2">
        <v>6</v>
      </c>
      <c r="C2768" s="15">
        <v>5357</v>
      </c>
    </row>
    <row r="2769" spans="1:3">
      <c r="A2769" s="1" t="s">
        <v>72</v>
      </c>
      <c r="B2769" s="1">
        <v>7</v>
      </c>
      <c r="C2769" s="14">
        <v>5567</v>
      </c>
    </row>
    <row r="2770" spans="1:3">
      <c r="A2770" s="2" t="s">
        <v>72</v>
      </c>
      <c r="B2770" s="2">
        <v>8</v>
      </c>
      <c r="C2770" s="15">
        <v>5850</v>
      </c>
    </row>
    <row r="2771" spans="1:3">
      <c r="A2771" s="1" t="s">
        <v>72</v>
      </c>
      <c r="B2771" s="1">
        <v>9</v>
      </c>
      <c r="C2771" s="14">
        <v>6226</v>
      </c>
    </row>
    <row r="2772" spans="1:3">
      <c r="A2772" s="2" t="s">
        <v>72</v>
      </c>
      <c r="B2772" s="2">
        <v>10</v>
      </c>
      <c r="C2772" s="15">
        <v>6536</v>
      </c>
    </row>
    <row r="2773" spans="1:3">
      <c r="A2773" s="1" t="s">
        <v>72</v>
      </c>
      <c r="B2773" s="1">
        <v>11</v>
      </c>
      <c r="C2773" s="14">
        <v>6726</v>
      </c>
    </row>
    <row r="2774" spans="1:3">
      <c r="A2774" s="2" t="s">
        <v>72</v>
      </c>
      <c r="B2774" s="2">
        <v>12</v>
      </c>
      <c r="C2774" s="15">
        <v>6707</v>
      </c>
    </row>
    <row r="2775" spans="1:3">
      <c r="A2775" s="1" t="s">
        <v>72</v>
      </c>
      <c r="B2775" s="1">
        <v>13</v>
      </c>
      <c r="C2775" s="14">
        <v>6617</v>
      </c>
    </row>
    <row r="2776" spans="1:3">
      <c r="A2776" s="2" t="s">
        <v>72</v>
      </c>
      <c r="B2776" s="2">
        <v>14</v>
      </c>
      <c r="C2776" s="15">
        <v>6493</v>
      </c>
    </row>
    <row r="2777" spans="1:3">
      <c r="A2777" s="1" t="s">
        <v>72</v>
      </c>
      <c r="B2777" s="1">
        <v>15</v>
      </c>
      <c r="C2777" s="14">
        <v>6347</v>
      </c>
    </row>
    <row r="2778" spans="1:3">
      <c r="A2778" s="2" t="s">
        <v>72</v>
      </c>
      <c r="B2778" s="2">
        <v>16</v>
      </c>
      <c r="C2778" s="15">
        <v>6272</v>
      </c>
    </row>
    <row r="2779" spans="1:3">
      <c r="A2779" s="1" t="s">
        <v>72</v>
      </c>
      <c r="B2779" s="1">
        <v>17</v>
      </c>
      <c r="C2779" s="14">
        <v>6394</v>
      </c>
    </row>
    <row r="2780" spans="1:3">
      <c r="A2780" s="2" t="s">
        <v>72</v>
      </c>
      <c r="B2780" s="2">
        <v>18</v>
      </c>
      <c r="C2780" s="15">
        <v>6587</v>
      </c>
    </row>
    <row r="2781" spans="1:3">
      <c r="A2781" s="1" t="s">
        <v>72</v>
      </c>
      <c r="B2781" s="1">
        <v>19</v>
      </c>
      <c r="C2781" s="14">
        <v>6592</v>
      </c>
    </row>
    <row r="2782" spans="1:3">
      <c r="A2782" s="2" t="s">
        <v>72</v>
      </c>
      <c r="B2782" s="2">
        <v>20</v>
      </c>
      <c r="C2782" s="15">
        <v>6539</v>
      </c>
    </row>
    <row r="2783" spans="1:3">
      <c r="A2783" s="1" t="s">
        <v>72</v>
      </c>
      <c r="B2783" s="1">
        <v>21</v>
      </c>
      <c r="C2783" s="14">
        <v>6559</v>
      </c>
    </row>
    <row r="2784" spans="1:3">
      <c r="A2784" s="2" t="s">
        <v>72</v>
      </c>
      <c r="B2784" s="2">
        <v>22</v>
      </c>
      <c r="C2784" s="15">
        <v>6454</v>
      </c>
    </row>
    <row r="2785" spans="1:3">
      <c r="A2785" s="1" t="s">
        <v>72</v>
      </c>
      <c r="B2785" s="1">
        <v>23</v>
      </c>
      <c r="C2785" s="14">
        <v>6112</v>
      </c>
    </row>
    <row r="2786" spans="1:3">
      <c r="A2786" s="2" t="s">
        <v>72</v>
      </c>
      <c r="B2786" s="2">
        <v>24</v>
      </c>
      <c r="C2786" s="15">
        <v>5784</v>
      </c>
    </row>
    <row r="2787" spans="1:3">
      <c r="A2787" s="1" t="s">
        <v>73</v>
      </c>
      <c r="B2787" s="1">
        <v>1</v>
      </c>
      <c r="C2787" s="14">
        <v>5525</v>
      </c>
    </row>
    <row r="2788" spans="1:3">
      <c r="A2788" s="2" t="s">
        <v>73</v>
      </c>
      <c r="B2788" s="2">
        <v>2</v>
      </c>
      <c r="C2788" s="15">
        <v>5393</v>
      </c>
    </row>
    <row r="2789" spans="1:3">
      <c r="A2789" s="1" t="s">
        <v>73</v>
      </c>
      <c r="B2789" s="1">
        <v>3</v>
      </c>
      <c r="C2789" s="14">
        <v>5337</v>
      </c>
    </row>
    <row r="2790" spans="1:3">
      <c r="A2790" s="2" t="s">
        <v>73</v>
      </c>
      <c r="B2790" s="2">
        <v>4</v>
      </c>
      <c r="C2790" s="15">
        <v>5332</v>
      </c>
    </row>
    <row r="2791" spans="1:3">
      <c r="A2791" s="1" t="s">
        <v>73</v>
      </c>
      <c r="B2791" s="1">
        <v>5</v>
      </c>
      <c r="C2791" s="14">
        <v>5373</v>
      </c>
    </row>
    <row r="2792" spans="1:3">
      <c r="A2792" s="2" t="s">
        <v>73</v>
      </c>
      <c r="B2792" s="2">
        <v>6</v>
      </c>
      <c r="C2792" s="15">
        <v>5465</v>
      </c>
    </row>
    <row r="2793" spans="1:3">
      <c r="A2793" s="1" t="s">
        <v>73</v>
      </c>
      <c r="B2793" s="1">
        <v>7</v>
      </c>
      <c r="C2793" s="14">
        <v>5582</v>
      </c>
    </row>
    <row r="2794" spans="1:3">
      <c r="A2794" s="2" t="s">
        <v>73</v>
      </c>
      <c r="B2794" s="2">
        <v>8</v>
      </c>
      <c r="C2794" s="15">
        <v>5826</v>
      </c>
    </row>
    <row r="2795" spans="1:3">
      <c r="A2795" s="1" t="s">
        <v>73</v>
      </c>
      <c r="B2795" s="1">
        <v>9</v>
      </c>
      <c r="C2795" s="14">
        <v>6104</v>
      </c>
    </row>
    <row r="2796" spans="1:3">
      <c r="A2796" s="2" t="s">
        <v>73</v>
      </c>
      <c r="B2796" s="2">
        <v>10</v>
      </c>
      <c r="C2796" s="15">
        <v>6361</v>
      </c>
    </row>
    <row r="2797" spans="1:3">
      <c r="A2797" s="1" t="s">
        <v>73</v>
      </c>
      <c r="B2797" s="1">
        <v>11</v>
      </c>
      <c r="C2797" s="14">
        <v>6523</v>
      </c>
    </row>
    <row r="2798" spans="1:3">
      <c r="A2798" s="2" t="s">
        <v>73</v>
      </c>
      <c r="B2798" s="2">
        <v>12</v>
      </c>
      <c r="C2798" s="15">
        <v>6606</v>
      </c>
    </row>
    <row r="2799" spans="1:3">
      <c r="A2799" s="1" t="s">
        <v>73</v>
      </c>
      <c r="B2799" s="1">
        <v>13</v>
      </c>
      <c r="C2799" s="14">
        <v>6634</v>
      </c>
    </row>
    <row r="2800" spans="1:3">
      <c r="A2800" s="2" t="s">
        <v>73</v>
      </c>
      <c r="B2800" s="2">
        <v>14</v>
      </c>
      <c r="C2800" s="15">
        <v>6519</v>
      </c>
    </row>
    <row r="2801" spans="1:3">
      <c r="A2801" s="1" t="s">
        <v>73</v>
      </c>
      <c r="B2801" s="1">
        <v>15</v>
      </c>
      <c r="C2801" s="14">
        <v>6353</v>
      </c>
    </row>
    <row r="2802" spans="1:3">
      <c r="A2802" s="2" t="s">
        <v>73</v>
      </c>
      <c r="B2802" s="2">
        <v>16</v>
      </c>
      <c r="C2802" s="15">
        <v>6300</v>
      </c>
    </row>
    <row r="2803" spans="1:3">
      <c r="A2803" s="1" t="s">
        <v>73</v>
      </c>
      <c r="B2803" s="1">
        <v>17</v>
      </c>
      <c r="C2803" s="14">
        <v>6436</v>
      </c>
    </row>
    <row r="2804" spans="1:3">
      <c r="A2804" s="2" t="s">
        <v>73</v>
      </c>
      <c r="B2804" s="2">
        <v>18</v>
      </c>
      <c r="C2804" s="15">
        <v>6679</v>
      </c>
    </row>
    <row r="2805" spans="1:3">
      <c r="A2805" s="1" t="s">
        <v>73</v>
      </c>
      <c r="B2805" s="1">
        <v>19</v>
      </c>
      <c r="C2805" s="14">
        <v>6777</v>
      </c>
    </row>
    <row r="2806" spans="1:3">
      <c r="A2806" s="2" t="s">
        <v>73</v>
      </c>
      <c r="B2806" s="2">
        <v>20</v>
      </c>
      <c r="C2806" s="15">
        <v>6692</v>
      </c>
    </row>
    <row r="2807" spans="1:3">
      <c r="A2807" s="1" t="s">
        <v>73</v>
      </c>
      <c r="B2807" s="1">
        <v>21</v>
      </c>
      <c r="C2807" s="14">
        <v>6704</v>
      </c>
    </row>
    <row r="2808" spans="1:3">
      <c r="A2808" s="2" t="s">
        <v>73</v>
      </c>
      <c r="B2808" s="2">
        <v>22</v>
      </c>
      <c r="C2808" s="15">
        <v>6504</v>
      </c>
    </row>
    <row r="2809" spans="1:3">
      <c r="A2809" s="1" t="s">
        <v>73</v>
      </c>
      <c r="B2809" s="1">
        <v>23</v>
      </c>
      <c r="C2809" s="14">
        <v>6033</v>
      </c>
    </row>
    <row r="2810" spans="1:3">
      <c r="A2810" s="2" t="s">
        <v>73</v>
      </c>
      <c r="B2810" s="2">
        <v>24</v>
      </c>
      <c r="C2810" s="15">
        <v>5704</v>
      </c>
    </row>
    <row r="2811" spans="1:3">
      <c r="A2811" s="1" t="s">
        <v>74</v>
      </c>
      <c r="B2811" s="1">
        <v>1</v>
      </c>
      <c r="C2811" s="14">
        <v>5456</v>
      </c>
    </row>
    <row r="2812" spans="1:3">
      <c r="A2812" s="2" t="s">
        <v>74</v>
      </c>
      <c r="B2812" s="2">
        <v>2</v>
      </c>
      <c r="C2812" s="15">
        <v>5358</v>
      </c>
    </row>
    <row r="2813" spans="1:3">
      <c r="A2813" s="1" t="s">
        <v>74</v>
      </c>
      <c r="B2813" s="1">
        <v>3</v>
      </c>
      <c r="C2813" s="14">
        <v>5292</v>
      </c>
    </row>
    <row r="2814" spans="1:3">
      <c r="A2814" s="2" t="s">
        <v>74</v>
      </c>
      <c r="B2814" s="2">
        <v>4</v>
      </c>
      <c r="C2814" s="15">
        <v>5294</v>
      </c>
    </row>
    <row r="2815" spans="1:3">
      <c r="A2815" s="1" t="s">
        <v>74</v>
      </c>
      <c r="B2815" s="1">
        <v>5</v>
      </c>
      <c r="C2815" s="14">
        <v>5385</v>
      </c>
    </row>
    <row r="2816" spans="1:3">
      <c r="A2816" s="2" t="s">
        <v>74</v>
      </c>
      <c r="B2816" s="2">
        <v>6</v>
      </c>
      <c r="C2816" s="15">
        <v>5636</v>
      </c>
    </row>
    <row r="2817" spans="1:3">
      <c r="A2817" s="1" t="s">
        <v>74</v>
      </c>
      <c r="B2817" s="1">
        <v>7</v>
      </c>
      <c r="C2817" s="14">
        <v>6054</v>
      </c>
    </row>
    <row r="2818" spans="1:3">
      <c r="A2818" s="2" t="s">
        <v>74</v>
      </c>
      <c r="B2818" s="2">
        <v>8</v>
      </c>
      <c r="C2818" s="15">
        <v>6499</v>
      </c>
    </row>
    <row r="2819" spans="1:3">
      <c r="A2819" s="1" t="s">
        <v>74</v>
      </c>
      <c r="B2819" s="1">
        <v>9</v>
      </c>
      <c r="C2819" s="14">
        <v>6784</v>
      </c>
    </row>
    <row r="2820" spans="1:3">
      <c r="A2820" s="2" t="s">
        <v>74</v>
      </c>
      <c r="B2820" s="2">
        <v>10</v>
      </c>
      <c r="C2820" s="15">
        <v>6922</v>
      </c>
    </row>
    <row r="2821" spans="1:3">
      <c r="A2821" s="1" t="s">
        <v>74</v>
      </c>
      <c r="B2821" s="1">
        <v>11</v>
      </c>
      <c r="C2821" s="14">
        <v>6970</v>
      </c>
    </row>
    <row r="2822" spans="1:3">
      <c r="A2822" s="2" t="s">
        <v>74</v>
      </c>
      <c r="B2822" s="2">
        <v>12</v>
      </c>
      <c r="C2822" s="15">
        <v>6996</v>
      </c>
    </row>
    <row r="2823" spans="1:3">
      <c r="A2823" s="1" t="s">
        <v>74</v>
      </c>
      <c r="B2823" s="1">
        <v>13</v>
      </c>
      <c r="C2823" s="14">
        <v>7029</v>
      </c>
    </row>
    <row r="2824" spans="1:3">
      <c r="A2824" s="2" t="s">
        <v>74</v>
      </c>
      <c r="B2824" s="2">
        <v>14</v>
      </c>
      <c r="C2824" s="15">
        <v>6912</v>
      </c>
    </row>
    <row r="2825" spans="1:3">
      <c r="A2825" s="1" t="s">
        <v>74</v>
      </c>
      <c r="B2825" s="1">
        <v>15</v>
      </c>
      <c r="C2825" s="14">
        <v>6773</v>
      </c>
    </row>
    <row r="2826" spans="1:3">
      <c r="A2826" s="2" t="s">
        <v>74</v>
      </c>
      <c r="B2826" s="2">
        <v>16</v>
      </c>
      <c r="C2826" s="15">
        <v>6668</v>
      </c>
    </row>
    <row r="2827" spans="1:3">
      <c r="A2827" s="1" t="s">
        <v>74</v>
      </c>
      <c r="B2827" s="1">
        <v>17</v>
      </c>
      <c r="C2827" s="14">
        <v>6666</v>
      </c>
    </row>
    <row r="2828" spans="1:3">
      <c r="A2828" s="2" t="s">
        <v>74</v>
      </c>
      <c r="B2828" s="2">
        <v>18</v>
      </c>
      <c r="C2828" s="15">
        <v>6853</v>
      </c>
    </row>
    <row r="2829" spans="1:3">
      <c r="A2829" s="1" t="s">
        <v>74</v>
      </c>
      <c r="B2829" s="1">
        <v>19</v>
      </c>
      <c r="C2829" s="14">
        <v>6760</v>
      </c>
    </row>
    <row r="2830" spans="1:3">
      <c r="A2830" s="2" t="s">
        <v>74</v>
      </c>
      <c r="B2830" s="2">
        <v>20</v>
      </c>
      <c r="C2830" s="15">
        <v>6716</v>
      </c>
    </row>
    <row r="2831" spans="1:3">
      <c r="A2831" s="1" t="s">
        <v>74</v>
      </c>
      <c r="B2831" s="1">
        <v>21</v>
      </c>
      <c r="C2831" s="14">
        <v>6719</v>
      </c>
    </row>
    <row r="2832" spans="1:3">
      <c r="A2832" s="2" t="s">
        <v>74</v>
      </c>
      <c r="B2832" s="2">
        <v>22</v>
      </c>
      <c r="C2832" s="15">
        <v>6705</v>
      </c>
    </row>
    <row r="2833" spans="1:3">
      <c r="A2833" s="1" t="s">
        <v>74</v>
      </c>
      <c r="B2833" s="1">
        <v>23</v>
      </c>
      <c r="C2833" s="14">
        <v>6303</v>
      </c>
    </row>
    <row r="2834" spans="1:3">
      <c r="A2834" s="2" t="s">
        <v>74</v>
      </c>
      <c r="B2834" s="2">
        <v>24</v>
      </c>
      <c r="C2834" s="15">
        <v>5927</v>
      </c>
    </row>
    <row r="2835" spans="1:3">
      <c r="A2835" s="1" t="s">
        <v>75</v>
      </c>
      <c r="B2835" s="1">
        <v>1</v>
      </c>
      <c r="C2835" s="14">
        <v>5569</v>
      </c>
    </row>
    <row r="2836" spans="1:3">
      <c r="A2836" s="2" t="s">
        <v>75</v>
      </c>
      <c r="B2836" s="2">
        <v>2</v>
      </c>
      <c r="C2836" s="15">
        <v>5434</v>
      </c>
    </row>
    <row r="2837" spans="1:3">
      <c r="A2837" s="1" t="s">
        <v>75</v>
      </c>
      <c r="B2837" s="1">
        <v>3</v>
      </c>
      <c r="C2837" s="14">
        <v>5368</v>
      </c>
    </row>
    <row r="2838" spans="1:3">
      <c r="A2838" s="2" t="s">
        <v>75</v>
      </c>
      <c r="B2838" s="2">
        <v>4</v>
      </c>
      <c r="C2838" s="15">
        <v>5388</v>
      </c>
    </row>
    <row r="2839" spans="1:3">
      <c r="A2839" s="1" t="s">
        <v>75</v>
      </c>
      <c r="B2839" s="1">
        <v>5</v>
      </c>
      <c r="C2839" s="14">
        <v>5414</v>
      </c>
    </row>
    <row r="2840" spans="1:3">
      <c r="A2840" s="2" t="s">
        <v>75</v>
      </c>
      <c r="B2840" s="2">
        <v>6</v>
      </c>
      <c r="C2840" s="15">
        <v>5657</v>
      </c>
    </row>
    <row r="2841" spans="1:3">
      <c r="A2841" s="1" t="s">
        <v>75</v>
      </c>
      <c r="B2841" s="1">
        <v>7</v>
      </c>
      <c r="C2841" s="14">
        <v>6082</v>
      </c>
    </row>
    <row r="2842" spans="1:3">
      <c r="A2842" s="2" t="s">
        <v>75</v>
      </c>
      <c r="B2842" s="2">
        <v>8</v>
      </c>
      <c r="C2842" s="15">
        <v>6527</v>
      </c>
    </row>
    <row r="2843" spans="1:3">
      <c r="A2843" s="1" t="s">
        <v>75</v>
      </c>
      <c r="B2843" s="1">
        <v>9</v>
      </c>
      <c r="C2843" s="14">
        <v>6816</v>
      </c>
    </row>
    <row r="2844" spans="1:3">
      <c r="A2844" s="2" t="s">
        <v>75</v>
      </c>
      <c r="B2844" s="2">
        <v>10</v>
      </c>
      <c r="C2844" s="15">
        <v>6914</v>
      </c>
    </row>
    <row r="2845" spans="1:3">
      <c r="A2845" s="1" t="s">
        <v>75</v>
      </c>
      <c r="B2845" s="1">
        <v>11</v>
      </c>
      <c r="C2845" s="14">
        <v>6939</v>
      </c>
    </row>
    <row r="2846" spans="1:3">
      <c r="A2846" s="2" t="s">
        <v>75</v>
      </c>
      <c r="B2846" s="2">
        <v>12</v>
      </c>
      <c r="C2846" s="15">
        <v>6961</v>
      </c>
    </row>
    <row r="2847" spans="1:3">
      <c r="A2847" s="1" t="s">
        <v>75</v>
      </c>
      <c r="B2847" s="1">
        <v>13</v>
      </c>
      <c r="C2847" s="14">
        <v>6995</v>
      </c>
    </row>
    <row r="2848" spans="1:3">
      <c r="A2848" s="2" t="s">
        <v>75</v>
      </c>
      <c r="B2848" s="2">
        <v>14</v>
      </c>
      <c r="C2848" s="15">
        <v>6943</v>
      </c>
    </row>
    <row r="2849" spans="1:3">
      <c r="A2849" s="1" t="s">
        <v>75</v>
      </c>
      <c r="B2849" s="1">
        <v>15</v>
      </c>
      <c r="C2849" s="14">
        <v>6860</v>
      </c>
    </row>
    <row r="2850" spans="1:3">
      <c r="A2850" s="2" t="s">
        <v>75</v>
      </c>
      <c r="B2850" s="2">
        <v>16</v>
      </c>
      <c r="C2850" s="15">
        <v>6842</v>
      </c>
    </row>
    <row r="2851" spans="1:3">
      <c r="A2851" s="1" t="s">
        <v>75</v>
      </c>
      <c r="B2851" s="1">
        <v>17</v>
      </c>
      <c r="C2851" s="14">
        <v>6940</v>
      </c>
    </row>
    <row r="2852" spans="1:3">
      <c r="A2852" s="2" t="s">
        <v>75</v>
      </c>
      <c r="B2852" s="2">
        <v>18</v>
      </c>
      <c r="C2852" s="15">
        <v>7150</v>
      </c>
    </row>
    <row r="2853" spans="1:3">
      <c r="A2853" s="1" t="s">
        <v>75</v>
      </c>
      <c r="B2853" s="1">
        <v>19</v>
      </c>
      <c r="C2853" s="14">
        <v>7071</v>
      </c>
    </row>
    <row r="2854" spans="1:3">
      <c r="A2854" s="2" t="s">
        <v>75</v>
      </c>
      <c r="B2854" s="2">
        <v>20</v>
      </c>
      <c r="C2854" s="15">
        <v>6920</v>
      </c>
    </row>
    <row r="2855" spans="1:3">
      <c r="A2855" s="1" t="s">
        <v>75</v>
      </c>
      <c r="B2855" s="1">
        <v>21</v>
      </c>
      <c r="C2855" s="14">
        <v>6834</v>
      </c>
    </row>
    <row r="2856" spans="1:3">
      <c r="A2856" s="2" t="s">
        <v>75</v>
      </c>
      <c r="B2856" s="2">
        <v>22</v>
      </c>
      <c r="C2856" s="15">
        <v>6690</v>
      </c>
    </row>
    <row r="2857" spans="1:3">
      <c r="A2857" s="1" t="s">
        <v>75</v>
      </c>
      <c r="B2857" s="1">
        <v>23</v>
      </c>
      <c r="C2857" s="14">
        <v>6267</v>
      </c>
    </row>
    <row r="2858" spans="1:3">
      <c r="A2858" s="2" t="s">
        <v>75</v>
      </c>
      <c r="B2858" s="2">
        <v>24</v>
      </c>
      <c r="C2858" s="15">
        <v>5885</v>
      </c>
    </row>
    <row r="2859" spans="1:3">
      <c r="A2859" s="1" t="s">
        <v>76</v>
      </c>
      <c r="B2859" s="1">
        <v>1</v>
      </c>
      <c r="C2859" s="14">
        <v>5595</v>
      </c>
    </row>
    <row r="2860" spans="1:3">
      <c r="A2860" s="2" t="s">
        <v>76</v>
      </c>
      <c r="B2860" s="2">
        <v>2</v>
      </c>
      <c r="C2860" s="15">
        <v>5420</v>
      </c>
    </row>
    <row r="2861" spans="1:3">
      <c r="A2861" s="1" t="s">
        <v>76</v>
      </c>
      <c r="B2861" s="1">
        <v>3</v>
      </c>
      <c r="C2861" s="14">
        <v>5357</v>
      </c>
    </row>
    <row r="2862" spans="1:3">
      <c r="A2862" s="2" t="s">
        <v>76</v>
      </c>
      <c r="B2862" s="2">
        <v>4</v>
      </c>
      <c r="C2862" s="15">
        <v>5330</v>
      </c>
    </row>
    <row r="2863" spans="1:3">
      <c r="A2863" s="1" t="s">
        <v>76</v>
      </c>
      <c r="B2863" s="1">
        <v>5</v>
      </c>
      <c r="C2863" s="14">
        <v>5417</v>
      </c>
    </row>
    <row r="2864" spans="1:3">
      <c r="A2864" s="2" t="s">
        <v>76</v>
      </c>
      <c r="B2864" s="2">
        <v>6</v>
      </c>
      <c r="C2864" s="15">
        <v>5660</v>
      </c>
    </row>
    <row r="2865" spans="1:3">
      <c r="A2865" s="1" t="s">
        <v>76</v>
      </c>
      <c r="B2865" s="1">
        <v>7</v>
      </c>
      <c r="C2865" s="14">
        <v>6067</v>
      </c>
    </row>
    <row r="2866" spans="1:3">
      <c r="A2866" s="2" t="s">
        <v>76</v>
      </c>
      <c r="B2866" s="2">
        <v>8</v>
      </c>
      <c r="C2866" s="15">
        <v>6556</v>
      </c>
    </row>
    <row r="2867" spans="1:3">
      <c r="A2867" s="1" t="s">
        <v>76</v>
      </c>
      <c r="B2867" s="1">
        <v>9</v>
      </c>
      <c r="C2867" s="14">
        <v>6825</v>
      </c>
    </row>
    <row r="2868" spans="1:3">
      <c r="A2868" s="2" t="s">
        <v>76</v>
      </c>
      <c r="B2868" s="2">
        <v>10</v>
      </c>
      <c r="C2868" s="15">
        <v>6946</v>
      </c>
    </row>
    <row r="2869" spans="1:3">
      <c r="A2869" s="1" t="s">
        <v>76</v>
      </c>
      <c r="B2869" s="1">
        <v>11</v>
      </c>
      <c r="C2869" s="14">
        <v>6995</v>
      </c>
    </row>
    <row r="2870" spans="1:3">
      <c r="A2870" s="2" t="s">
        <v>76</v>
      </c>
      <c r="B2870" s="2">
        <v>12</v>
      </c>
      <c r="C2870" s="15">
        <v>7026</v>
      </c>
    </row>
    <row r="2871" spans="1:3">
      <c r="A2871" s="1" t="s">
        <v>76</v>
      </c>
      <c r="B2871" s="1">
        <v>13</v>
      </c>
      <c r="C2871" s="14">
        <v>7016</v>
      </c>
    </row>
    <row r="2872" spans="1:3">
      <c r="A2872" s="2" t="s">
        <v>76</v>
      </c>
      <c r="B2872" s="2">
        <v>14</v>
      </c>
      <c r="C2872" s="15">
        <v>6920</v>
      </c>
    </row>
    <row r="2873" spans="1:3">
      <c r="A2873" s="1" t="s">
        <v>76</v>
      </c>
      <c r="B2873" s="1">
        <v>15</v>
      </c>
      <c r="C2873" s="14">
        <v>6775</v>
      </c>
    </row>
    <row r="2874" spans="1:3">
      <c r="A2874" s="2" t="s">
        <v>76</v>
      </c>
      <c r="B2874" s="2">
        <v>16</v>
      </c>
      <c r="C2874" s="15">
        <v>6703</v>
      </c>
    </row>
    <row r="2875" spans="1:3">
      <c r="A2875" s="1" t="s">
        <v>76</v>
      </c>
      <c r="B2875" s="1">
        <v>17</v>
      </c>
      <c r="C2875" s="14">
        <v>6809</v>
      </c>
    </row>
    <row r="2876" spans="1:3">
      <c r="A2876" s="2" t="s">
        <v>76</v>
      </c>
      <c r="B2876" s="2">
        <v>18</v>
      </c>
      <c r="C2876" s="15">
        <v>7018</v>
      </c>
    </row>
    <row r="2877" spans="1:3">
      <c r="A2877" s="1" t="s">
        <v>76</v>
      </c>
      <c r="B2877" s="1">
        <v>19</v>
      </c>
      <c r="C2877" s="14">
        <v>6981</v>
      </c>
    </row>
    <row r="2878" spans="1:3">
      <c r="A2878" s="2" t="s">
        <v>76</v>
      </c>
      <c r="B2878" s="2">
        <v>20</v>
      </c>
      <c r="C2878" s="15">
        <v>6854</v>
      </c>
    </row>
    <row r="2879" spans="1:3">
      <c r="A2879" s="1" t="s">
        <v>76</v>
      </c>
      <c r="B2879" s="1">
        <v>21</v>
      </c>
      <c r="C2879" s="14">
        <v>6774</v>
      </c>
    </row>
    <row r="2880" spans="1:3">
      <c r="A2880" s="2" t="s">
        <v>76</v>
      </c>
      <c r="B2880" s="2">
        <v>22</v>
      </c>
      <c r="C2880" s="15">
        <v>6541</v>
      </c>
    </row>
    <row r="2881" spans="1:3">
      <c r="A2881" s="1" t="s">
        <v>76</v>
      </c>
      <c r="B2881" s="1">
        <v>23</v>
      </c>
      <c r="C2881" s="14">
        <v>6195</v>
      </c>
    </row>
    <row r="2882" spans="1:3">
      <c r="A2882" s="2" t="s">
        <v>76</v>
      </c>
      <c r="B2882" s="2">
        <v>24</v>
      </c>
      <c r="C2882" s="15">
        <v>5785</v>
      </c>
    </row>
    <row r="2883" spans="1:3">
      <c r="A2883" s="1" t="s">
        <v>77</v>
      </c>
      <c r="B2883" s="1">
        <v>1</v>
      </c>
      <c r="C2883" s="14">
        <v>5544</v>
      </c>
    </row>
    <row r="2884" spans="1:3">
      <c r="A2884" s="2" t="s">
        <v>77</v>
      </c>
      <c r="B2884" s="2">
        <v>2</v>
      </c>
      <c r="C2884" s="15">
        <v>5383</v>
      </c>
    </row>
    <row r="2885" spans="1:3">
      <c r="A2885" s="1" t="s">
        <v>77</v>
      </c>
      <c r="B2885" s="1">
        <v>3</v>
      </c>
      <c r="C2885" s="14">
        <v>5294</v>
      </c>
    </row>
    <row r="2886" spans="1:3">
      <c r="A2886" s="2" t="s">
        <v>77</v>
      </c>
      <c r="B2886" s="2">
        <v>4</v>
      </c>
      <c r="C2886" s="15">
        <v>5264</v>
      </c>
    </row>
    <row r="2887" spans="1:3">
      <c r="A2887" s="1" t="s">
        <v>77</v>
      </c>
      <c r="B2887" s="1">
        <v>5</v>
      </c>
      <c r="C2887" s="14">
        <v>5361</v>
      </c>
    </row>
    <row r="2888" spans="1:3">
      <c r="A2888" s="2" t="s">
        <v>77</v>
      </c>
      <c r="B2888" s="2">
        <v>6</v>
      </c>
      <c r="C2888" s="15">
        <v>5597</v>
      </c>
    </row>
    <row r="2889" spans="1:3">
      <c r="A2889" s="1" t="s">
        <v>77</v>
      </c>
      <c r="B2889" s="1">
        <v>7</v>
      </c>
      <c r="C2889" s="14">
        <v>5987</v>
      </c>
    </row>
    <row r="2890" spans="1:3">
      <c r="A2890" s="2" t="s">
        <v>77</v>
      </c>
      <c r="B2890" s="2">
        <v>8</v>
      </c>
      <c r="C2890" s="15">
        <v>6459</v>
      </c>
    </row>
    <row r="2891" spans="1:3">
      <c r="A2891" s="1" t="s">
        <v>77</v>
      </c>
      <c r="B2891" s="1">
        <v>9</v>
      </c>
      <c r="C2891" s="14">
        <v>6727</v>
      </c>
    </row>
    <row r="2892" spans="1:3">
      <c r="A2892" s="2" t="s">
        <v>77</v>
      </c>
      <c r="B2892" s="2">
        <v>10</v>
      </c>
      <c r="C2892" s="15">
        <v>6802</v>
      </c>
    </row>
    <row r="2893" spans="1:3">
      <c r="A2893" s="1" t="s">
        <v>77</v>
      </c>
      <c r="B2893" s="1">
        <v>11</v>
      </c>
      <c r="C2893" s="14">
        <v>6825</v>
      </c>
    </row>
    <row r="2894" spans="1:3">
      <c r="A2894" s="2" t="s">
        <v>77</v>
      </c>
      <c r="B2894" s="2">
        <v>12</v>
      </c>
      <c r="C2894" s="15">
        <v>6845</v>
      </c>
    </row>
    <row r="2895" spans="1:3">
      <c r="A2895" s="1" t="s">
        <v>77</v>
      </c>
      <c r="B2895" s="1">
        <v>13</v>
      </c>
      <c r="C2895" s="14">
        <v>7000</v>
      </c>
    </row>
    <row r="2896" spans="1:3">
      <c r="A2896" s="2" t="s">
        <v>77</v>
      </c>
      <c r="B2896" s="2">
        <v>14</v>
      </c>
      <c r="C2896" s="15">
        <v>6826</v>
      </c>
    </row>
    <row r="2897" spans="1:3">
      <c r="A2897" s="1" t="s">
        <v>77</v>
      </c>
      <c r="B2897" s="1">
        <v>15</v>
      </c>
      <c r="C2897" s="14">
        <v>6756</v>
      </c>
    </row>
    <row r="2898" spans="1:3">
      <c r="A2898" s="2" t="s">
        <v>77</v>
      </c>
      <c r="B2898" s="2">
        <v>16</v>
      </c>
      <c r="C2898" s="15">
        <v>6649</v>
      </c>
    </row>
    <row r="2899" spans="1:3">
      <c r="A2899" s="1" t="s">
        <v>77</v>
      </c>
      <c r="B2899" s="1">
        <v>17</v>
      </c>
      <c r="C2899" s="14">
        <v>6711</v>
      </c>
    </row>
    <row r="2900" spans="1:3">
      <c r="A2900" s="2" t="s">
        <v>77</v>
      </c>
      <c r="B2900" s="2">
        <v>18</v>
      </c>
      <c r="C2900" s="15">
        <v>6830</v>
      </c>
    </row>
    <row r="2901" spans="1:3">
      <c r="A2901" s="1" t="s">
        <v>77</v>
      </c>
      <c r="B2901" s="1">
        <v>19</v>
      </c>
      <c r="C2901" s="14">
        <v>6754</v>
      </c>
    </row>
    <row r="2902" spans="1:3">
      <c r="A2902" s="2" t="s">
        <v>77</v>
      </c>
      <c r="B2902" s="2">
        <v>20</v>
      </c>
      <c r="C2902" s="15">
        <v>6621</v>
      </c>
    </row>
    <row r="2903" spans="1:3">
      <c r="A2903" s="1" t="s">
        <v>77</v>
      </c>
      <c r="B2903" s="1">
        <v>21</v>
      </c>
      <c r="C2903" s="14">
        <v>6647</v>
      </c>
    </row>
    <row r="2904" spans="1:3">
      <c r="A2904" s="2" t="s">
        <v>77</v>
      </c>
      <c r="B2904" s="2">
        <v>22</v>
      </c>
      <c r="C2904" s="15">
        <v>6596</v>
      </c>
    </row>
    <row r="2905" spans="1:3">
      <c r="A2905" s="1" t="s">
        <v>77</v>
      </c>
      <c r="B2905" s="1">
        <v>23</v>
      </c>
      <c r="C2905" s="14">
        <v>6212</v>
      </c>
    </row>
    <row r="2906" spans="1:3">
      <c r="A2906" s="2" t="s">
        <v>77</v>
      </c>
      <c r="B2906" s="2">
        <v>24</v>
      </c>
      <c r="C2906" s="15">
        <v>5844</v>
      </c>
    </row>
    <row r="2907" spans="1:3">
      <c r="A2907" s="11" t="s">
        <v>78</v>
      </c>
      <c r="B2907" s="1">
        <v>1</v>
      </c>
      <c r="C2907" s="5">
        <v>5558</v>
      </c>
    </row>
    <row r="2908" spans="1:3">
      <c r="A2908" s="10" t="s">
        <v>78</v>
      </c>
      <c r="B2908" s="2">
        <v>2</v>
      </c>
      <c r="C2908" s="6">
        <v>5414</v>
      </c>
    </row>
    <row r="2909" spans="1:3">
      <c r="A2909" s="11" t="s">
        <v>78</v>
      </c>
      <c r="B2909" s="1">
        <v>3</v>
      </c>
      <c r="C2909" s="5">
        <v>5342</v>
      </c>
    </row>
    <row r="2910" spans="1:3">
      <c r="A2910" s="10" t="s">
        <v>78</v>
      </c>
      <c r="B2910" s="2">
        <v>4</v>
      </c>
      <c r="C2910" s="6">
        <v>5336</v>
      </c>
    </row>
    <row r="2911" spans="1:3">
      <c r="A2911" s="11" t="s">
        <v>78</v>
      </c>
      <c r="B2911" s="1">
        <v>5</v>
      </c>
      <c r="C2911" s="5">
        <v>5426</v>
      </c>
    </row>
    <row r="2912" spans="1:3">
      <c r="A2912" s="10" t="s">
        <v>78</v>
      </c>
      <c r="B2912" s="2">
        <v>6</v>
      </c>
      <c r="C2912" s="6">
        <v>5622</v>
      </c>
    </row>
    <row r="2913" spans="1:3">
      <c r="A2913" s="11" t="s">
        <v>78</v>
      </c>
      <c r="B2913" s="1">
        <v>7</v>
      </c>
      <c r="C2913" s="5">
        <v>5989</v>
      </c>
    </row>
    <row r="2914" spans="1:3">
      <c r="A2914" s="10" t="s">
        <v>78</v>
      </c>
      <c r="B2914" s="2">
        <v>8</v>
      </c>
      <c r="C2914" s="6">
        <v>6440</v>
      </c>
    </row>
    <row r="2915" spans="1:3">
      <c r="A2915" s="11" t="s">
        <v>78</v>
      </c>
      <c r="B2915" s="1">
        <v>9</v>
      </c>
      <c r="C2915" s="5">
        <v>6730</v>
      </c>
    </row>
    <row r="2916" spans="1:3">
      <c r="A2916" s="10" t="s">
        <v>78</v>
      </c>
      <c r="B2916" s="2">
        <v>10</v>
      </c>
      <c r="C2916" s="6">
        <v>6804</v>
      </c>
    </row>
    <row r="2917" spans="1:3">
      <c r="A2917" s="11" t="s">
        <v>78</v>
      </c>
      <c r="B2917" s="1">
        <v>11</v>
      </c>
      <c r="C2917" s="5">
        <v>6808</v>
      </c>
    </row>
    <row r="2918" spans="1:3">
      <c r="A2918" s="10" t="s">
        <v>78</v>
      </c>
      <c r="B2918" s="2">
        <v>12</v>
      </c>
      <c r="C2918" s="6">
        <v>6824</v>
      </c>
    </row>
    <row r="2919" spans="1:3">
      <c r="A2919" s="11" t="s">
        <v>78</v>
      </c>
      <c r="B2919" s="1">
        <v>13</v>
      </c>
      <c r="C2919" s="5">
        <v>6809</v>
      </c>
    </row>
    <row r="2920" spans="1:3">
      <c r="A2920" s="10" t="s">
        <v>78</v>
      </c>
      <c r="B2920" s="2">
        <v>14</v>
      </c>
      <c r="C2920" s="6">
        <v>6618</v>
      </c>
    </row>
    <row r="2921" spans="1:3">
      <c r="A2921" s="11" t="s">
        <v>78</v>
      </c>
      <c r="B2921" s="1">
        <v>15</v>
      </c>
      <c r="C2921" s="5">
        <v>6625</v>
      </c>
    </row>
    <row r="2922" spans="1:3">
      <c r="A2922" s="10" t="s">
        <v>78</v>
      </c>
      <c r="B2922" s="2">
        <v>16</v>
      </c>
      <c r="C2922" s="6">
        <v>6545</v>
      </c>
    </row>
    <row r="2923" spans="1:3">
      <c r="A2923" s="11" t="s">
        <v>78</v>
      </c>
      <c r="B2923" s="1">
        <v>17</v>
      </c>
      <c r="C2923" s="5">
        <v>6580</v>
      </c>
    </row>
    <row r="2924" spans="1:3">
      <c r="A2924" s="10" t="s">
        <v>78</v>
      </c>
      <c r="B2924" s="2">
        <v>18</v>
      </c>
      <c r="C2924" s="6">
        <v>6711</v>
      </c>
    </row>
    <row r="2925" spans="1:3">
      <c r="A2925" s="11" t="s">
        <v>78</v>
      </c>
      <c r="B2925" s="1">
        <v>19</v>
      </c>
      <c r="C2925" s="5">
        <v>6765</v>
      </c>
    </row>
    <row r="2926" spans="1:3">
      <c r="A2926" s="10" t="s">
        <v>78</v>
      </c>
      <c r="B2926" s="2">
        <v>20</v>
      </c>
      <c r="C2926" s="6">
        <v>6696</v>
      </c>
    </row>
    <row r="2927" spans="1:3">
      <c r="A2927" s="11" t="s">
        <v>78</v>
      </c>
      <c r="B2927" s="1">
        <v>21</v>
      </c>
      <c r="C2927" s="5">
        <v>6697</v>
      </c>
    </row>
    <row r="2928" spans="1:3">
      <c r="A2928" s="10" t="s">
        <v>78</v>
      </c>
      <c r="B2928" s="2">
        <v>22</v>
      </c>
      <c r="C2928" s="6">
        <v>6576</v>
      </c>
    </row>
    <row r="2929" spans="1:3">
      <c r="A2929" s="11" t="s">
        <v>78</v>
      </c>
      <c r="B2929" s="1">
        <v>23</v>
      </c>
      <c r="C2929" s="5">
        <v>6102</v>
      </c>
    </row>
    <row r="2930" spans="1:3">
      <c r="A2930" s="10" t="s">
        <v>78</v>
      </c>
      <c r="B2930" s="2">
        <v>24</v>
      </c>
      <c r="C2930" s="6">
        <v>5733</v>
      </c>
    </row>
    <row r="2931" spans="1:3">
      <c r="A2931" s="11" t="s">
        <v>79</v>
      </c>
      <c r="B2931" s="1">
        <v>1</v>
      </c>
      <c r="C2931" s="5">
        <v>5462</v>
      </c>
    </row>
    <row r="2932" spans="1:3">
      <c r="A2932" s="10" t="s">
        <v>79</v>
      </c>
      <c r="B2932" s="2">
        <v>2</v>
      </c>
      <c r="C2932" s="6">
        <v>5322</v>
      </c>
    </row>
    <row r="2933" spans="1:3">
      <c r="A2933" s="11" t="s">
        <v>79</v>
      </c>
      <c r="B2933" s="1">
        <v>3</v>
      </c>
      <c r="C2933" s="5">
        <v>5246</v>
      </c>
    </row>
    <row r="2934" spans="1:3">
      <c r="A2934" s="10" t="s">
        <v>79</v>
      </c>
      <c r="B2934" s="2">
        <v>4</v>
      </c>
      <c r="C2934" s="6">
        <v>5208</v>
      </c>
    </row>
    <row r="2935" spans="1:3">
      <c r="A2935" s="11" t="s">
        <v>79</v>
      </c>
      <c r="B2935" s="1">
        <v>5</v>
      </c>
      <c r="C2935" s="5">
        <v>5244</v>
      </c>
    </row>
    <row r="2936" spans="1:3">
      <c r="A2936" s="10" t="s">
        <v>79</v>
      </c>
      <c r="B2936" s="2">
        <v>6</v>
      </c>
      <c r="C2936" s="6">
        <v>5316</v>
      </c>
    </row>
    <row r="2937" spans="1:3">
      <c r="A2937" s="11" t="s">
        <v>79</v>
      </c>
      <c r="B2937" s="1">
        <v>7</v>
      </c>
      <c r="C2937" s="5">
        <v>5500</v>
      </c>
    </row>
    <row r="2938" spans="1:3">
      <c r="A2938" s="10" t="s">
        <v>79</v>
      </c>
      <c r="B2938" s="2">
        <v>8</v>
      </c>
      <c r="C2938" s="6">
        <v>5773</v>
      </c>
    </row>
    <row r="2939" spans="1:3">
      <c r="A2939" s="11" t="s">
        <v>79</v>
      </c>
      <c r="B2939" s="1">
        <v>9</v>
      </c>
      <c r="C2939" s="5">
        <v>6112</v>
      </c>
    </row>
    <row r="2940" spans="1:3">
      <c r="A2940" s="10" t="s">
        <v>79</v>
      </c>
      <c r="B2940" s="2">
        <v>10</v>
      </c>
      <c r="C2940" s="6">
        <v>6377</v>
      </c>
    </row>
    <row r="2941" spans="1:3">
      <c r="A2941" s="11" t="s">
        <v>79</v>
      </c>
      <c r="B2941" s="1">
        <v>11</v>
      </c>
      <c r="C2941" s="5">
        <v>6575</v>
      </c>
    </row>
    <row r="2942" spans="1:3">
      <c r="A2942" s="10" t="s">
        <v>79</v>
      </c>
      <c r="B2942" s="2">
        <v>12</v>
      </c>
      <c r="C2942" s="6">
        <v>6652</v>
      </c>
    </row>
    <row r="2943" spans="1:3">
      <c r="A2943" s="11" t="s">
        <v>79</v>
      </c>
      <c r="B2943" s="1">
        <v>13</v>
      </c>
      <c r="C2943" s="5">
        <v>6649</v>
      </c>
    </row>
    <row r="2944" spans="1:3">
      <c r="A2944" s="10" t="s">
        <v>79</v>
      </c>
      <c r="B2944" s="2">
        <v>14</v>
      </c>
      <c r="C2944" s="6">
        <v>6615</v>
      </c>
    </row>
    <row r="2945" spans="1:3">
      <c r="A2945" s="11" t="s">
        <v>79</v>
      </c>
      <c r="B2945" s="1">
        <v>15</v>
      </c>
      <c r="C2945" s="5">
        <v>6564</v>
      </c>
    </row>
    <row r="2946" spans="1:3">
      <c r="A2946" s="10" t="s">
        <v>79</v>
      </c>
      <c r="B2946" s="2">
        <v>16</v>
      </c>
      <c r="C2946" s="6">
        <v>6539</v>
      </c>
    </row>
    <row r="2947" spans="1:3">
      <c r="A2947" s="11" t="s">
        <v>79</v>
      </c>
      <c r="B2947" s="1">
        <v>17</v>
      </c>
      <c r="C2947" s="5">
        <v>6605</v>
      </c>
    </row>
    <row r="2948" spans="1:3">
      <c r="A2948" s="10" t="s">
        <v>79</v>
      </c>
      <c r="B2948" s="2">
        <v>18</v>
      </c>
      <c r="C2948" s="6">
        <v>6759</v>
      </c>
    </row>
    <row r="2949" spans="1:3">
      <c r="A2949" s="11" t="s">
        <v>79</v>
      </c>
      <c r="B2949" s="1">
        <v>19</v>
      </c>
      <c r="C2949" s="5">
        <v>6711</v>
      </c>
    </row>
    <row r="2950" spans="1:3">
      <c r="A2950" s="10" t="s">
        <v>79</v>
      </c>
      <c r="B2950" s="2">
        <v>20</v>
      </c>
      <c r="C2950" s="6">
        <v>6570</v>
      </c>
    </row>
    <row r="2951" spans="1:3">
      <c r="A2951" s="11" t="s">
        <v>79</v>
      </c>
      <c r="B2951" s="1">
        <v>21</v>
      </c>
      <c r="C2951" s="5">
        <v>6532</v>
      </c>
    </row>
    <row r="2952" spans="1:3">
      <c r="A2952" s="10" t="s">
        <v>79</v>
      </c>
      <c r="B2952" s="2">
        <v>22</v>
      </c>
      <c r="C2952" s="6">
        <v>6537</v>
      </c>
    </row>
    <row r="2953" spans="1:3">
      <c r="A2953" s="11" t="s">
        <v>79</v>
      </c>
      <c r="B2953" s="1">
        <v>23</v>
      </c>
      <c r="C2953" s="5">
        <v>6078</v>
      </c>
    </row>
    <row r="2954" spans="1:3">
      <c r="A2954" s="10" t="s">
        <v>79</v>
      </c>
      <c r="B2954" s="2">
        <v>24</v>
      </c>
      <c r="C2954" s="6">
        <v>5766</v>
      </c>
    </row>
    <row r="2955" spans="1:3">
      <c r="A2955" s="11" t="s">
        <v>80</v>
      </c>
      <c r="B2955" s="1">
        <v>1</v>
      </c>
      <c r="C2955" s="5">
        <v>5577</v>
      </c>
    </row>
    <row r="2956" spans="1:3">
      <c r="A2956" s="10" t="s">
        <v>80</v>
      </c>
      <c r="B2956" s="2">
        <v>2</v>
      </c>
      <c r="C2956" s="6">
        <v>5465</v>
      </c>
    </row>
    <row r="2957" spans="1:3">
      <c r="A2957" s="11" t="s">
        <v>80</v>
      </c>
      <c r="B2957" s="1">
        <v>3</v>
      </c>
      <c r="C2957" s="5">
        <v>5393</v>
      </c>
    </row>
    <row r="2958" spans="1:3">
      <c r="A2958" s="10" t="s">
        <v>80</v>
      </c>
      <c r="B2958" s="2">
        <v>4</v>
      </c>
      <c r="C2958" s="6">
        <v>5360</v>
      </c>
    </row>
    <row r="2959" spans="1:3">
      <c r="A2959" s="11" t="s">
        <v>80</v>
      </c>
      <c r="B2959" s="1">
        <v>5</v>
      </c>
      <c r="C2959" s="5">
        <v>5402</v>
      </c>
    </row>
    <row r="2960" spans="1:3">
      <c r="A2960" s="10" t="s">
        <v>80</v>
      </c>
      <c r="B2960" s="2">
        <v>6</v>
      </c>
      <c r="C2960" s="6">
        <v>5457</v>
      </c>
    </row>
    <row r="2961" spans="1:3">
      <c r="A2961" s="11" t="s">
        <v>80</v>
      </c>
      <c r="B2961" s="1">
        <v>7</v>
      </c>
      <c r="C2961" s="5">
        <v>5529</v>
      </c>
    </row>
    <row r="2962" spans="1:3">
      <c r="A2962" s="10" t="s">
        <v>80</v>
      </c>
      <c r="B2962" s="2">
        <v>8</v>
      </c>
      <c r="C2962" s="6">
        <v>5749</v>
      </c>
    </row>
    <row r="2963" spans="1:3">
      <c r="A2963" s="11" t="s">
        <v>80</v>
      </c>
      <c r="B2963" s="1">
        <v>9</v>
      </c>
      <c r="C2963" s="5">
        <v>6062</v>
      </c>
    </row>
    <row r="2964" spans="1:3">
      <c r="A2964" s="10" t="s">
        <v>80</v>
      </c>
      <c r="B2964" s="2">
        <v>10</v>
      </c>
      <c r="C2964" s="6">
        <v>6299</v>
      </c>
    </row>
    <row r="2965" spans="1:3">
      <c r="A2965" s="11" t="s">
        <v>80</v>
      </c>
      <c r="B2965" s="1">
        <v>11</v>
      </c>
      <c r="C2965" s="5">
        <v>6421</v>
      </c>
    </row>
    <row r="2966" spans="1:3">
      <c r="A2966" s="10" t="s">
        <v>80</v>
      </c>
      <c r="B2966" s="2">
        <v>12</v>
      </c>
      <c r="C2966" s="6">
        <v>6514</v>
      </c>
    </row>
    <row r="2967" spans="1:3">
      <c r="A2967" s="11" t="s">
        <v>80</v>
      </c>
      <c r="B2967" s="1">
        <v>13</v>
      </c>
      <c r="C2967" s="5">
        <v>6524</v>
      </c>
    </row>
    <row r="2968" spans="1:3">
      <c r="A2968" s="10" t="s">
        <v>80</v>
      </c>
      <c r="B2968" s="2">
        <v>14</v>
      </c>
      <c r="C2968" s="6">
        <v>6445</v>
      </c>
    </row>
    <row r="2969" spans="1:3">
      <c r="A2969" s="11" t="s">
        <v>80</v>
      </c>
      <c r="B2969" s="1">
        <v>15</v>
      </c>
      <c r="C2969" s="5">
        <v>6382</v>
      </c>
    </row>
    <row r="2970" spans="1:3">
      <c r="A2970" s="10" t="s">
        <v>80</v>
      </c>
      <c r="B2970" s="2">
        <v>16</v>
      </c>
      <c r="C2970" s="6">
        <v>6349</v>
      </c>
    </row>
    <row r="2971" spans="1:3">
      <c r="A2971" s="11" t="s">
        <v>80</v>
      </c>
      <c r="B2971" s="1">
        <v>17</v>
      </c>
      <c r="C2971" s="5">
        <v>6435</v>
      </c>
    </row>
    <row r="2972" spans="1:3">
      <c r="A2972" s="10" t="s">
        <v>80</v>
      </c>
      <c r="B2972" s="2">
        <v>18</v>
      </c>
      <c r="C2972" s="6">
        <v>6620</v>
      </c>
    </row>
    <row r="2973" spans="1:3">
      <c r="A2973" s="11" t="s">
        <v>80</v>
      </c>
      <c r="B2973" s="1">
        <v>19</v>
      </c>
      <c r="C2973" s="5">
        <v>6744</v>
      </c>
    </row>
    <row r="2974" spans="1:3">
      <c r="A2974" s="10" t="s">
        <v>80</v>
      </c>
      <c r="B2974" s="2">
        <v>20</v>
      </c>
      <c r="C2974" s="6">
        <v>6675</v>
      </c>
    </row>
    <row r="2975" spans="1:3">
      <c r="A2975" s="11" t="s">
        <v>80</v>
      </c>
      <c r="B2975" s="1">
        <v>21</v>
      </c>
      <c r="C2975" s="5">
        <v>6722</v>
      </c>
    </row>
    <row r="2976" spans="1:3">
      <c r="A2976" s="10" t="s">
        <v>80</v>
      </c>
      <c r="B2976" s="2">
        <v>22</v>
      </c>
      <c r="C2976" s="6">
        <v>6649</v>
      </c>
    </row>
    <row r="2977" spans="1:3">
      <c r="A2977" s="11" t="s">
        <v>80</v>
      </c>
      <c r="B2977" s="1">
        <v>23</v>
      </c>
      <c r="C2977" s="5">
        <v>6283</v>
      </c>
    </row>
    <row r="2978" spans="1:3">
      <c r="A2978" s="10" t="s">
        <v>80</v>
      </c>
      <c r="B2978" s="2">
        <v>24</v>
      </c>
      <c r="C2978" s="6">
        <v>5911</v>
      </c>
    </row>
    <row r="2979" spans="1:3">
      <c r="A2979" s="11" t="s">
        <v>81</v>
      </c>
      <c r="B2979" s="1">
        <v>1</v>
      </c>
      <c r="C2979" s="5">
        <v>5665</v>
      </c>
    </row>
    <row r="2980" spans="1:3">
      <c r="A2980" s="10" t="s">
        <v>81</v>
      </c>
      <c r="B2980" s="2">
        <v>2</v>
      </c>
      <c r="C2980" s="6">
        <v>5531</v>
      </c>
    </row>
    <row r="2981" spans="1:3">
      <c r="A2981" s="11" t="s">
        <v>81</v>
      </c>
      <c r="B2981" s="1">
        <v>3</v>
      </c>
      <c r="C2981" s="5">
        <v>5507</v>
      </c>
    </row>
    <row r="2982" spans="1:3">
      <c r="A2982" s="10" t="s">
        <v>81</v>
      </c>
      <c r="B2982" s="2">
        <v>4</v>
      </c>
      <c r="C2982" s="6">
        <v>5537</v>
      </c>
    </row>
    <row r="2983" spans="1:3">
      <c r="A2983" s="11" t="s">
        <v>81</v>
      </c>
      <c r="B2983" s="1">
        <v>5</v>
      </c>
      <c r="C2983" s="5">
        <v>5664</v>
      </c>
    </row>
    <row r="2984" spans="1:3">
      <c r="A2984" s="10" t="s">
        <v>81</v>
      </c>
      <c r="B2984" s="2">
        <v>6</v>
      </c>
      <c r="C2984" s="6">
        <v>5984</v>
      </c>
    </row>
    <row r="2985" spans="1:3">
      <c r="A2985" s="11" t="s">
        <v>81</v>
      </c>
      <c r="B2985" s="1">
        <v>7</v>
      </c>
      <c r="C2985" s="5">
        <v>6332</v>
      </c>
    </row>
    <row r="2986" spans="1:3">
      <c r="A2986" s="10" t="s">
        <v>81</v>
      </c>
      <c r="B2986" s="2">
        <v>8</v>
      </c>
      <c r="C2986" s="6">
        <v>6694</v>
      </c>
    </row>
    <row r="2987" spans="1:3">
      <c r="A2987" s="11" t="s">
        <v>81</v>
      </c>
      <c r="B2987" s="1">
        <v>9</v>
      </c>
      <c r="C2987" s="5">
        <v>6947</v>
      </c>
    </row>
    <row r="2988" spans="1:3">
      <c r="A2988" s="10" t="s">
        <v>81</v>
      </c>
      <c r="B2988" s="2">
        <v>10</v>
      </c>
      <c r="C2988" s="6">
        <v>7011</v>
      </c>
    </row>
    <row r="2989" spans="1:3">
      <c r="A2989" s="11" t="s">
        <v>81</v>
      </c>
      <c r="B2989" s="1">
        <v>11</v>
      </c>
      <c r="C2989" s="5">
        <v>7003</v>
      </c>
    </row>
    <row r="2990" spans="1:3">
      <c r="A2990" s="10" t="s">
        <v>81</v>
      </c>
      <c r="B2990" s="2">
        <v>12</v>
      </c>
      <c r="C2990" s="6">
        <v>7018</v>
      </c>
    </row>
    <row r="2991" spans="1:3">
      <c r="A2991" s="11" t="s">
        <v>81</v>
      </c>
      <c r="B2991" s="1">
        <v>13</v>
      </c>
      <c r="C2991" s="5">
        <v>7043</v>
      </c>
    </row>
    <row r="2992" spans="1:3">
      <c r="A2992" s="10" t="s">
        <v>81</v>
      </c>
      <c r="B2992" s="2">
        <v>14</v>
      </c>
      <c r="C2992" s="6">
        <v>6958</v>
      </c>
    </row>
    <row r="2993" spans="1:3">
      <c r="A2993" s="11" t="s">
        <v>81</v>
      </c>
      <c r="B2993" s="1">
        <v>15</v>
      </c>
      <c r="C2993" s="5">
        <v>6861</v>
      </c>
    </row>
    <row r="2994" spans="1:3">
      <c r="A2994" s="10" t="s">
        <v>81</v>
      </c>
      <c r="B2994" s="2">
        <v>16</v>
      </c>
      <c r="C2994" s="6">
        <v>6723</v>
      </c>
    </row>
    <row r="2995" spans="1:3">
      <c r="A2995" s="11" t="s">
        <v>81</v>
      </c>
      <c r="B2995" s="1">
        <v>17</v>
      </c>
      <c r="C2995" s="5">
        <v>6778</v>
      </c>
    </row>
    <row r="2996" spans="1:3">
      <c r="A2996" s="10" t="s">
        <v>81</v>
      </c>
      <c r="B2996" s="2">
        <v>18</v>
      </c>
      <c r="C2996" s="6">
        <v>7006</v>
      </c>
    </row>
    <row r="2997" spans="1:3">
      <c r="A2997" s="11" t="s">
        <v>81</v>
      </c>
      <c r="B2997" s="1">
        <v>19</v>
      </c>
      <c r="C2997" s="5">
        <v>6996</v>
      </c>
    </row>
    <row r="2998" spans="1:3">
      <c r="A2998" s="10" t="s">
        <v>81</v>
      </c>
      <c r="B2998" s="2">
        <v>20</v>
      </c>
      <c r="C2998" s="6">
        <v>6900</v>
      </c>
    </row>
    <row r="2999" spans="1:3">
      <c r="A2999" s="11" t="s">
        <v>81</v>
      </c>
      <c r="B2999" s="1">
        <v>21</v>
      </c>
      <c r="C2999" s="5">
        <v>6918</v>
      </c>
    </row>
    <row r="3000" spans="1:3">
      <c r="A3000" s="10" t="s">
        <v>81</v>
      </c>
      <c r="B3000" s="2">
        <v>22</v>
      </c>
      <c r="C3000" s="6">
        <v>6763</v>
      </c>
    </row>
    <row r="3001" spans="1:3">
      <c r="A3001" s="11" t="s">
        <v>81</v>
      </c>
      <c r="B3001" s="1">
        <v>23</v>
      </c>
      <c r="C3001" s="5">
        <v>6389</v>
      </c>
    </row>
    <row r="3002" spans="1:3">
      <c r="A3002" s="10" t="s">
        <v>81</v>
      </c>
      <c r="B3002" s="2">
        <v>24</v>
      </c>
      <c r="C3002" s="6">
        <v>6012</v>
      </c>
    </row>
    <row r="3003" spans="1:3">
      <c r="A3003" s="11" t="s">
        <v>82</v>
      </c>
      <c r="B3003" s="1">
        <v>1</v>
      </c>
      <c r="C3003" s="5">
        <v>5642</v>
      </c>
    </row>
    <row r="3004" spans="1:3">
      <c r="A3004" s="10" t="s">
        <v>82</v>
      </c>
      <c r="B3004" s="2">
        <v>2</v>
      </c>
      <c r="C3004" s="6">
        <v>5483</v>
      </c>
    </row>
    <row r="3005" spans="1:3">
      <c r="A3005" s="11" t="s">
        <v>82</v>
      </c>
      <c r="B3005" s="1">
        <v>3</v>
      </c>
      <c r="C3005" s="5">
        <v>5406</v>
      </c>
    </row>
    <row r="3006" spans="1:3">
      <c r="A3006" s="10" t="s">
        <v>82</v>
      </c>
      <c r="B3006" s="2">
        <v>4</v>
      </c>
      <c r="C3006" s="6">
        <v>5402</v>
      </c>
    </row>
    <row r="3007" spans="1:3">
      <c r="A3007" s="11" t="s">
        <v>82</v>
      </c>
      <c r="B3007" s="1">
        <v>5</v>
      </c>
      <c r="C3007" s="5">
        <v>5456</v>
      </c>
    </row>
    <row r="3008" spans="1:3">
      <c r="A3008" s="10" t="s">
        <v>82</v>
      </c>
      <c r="B3008" s="2">
        <v>6</v>
      </c>
      <c r="C3008" s="6">
        <v>5704</v>
      </c>
    </row>
    <row r="3009" spans="1:3">
      <c r="A3009" s="11" t="s">
        <v>82</v>
      </c>
      <c r="B3009" s="1">
        <v>7</v>
      </c>
      <c r="C3009" s="5">
        <v>6187</v>
      </c>
    </row>
    <row r="3010" spans="1:3">
      <c r="A3010" s="10" t="s">
        <v>82</v>
      </c>
      <c r="B3010" s="2">
        <v>8</v>
      </c>
      <c r="C3010" s="6">
        <v>6612</v>
      </c>
    </row>
    <row r="3011" spans="1:3">
      <c r="A3011" s="11" t="s">
        <v>82</v>
      </c>
      <c r="B3011" s="1">
        <v>9</v>
      </c>
      <c r="C3011" s="5">
        <v>6784</v>
      </c>
    </row>
    <row r="3012" spans="1:3">
      <c r="A3012" s="10" t="s">
        <v>82</v>
      </c>
      <c r="B3012" s="2">
        <v>10</v>
      </c>
      <c r="C3012" s="6">
        <v>6853</v>
      </c>
    </row>
    <row r="3013" spans="1:3">
      <c r="A3013" s="11" t="s">
        <v>82</v>
      </c>
      <c r="B3013" s="1">
        <v>11</v>
      </c>
      <c r="C3013" s="5">
        <v>6840</v>
      </c>
    </row>
    <row r="3014" spans="1:3">
      <c r="A3014" s="10" t="s">
        <v>82</v>
      </c>
      <c r="B3014" s="2">
        <v>12</v>
      </c>
      <c r="C3014" s="6">
        <v>6856</v>
      </c>
    </row>
    <row r="3015" spans="1:3">
      <c r="A3015" s="11" t="s">
        <v>82</v>
      </c>
      <c r="B3015" s="1">
        <v>13</v>
      </c>
      <c r="C3015" s="5">
        <v>6869</v>
      </c>
    </row>
    <row r="3016" spans="1:3">
      <c r="A3016" s="10" t="s">
        <v>82</v>
      </c>
      <c r="B3016" s="2">
        <v>14</v>
      </c>
      <c r="C3016" s="6">
        <v>6786</v>
      </c>
    </row>
    <row r="3017" spans="1:3">
      <c r="A3017" s="11" t="s">
        <v>82</v>
      </c>
      <c r="B3017" s="1">
        <v>15</v>
      </c>
      <c r="C3017" s="5">
        <v>6654</v>
      </c>
    </row>
    <row r="3018" spans="1:3">
      <c r="A3018" s="10" t="s">
        <v>82</v>
      </c>
      <c r="B3018" s="2">
        <v>16</v>
      </c>
      <c r="C3018" s="6">
        <v>6581</v>
      </c>
    </row>
    <row r="3019" spans="1:3">
      <c r="A3019" s="11" t="s">
        <v>82</v>
      </c>
      <c r="B3019" s="1">
        <v>17</v>
      </c>
      <c r="C3019" s="5">
        <v>6646</v>
      </c>
    </row>
    <row r="3020" spans="1:3">
      <c r="A3020" s="10" t="s">
        <v>82</v>
      </c>
      <c r="B3020" s="2">
        <v>18</v>
      </c>
      <c r="C3020" s="6">
        <v>6801</v>
      </c>
    </row>
    <row r="3021" spans="1:3">
      <c r="A3021" s="11" t="s">
        <v>82</v>
      </c>
      <c r="B3021" s="1">
        <v>19</v>
      </c>
      <c r="C3021" s="5">
        <v>6794</v>
      </c>
    </row>
    <row r="3022" spans="1:3">
      <c r="A3022" s="10" t="s">
        <v>82</v>
      </c>
      <c r="B3022" s="2">
        <v>20</v>
      </c>
      <c r="C3022" s="6">
        <v>6670</v>
      </c>
    </row>
    <row r="3023" spans="1:3">
      <c r="A3023" s="11" t="s">
        <v>82</v>
      </c>
      <c r="B3023" s="1">
        <v>21</v>
      </c>
      <c r="C3023" s="5">
        <v>6653</v>
      </c>
    </row>
    <row r="3024" spans="1:3">
      <c r="A3024" s="10" t="s">
        <v>82</v>
      </c>
      <c r="B3024" s="2">
        <v>22</v>
      </c>
      <c r="C3024" s="6">
        <v>6586</v>
      </c>
    </row>
    <row r="3025" spans="1:3">
      <c r="A3025" s="11" t="s">
        <v>82</v>
      </c>
      <c r="B3025" s="1">
        <v>23</v>
      </c>
      <c r="C3025" s="5">
        <v>6136</v>
      </c>
    </row>
    <row r="3026" spans="1:3">
      <c r="A3026" s="10" t="s">
        <v>82</v>
      </c>
      <c r="B3026" s="2">
        <v>24</v>
      </c>
      <c r="C3026" s="6">
        <v>5741</v>
      </c>
    </row>
    <row r="3027" spans="1:3">
      <c r="A3027" s="11" t="s">
        <v>83</v>
      </c>
      <c r="B3027" s="1">
        <v>1</v>
      </c>
      <c r="C3027" s="5">
        <v>5382</v>
      </c>
    </row>
    <row r="3028" spans="1:3">
      <c r="A3028" s="10" t="s">
        <v>83</v>
      </c>
      <c r="B3028" s="2">
        <v>2</v>
      </c>
      <c r="C3028" s="6">
        <v>5219</v>
      </c>
    </row>
    <row r="3029" spans="1:3">
      <c r="A3029" s="11" t="s">
        <v>83</v>
      </c>
      <c r="B3029" s="1">
        <v>3</v>
      </c>
      <c r="C3029" s="5">
        <v>5135</v>
      </c>
    </row>
    <row r="3030" spans="1:3">
      <c r="A3030" s="10" t="s">
        <v>83</v>
      </c>
      <c r="B3030" s="2">
        <v>4</v>
      </c>
      <c r="C3030" s="6">
        <v>5102</v>
      </c>
    </row>
    <row r="3031" spans="1:3">
      <c r="A3031" s="11" t="s">
        <v>83</v>
      </c>
      <c r="B3031" s="1">
        <v>5</v>
      </c>
      <c r="C3031" s="5">
        <v>5109</v>
      </c>
    </row>
    <row r="3032" spans="1:3">
      <c r="A3032" s="10" t="s">
        <v>83</v>
      </c>
      <c r="B3032" s="2">
        <v>6</v>
      </c>
      <c r="C3032" s="6">
        <v>5326</v>
      </c>
    </row>
    <row r="3033" spans="1:3">
      <c r="A3033" s="11" t="s">
        <v>83</v>
      </c>
      <c r="B3033" s="1">
        <v>7</v>
      </c>
      <c r="C3033" s="5">
        <v>5699</v>
      </c>
    </row>
    <row r="3034" spans="1:3">
      <c r="A3034" s="10" t="s">
        <v>83</v>
      </c>
      <c r="B3034" s="2">
        <v>8</v>
      </c>
      <c r="C3034" s="6">
        <v>6224</v>
      </c>
    </row>
    <row r="3035" spans="1:3">
      <c r="A3035" s="11" t="s">
        <v>83</v>
      </c>
      <c r="B3035" s="1">
        <v>9</v>
      </c>
      <c r="C3035" s="5">
        <v>6554</v>
      </c>
    </row>
    <row r="3036" spans="1:3">
      <c r="A3036" s="10" t="s">
        <v>83</v>
      </c>
      <c r="B3036" s="2">
        <v>10</v>
      </c>
      <c r="C3036" s="6">
        <v>6728</v>
      </c>
    </row>
    <row r="3037" spans="1:3">
      <c r="A3037" s="11" t="s">
        <v>83</v>
      </c>
      <c r="B3037" s="1">
        <v>11</v>
      </c>
      <c r="C3037" s="5">
        <v>6781</v>
      </c>
    </row>
    <row r="3038" spans="1:3">
      <c r="A3038" s="10" t="s">
        <v>83</v>
      </c>
      <c r="B3038" s="2">
        <v>12</v>
      </c>
      <c r="C3038" s="6">
        <v>6824</v>
      </c>
    </row>
    <row r="3039" spans="1:3">
      <c r="A3039" s="11" t="s">
        <v>83</v>
      </c>
      <c r="B3039" s="1">
        <v>13</v>
      </c>
      <c r="C3039" s="5">
        <v>6877</v>
      </c>
    </row>
    <row r="3040" spans="1:3">
      <c r="A3040" s="10" t="s">
        <v>83</v>
      </c>
      <c r="B3040" s="2">
        <v>14</v>
      </c>
      <c r="C3040" s="6">
        <v>6840</v>
      </c>
    </row>
    <row r="3041" spans="1:3">
      <c r="A3041" s="11" t="s">
        <v>83</v>
      </c>
      <c r="B3041" s="1">
        <v>15</v>
      </c>
      <c r="C3041" s="5">
        <v>6757</v>
      </c>
    </row>
    <row r="3042" spans="1:3">
      <c r="A3042" s="10" t="s">
        <v>83</v>
      </c>
      <c r="B3042" s="2">
        <v>16</v>
      </c>
      <c r="C3042" s="6">
        <v>6680</v>
      </c>
    </row>
    <row r="3043" spans="1:3">
      <c r="A3043" s="11" t="s">
        <v>83</v>
      </c>
      <c r="B3043" s="1">
        <v>17</v>
      </c>
      <c r="C3043" s="5">
        <v>6861</v>
      </c>
    </row>
    <row r="3044" spans="1:3">
      <c r="A3044" s="10" t="s">
        <v>83</v>
      </c>
      <c r="B3044" s="2">
        <v>18</v>
      </c>
      <c r="C3044" s="6">
        <v>6860</v>
      </c>
    </row>
    <row r="3045" spans="1:3">
      <c r="A3045" s="11" t="s">
        <v>83</v>
      </c>
      <c r="B3045" s="1">
        <v>19</v>
      </c>
      <c r="C3045" s="5">
        <v>6791</v>
      </c>
    </row>
    <row r="3046" spans="1:3">
      <c r="A3046" s="10" t="s">
        <v>83</v>
      </c>
      <c r="B3046" s="2">
        <v>20</v>
      </c>
      <c r="C3046" s="6">
        <v>6688</v>
      </c>
    </row>
    <row r="3047" spans="1:3">
      <c r="A3047" s="11" t="s">
        <v>83</v>
      </c>
      <c r="B3047" s="1">
        <v>21</v>
      </c>
      <c r="C3047" s="5">
        <v>6666</v>
      </c>
    </row>
    <row r="3048" spans="1:3">
      <c r="A3048" s="10" t="s">
        <v>83</v>
      </c>
      <c r="B3048" s="2">
        <v>22</v>
      </c>
      <c r="C3048" s="6">
        <v>6644</v>
      </c>
    </row>
    <row r="3049" spans="1:3">
      <c r="A3049" s="11" t="s">
        <v>83</v>
      </c>
      <c r="B3049" s="1">
        <v>23</v>
      </c>
      <c r="C3049" s="5">
        <v>6262</v>
      </c>
    </row>
    <row r="3050" spans="1:3">
      <c r="A3050" s="10" t="s">
        <v>83</v>
      </c>
      <c r="B3050" s="2">
        <v>24</v>
      </c>
      <c r="C3050" s="6">
        <v>5860</v>
      </c>
    </row>
    <row r="3051" spans="1:3">
      <c r="A3051" s="11" t="s">
        <v>84</v>
      </c>
      <c r="B3051" s="1">
        <v>1</v>
      </c>
      <c r="C3051" s="5">
        <v>5511</v>
      </c>
    </row>
    <row r="3052" spans="1:3">
      <c r="A3052" s="10" t="s">
        <v>84</v>
      </c>
      <c r="B3052" s="2">
        <v>2</v>
      </c>
      <c r="C3052" s="6">
        <v>5376</v>
      </c>
    </row>
    <row r="3053" spans="1:3">
      <c r="A3053" s="11" t="s">
        <v>84</v>
      </c>
      <c r="B3053" s="1">
        <v>3</v>
      </c>
      <c r="C3053" s="5">
        <v>5287</v>
      </c>
    </row>
    <row r="3054" spans="1:3">
      <c r="A3054" s="10" t="s">
        <v>84</v>
      </c>
      <c r="B3054" s="2">
        <v>4</v>
      </c>
      <c r="C3054" s="6">
        <v>5266</v>
      </c>
    </row>
    <row r="3055" spans="1:3">
      <c r="A3055" s="11" t="s">
        <v>84</v>
      </c>
      <c r="B3055" s="1">
        <v>5</v>
      </c>
      <c r="C3055" s="5">
        <v>5345</v>
      </c>
    </row>
    <row r="3056" spans="1:3">
      <c r="A3056" s="10" t="s">
        <v>84</v>
      </c>
      <c r="B3056" s="2">
        <v>6</v>
      </c>
      <c r="C3056" s="6">
        <v>5546</v>
      </c>
    </row>
    <row r="3057" spans="1:3">
      <c r="A3057" s="11" t="s">
        <v>84</v>
      </c>
      <c r="B3057" s="1">
        <v>7</v>
      </c>
      <c r="C3057" s="5">
        <v>5992</v>
      </c>
    </row>
    <row r="3058" spans="1:3">
      <c r="A3058" s="10" t="s">
        <v>84</v>
      </c>
      <c r="B3058" s="2">
        <v>8</v>
      </c>
      <c r="C3058" s="6">
        <v>6439</v>
      </c>
    </row>
    <row r="3059" spans="1:3">
      <c r="A3059" s="11" t="s">
        <v>84</v>
      </c>
      <c r="B3059" s="1">
        <v>9</v>
      </c>
      <c r="C3059" s="5">
        <v>6686</v>
      </c>
    </row>
    <row r="3060" spans="1:3">
      <c r="A3060" s="10" t="s">
        <v>84</v>
      </c>
      <c r="B3060" s="2">
        <v>10</v>
      </c>
      <c r="C3060" s="6">
        <v>6723</v>
      </c>
    </row>
    <row r="3061" spans="1:3">
      <c r="A3061" s="11" t="s">
        <v>84</v>
      </c>
      <c r="B3061" s="1">
        <v>11</v>
      </c>
      <c r="C3061" s="5">
        <v>6723</v>
      </c>
    </row>
    <row r="3062" spans="1:3">
      <c r="A3062" s="10" t="s">
        <v>84</v>
      </c>
      <c r="B3062" s="2">
        <v>12</v>
      </c>
      <c r="C3062" s="6">
        <v>6686</v>
      </c>
    </row>
    <row r="3063" spans="1:3">
      <c r="A3063" s="11" t="s">
        <v>84</v>
      </c>
      <c r="B3063" s="1">
        <v>13</v>
      </c>
      <c r="C3063" s="5">
        <v>6704</v>
      </c>
    </row>
    <row r="3064" spans="1:3">
      <c r="A3064" s="10" t="s">
        <v>84</v>
      </c>
      <c r="B3064" s="2">
        <v>14</v>
      </c>
      <c r="C3064" s="6">
        <v>6641</v>
      </c>
    </row>
    <row r="3065" spans="1:3">
      <c r="A3065" s="11" t="s">
        <v>84</v>
      </c>
      <c r="B3065" s="1">
        <v>15</v>
      </c>
      <c r="C3065" s="5">
        <v>6546</v>
      </c>
    </row>
    <row r="3066" spans="1:3">
      <c r="A3066" s="10" t="s">
        <v>84</v>
      </c>
      <c r="B3066" s="2">
        <v>16</v>
      </c>
      <c r="C3066" s="6">
        <v>6462</v>
      </c>
    </row>
    <row r="3067" spans="1:3">
      <c r="A3067" s="11" t="s">
        <v>84</v>
      </c>
      <c r="B3067" s="1">
        <v>17</v>
      </c>
      <c r="C3067" s="5">
        <v>6525</v>
      </c>
    </row>
    <row r="3068" spans="1:3">
      <c r="A3068" s="10" t="s">
        <v>84</v>
      </c>
      <c r="B3068" s="2">
        <v>18</v>
      </c>
      <c r="C3068" s="6">
        <v>6664</v>
      </c>
    </row>
    <row r="3069" spans="1:3">
      <c r="A3069" s="11" t="s">
        <v>84</v>
      </c>
      <c r="B3069" s="1">
        <v>19</v>
      </c>
      <c r="C3069" s="5">
        <v>6638</v>
      </c>
    </row>
    <row r="3070" spans="1:3">
      <c r="A3070" s="10" t="s">
        <v>84</v>
      </c>
      <c r="B3070" s="2">
        <v>20</v>
      </c>
      <c r="C3070" s="6">
        <v>6537</v>
      </c>
    </row>
    <row r="3071" spans="1:3">
      <c r="A3071" s="11" t="s">
        <v>84</v>
      </c>
      <c r="B3071" s="1">
        <v>21</v>
      </c>
      <c r="C3071" s="5">
        <v>6523</v>
      </c>
    </row>
    <row r="3072" spans="1:3">
      <c r="A3072" s="10" t="s">
        <v>84</v>
      </c>
      <c r="B3072" s="2">
        <v>22</v>
      </c>
      <c r="C3072" s="6">
        <v>6498</v>
      </c>
    </row>
    <row r="3073" spans="1:3">
      <c r="A3073" s="11" t="s">
        <v>84</v>
      </c>
      <c r="B3073" s="1">
        <v>23</v>
      </c>
      <c r="C3073" s="5">
        <v>6108</v>
      </c>
    </row>
    <row r="3074" spans="1:3">
      <c r="A3074" s="10" t="s">
        <v>84</v>
      </c>
      <c r="B3074" s="2">
        <v>24</v>
      </c>
      <c r="C3074" s="6">
        <v>5743</v>
      </c>
    </row>
    <row r="3075" spans="1:3">
      <c r="A3075" s="11" t="s">
        <v>85</v>
      </c>
      <c r="B3075" s="1">
        <v>1</v>
      </c>
      <c r="C3075" s="5">
        <v>5435</v>
      </c>
    </row>
    <row r="3076" spans="1:3">
      <c r="A3076" s="10" t="s">
        <v>85</v>
      </c>
      <c r="B3076" s="2">
        <v>2</v>
      </c>
      <c r="C3076" s="6">
        <v>5271</v>
      </c>
    </row>
    <row r="3077" spans="1:3">
      <c r="A3077" s="11" t="s">
        <v>85</v>
      </c>
      <c r="B3077" s="1">
        <v>3</v>
      </c>
      <c r="C3077" s="5">
        <v>5199</v>
      </c>
    </row>
    <row r="3078" spans="1:3">
      <c r="A3078" s="10" t="s">
        <v>85</v>
      </c>
      <c r="B3078" s="2">
        <v>4</v>
      </c>
      <c r="C3078" s="6">
        <v>5210</v>
      </c>
    </row>
    <row r="3079" spans="1:3">
      <c r="A3079" s="11" t="s">
        <v>85</v>
      </c>
      <c r="B3079" s="1">
        <v>5</v>
      </c>
      <c r="C3079" s="5">
        <v>5275</v>
      </c>
    </row>
    <row r="3080" spans="1:3">
      <c r="A3080" s="10" t="s">
        <v>85</v>
      </c>
      <c r="B3080" s="2">
        <v>6</v>
      </c>
      <c r="C3080" s="6">
        <v>5456</v>
      </c>
    </row>
    <row r="3081" spans="1:3">
      <c r="A3081" s="11" t="s">
        <v>85</v>
      </c>
      <c r="B3081" s="1">
        <v>7</v>
      </c>
      <c r="C3081" s="5">
        <v>5786</v>
      </c>
    </row>
    <row r="3082" spans="1:3">
      <c r="A3082" s="10" t="s">
        <v>85</v>
      </c>
      <c r="B3082" s="2">
        <v>8</v>
      </c>
      <c r="C3082" s="6">
        <v>6233</v>
      </c>
    </row>
    <row r="3083" spans="1:3">
      <c r="A3083" s="11" t="s">
        <v>85</v>
      </c>
      <c r="B3083" s="1">
        <v>9</v>
      </c>
      <c r="C3083" s="5">
        <v>6519</v>
      </c>
    </row>
    <row r="3084" spans="1:3">
      <c r="A3084" s="10" t="s">
        <v>85</v>
      </c>
      <c r="B3084" s="2">
        <v>10</v>
      </c>
      <c r="C3084" s="6">
        <v>6666</v>
      </c>
    </row>
    <row r="3085" spans="1:3">
      <c r="A3085" s="11" t="s">
        <v>85</v>
      </c>
      <c r="B3085" s="1">
        <v>11</v>
      </c>
      <c r="C3085" s="5">
        <v>6664</v>
      </c>
    </row>
    <row r="3086" spans="1:3">
      <c r="A3086" s="10" t="s">
        <v>85</v>
      </c>
      <c r="B3086" s="2">
        <v>12</v>
      </c>
      <c r="C3086" s="6">
        <v>6698</v>
      </c>
    </row>
    <row r="3087" spans="1:3">
      <c r="A3087" s="11" t="s">
        <v>85</v>
      </c>
      <c r="B3087" s="1">
        <v>13</v>
      </c>
      <c r="C3087" s="5">
        <v>6706</v>
      </c>
    </row>
    <row r="3088" spans="1:3">
      <c r="A3088" s="10" t="s">
        <v>85</v>
      </c>
      <c r="B3088" s="2">
        <v>14</v>
      </c>
      <c r="C3088" s="6">
        <v>6656</v>
      </c>
    </row>
    <row r="3089" spans="1:3">
      <c r="A3089" s="11" t="s">
        <v>85</v>
      </c>
      <c r="B3089" s="1">
        <v>15</v>
      </c>
      <c r="C3089" s="5">
        <v>6579</v>
      </c>
    </row>
    <row r="3090" spans="1:3">
      <c r="A3090" s="10" t="s">
        <v>85</v>
      </c>
      <c r="B3090" s="2">
        <v>16</v>
      </c>
      <c r="C3090" s="6">
        <v>6479</v>
      </c>
    </row>
    <row r="3091" spans="1:3">
      <c r="A3091" s="11" t="s">
        <v>85</v>
      </c>
      <c r="B3091" s="1">
        <v>17</v>
      </c>
      <c r="C3091" s="5">
        <v>6522</v>
      </c>
    </row>
    <row r="3092" spans="1:3">
      <c r="A3092" s="10" t="s">
        <v>85</v>
      </c>
      <c r="B3092" s="2">
        <v>18</v>
      </c>
      <c r="C3092" s="6">
        <v>6570</v>
      </c>
    </row>
    <row r="3093" spans="1:3">
      <c r="A3093" s="11" t="s">
        <v>85</v>
      </c>
      <c r="B3093" s="1">
        <v>19</v>
      </c>
      <c r="C3093" s="5">
        <v>6524</v>
      </c>
    </row>
    <row r="3094" spans="1:3">
      <c r="A3094" s="10" t="s">
        <v>85</v>
      </c>
      <c r="B3094" s="2">
        <v>20</v>
      </c>
      <c r="C3094" s="6">
        <v>6404</v>
      </c>
    </row>
    <row r="3095" spans="1:3">
      <c r="A3095" s="11" t="s">
        <v>85</v>
      </c>
      <c r="B3095" s="1">
        <v>21</v>
      </c>
      <c r="C3095" s="5">
        <v>6366</v>
      </c>
    </row>
    <row r="3096" spans="1:3">
      <c r="A3096" s="10" t="s">
        <v>85</v>
      </c>
      <c r="B3096" s="2">
        <v>22</v>
      </c>
      <c r="C3096" s="6">
        <v>6364</v>
      </c>
    </row>
    <row r="3097" spans="1:3">
      <c r="A3097" s="11" t="s">
        <v>85</v>
      </c>
      <c r="B3097" s="1">
        <v>23</v>
      </c>
      <c r="C3097" s="5">
        <v>6031</v>
      </c>
    </row>
    <row r="3098" spans="1:3">
      <c r="A3098" s="10" t="s">
        <v>85</v>
      </c>
      <c r="B3098" s="2">
        <v>24</v>
      </c>
      <c r="C3098" s="6">
        <v>5644</v>
      </c>
    </row>
    <row r="3099" spans="1:3">
      <c r="A3099" s="11" t="s">
        <v>86</v>
      </c>
      <c r="B3099" s="1">
        <v>1</v>
      </c>
      <c r="C3099" s="5">
        <v>5290</v>
      </c>
    </row>
    <row r="3100" spans="1:3">
      <c r="A3100" s="10" t="s">
        <v>86</v>
      </c>
      <c r="B3100" s="2">
        <v>2</v>
      </c>
      <c r="C3100" s="6">
        <v>5119</v>
      </c>
    </row>
    <row r="3101" spans="1:3">
      <c r="A3101" s="11" t="s">
        <v>86</v>
      </c>
      <c r="B3101" s="1">
        <v>3</v>
      </c>
      <c r="C3101" s="5">
        <v>5020</v>
      </c>
    </row>
    <row r="3102" spans="1:3">
      <c r="A3102" s="10" t="s">
        <v>86</v>
      </c>
      <c r="B3102" s="2">
        <v>4</v>
      </c>
      <c r="C3102" s="6">
        <v>4973</v>
      </c>
    </row>
    <row r="3103" spans="1:3">
      <c r="A3103" s="11" t="s">
        <v>86</v>
      </c>
      <c r="B3103" s="1">
        <v>5</v>
      </c>
      <c r="C3103" s="5">
        <v>4985</v>
      </c>
    </row>
    <row r="3104" spans="1:3">
      <c r="A3104" s="10" t="s">
        <v>86</v>
      </c>
      <c r="B3104" s="2">
        <v>6</v>
      </c>
      <c r="C3104" s="6">
        <v>4999</v>
      </c>
    </row>
    <row r="3105" spans="1:3">
      <c r="A3105" s="11" t="s">
        <v>86</v>
      </c>
      <c r="B3105" s="1">
        <v>7</v>
      </c>
      <c r="C3105" s="5">
        <v>5134</v>
      </c>
    </row>
    <row r="3106" spans="1:3">
      <c r="A3106" s="10" t="s">
        <v>86</v>
      </c>
      <c r="B3106" s="2">
        <v>8</v>
      </c>
      <c r="C3106" s="6">
        <v>5430</v>
      </c>
    </row>
    <row r="3107" spans="1:3">
      <c r="A3107" s="11" t="s">
        <v>86</v>
      </c>
      <c r="B3107" s="1">
        <v>9</v>
      </c>
      <c r="C3107" s="5">
        <v>5773</v>
      </c>
    </row>
    <row r="3108" spans="1:3">
      <c r="A3108" s="10" t="s">
        <v>86</v>
      </c>
      <c r="B3108" s="2">
        <v>10</v>
      </c>
      <c r="C3108" s="6">
        <v>6018</v>
      </c>
    </row>
    <row r="3109" spans="1:3">
      <c r="A3109" s="11" t="s">
        <v>86</v>
      </c>
      <c r="B3109" s="1">
        <v>11</v>
      </c>
      <c r="C3109" s="5">
        <v>6167</v>
      </c>
    </row>
    <row r="3110" spans="1:3">
      <c r="A3110" s="10" t="s">
        <v>86</v>
      </c>
      <c r="B3110" s="2">
        <v>12</v>
      </c>
      <c r="C3110" s="6">
        <v>6262</v>
      </c>
    </row>
    <row r="3111" spans="1:3">
      <c r="A3111" s="11" t="s">
        <v>86</v>
      </c>
      <c r="B3111" s="1">
        <v>13</v>
      </c>
      <c r="C3111" s="5">
        <v>6301</v>
      </c>
    </row>
    <row r="3112" spans="1:3">
      <c r="A3112" s="10" t="s">
        <v>86</v>
      </c>
      <c r="B3112" s="2">
        <v>14</v>
      </c>
      <c r="C3112" s="6">
        <v>6235</v>
      </c>
    </row>
    <row r="3113" spans="1:3">
      <c r="A3113" s="11" t="s">
        <v>86</v>
      </c>
      <c r="B3113" s="1">
        <v>15</v>
      </c>
      <c r="C3113" s="5">
        <v>6164</v>
      </c>
    </row>
    <row r="3114" spans="1:3">
      <c r="A3114" s="10" t="s">
        <v>86</v>
      </c>
      <c r="B3114" s="2">
        <v>16</v>
      </c>
      <c r="C3114" s="6">
        <v>6145</v>
      </c>
    </row>
    <row r="3115" spans="1:3">
      <c r="A3115" s="11" t="s">
        <v>86</v>
      </c>
      <c r="B3115" s="1">
        <v>17</v>
      </c>
      <c r="C3115" s="5">
        <v>6222</v>
      </c>
    </row>
    <row r="3116" spans="1:3">
      <c r="A3116" s="10" t="s">
        <v>86</v>
      </c>
      <c r="B3116" s="2">
        <v>18</v>
      </c>
      <c r="C3116" s="6">
        <v>6370</v>
      </c>
    </row>
    <row r="3117" spans="1:3">
      <c r="A3117" s="11" t="s">
        <v>86</v>
      </c>
      <c r="B3117" s="1">
        <v>19</v>
      </c>
      <c r="C3117" s="5">
        <v>6374</v>
      </c>
    </row>
    <row r="3118" spans="1:3">
      <c r="A3118" s="10" t="s">
        <v>86</v>
      </c>
      <c r="B3118" s="2">
        <v>20</v>
      </c>
      <c r="C3118" s="6">
        <v>6292</v>
      </c>
    </row>
    <row r="3119" spans="1:3">
      <c r="A3119" s="11" t="s">
        <v>86</v>
      </c>
      <c r="B3119" s="1">
        <v>21</v>
      </c>
      <c r="C3119" s="5">
        <v>6246</v>
      </c>
    </row>
    <row r="3120" spans="1:3">
      <c r="A3120" s="10" t="s">
        <v>86</v>
      </c>
      <c r="B3120" s="2">
        <v>22</v>
      </c>
      <c r="C3120" s="6">
        <v>6231</v>
      </c>
    </row>
    <row r="3121" spans="1:3">
      <c r="A3121" s="11" t="s">
        <v>86</v>
      </c>
      <c r="B3121" s="1">
        <v>23</v>
      </c>
      <c r="C3121" s="5">
        <v>5911</v>
      </c>
    </row>
    <row r="3122" spans="1:3">
      <c r="A3122" s="10" t="s">
        <v>86</v>
      </c>
      <c r="B3122" s="2">
        <v>24</v>
      </c>
      <c r="C3122" s="6">
        <v>5549</v>
      </c>
    </row>
    <row r="3123" spans="1:3">
      <c r="A3123" s="11" t="s">
        <v>87</v>
      </c>
      <c r="B3123" s="1">
        <v>1</v>
      </c>
      <c r="C3123" s="5">
        <v>5239</v>
      </c>
    </row>
    <row r="3124" spans="1:3">
      <c r="A3124" s="10" t="s">
        <v>87</v>
      </c>
      <c r="B3124" s="2">
        <v>2</v>
      </c>
      <c r="C3124" s="6">
        <v>5075</v>
      </c>
    </row>
    <row r="3125" spans="1:3">
      <c r="A3125" s="11" t="s">
        <v>87</v>
      </c>
      <c r="B3125" s="1">
        <v>3</v>
      </c>
      <c r="C3125" s="5">
        <v>4973</v>
      </c>
    </row>
    <row r="3126" spans="1:3">
      <c r="A3126" s="10" t="s">
        <v>87</v>
      </c>
      <c r="B3126" s="2">
        <v>4</v>
      </c>
      <c r="C3126" s="6">
        <v>4932</v>
      </c>
    </row>
    <row r="3127" spans="1:3">
      <c r="A3127" s="11" t="s">
        <v>87</v>
      </c>
      <c r="B3127" s="1">
        <v>5</v>
      </c>
      <c r="C3127" s="5">
        <v>4902</v>
      </c>
    </row>
    <row r="3128" spans="1:3">
      <c r="A3128" s="10" t="s">
        <v>87</v>
      </c>
      <c r="B3128" s="2">
        <v>6</v>
      </c>
      <c r="C3128" s="6">
        <v>4921</v>
      </c>
    </row>
    <row r="3129" spans="1:3">
      <c r="A3129" s="11" t="s">
        <v>87</v>
      </c>
      <c r="B3129" s="1">
        <v>7</v>
      </c>
      <c r="C3129" s="5">
        <v>5003</v>
      </c>
    </row>
    <row r="3130" spans="1:3">
      <c r="A3130" s="10" t="s">
        <v>87</v>
      </c>
      <c r="B3130" s="2">
        <v>8</v>
      </c>
      <c r="C3130" s="6">
        <v>5304</v>
      </c>
    </row>
    <row r="3131" spans="1:3">
      <c r="A3131" s="11" t="s">
        <v>87</v>
      </c>
      <c r="B3131" s="1">
        <v>9</v>
      </c>
      <c r="C3131" s="5">
        <v>5661</v>
      </c>
    </row>
    <row r="3132" spans="1:3">
      <c r="A3132" s="10" t="s">
        <v>87</v>
      </c>
      <c r="B3132" s="2">
        <v>10</v>
      </c>
      <c r="C3132" s="6">
        <v>5956</v>
      </c>
    </row>
    <row r="3133" spans="1:3">
      <c r="A3133" s="11" t="s">
        <v>87</v>
      </c>
      <c r="B3133" s="1">
        <v>11</v>
      </c>
      <c r="C3133" s="5">
        <v>6111</v>
      </c>
    </row>
    <row r="3134" spans="1:3">
      <c r="A3134" s="10" t="s">
        <v>87</v>
      </c>
      <c r="B3134" s="2">
        <v>12</v>
      </c>
      <c r="C3134" s="6">
        <v>6193</v>
      </c>
    </row>
    <row r="3135" spans="1:3">
      <c r="A3135" s="11" t="s">
        <v>87</v>
      </c>
      <c r="B3135" s="1">
        <v>13</v>
      </c>
      <c r="C3135" s="5">
        <v>6211</v>
      </c>
    </row>
    <row r="3136" spans="1:3">
      <c r="A3136" s="10" t="s">
        <v>87</v>
      </c>
      <c r="B3136" s="2">
        <v>14</v>
      </c>
      <c r="C3136" s="6">
        <v>6168</v>
      </c>
    </row>
    <row r="3137" spans="1:3">
      <c r="A3137" s="11" t="s">
        <v>87</v>
      </c>
      <c r="B3137" s="1">
        <v>15</v>
      </c>
      <c r="C3137" s="5">
        <v>6152</v>
      </c>
    </row>
    <row r="3138" spans="1:3">
      <c r="A3138" s="10" t="s">
        <v>87</v>
      </c>
      <c r="B3138" s="2">
        <v>16</v>
      </c>
      <c r="C3138" s="6">
        <v>6172</v>
      </c>
    </row>
    <row r="3139" spans="1:3">
      <c r="A3139" s="11" t="s">
        <v>87</v>
      </c>
      <c r="B3139" s="1">
        <v>17</v>
      </c>
      <c r="C3139" s="5">
        <v>6304</v>
      </c>
    </row>
    <row r="3140" spans="1:3">
      <c r="A3140" s="10" t="s">
        <v>87</v>
      </c>
      <c r="B3140" s="2">
        <v>18</v>
      </c>
      <c r="C3140" s="6">
        <v>6466</v>
      </c>
    </row>
    <row r="3141" spans="1:3">
      <c r="A3141" s="11" t="s">
        <v>87</v>
      </c>
      <c r="B3141" s="1">
        <v>19</v>
      </c>
      <c r="C3141" s="5">
        <v>6510</v>
      </c>
    </row>
    <row r="3142" spans="1:3">
      <c r="A3142" s="10" t="s">
        <v>87</v>
      </c>
      <c r="B3142" s="2">
        <v>20</v>
      </c>
      <c r="C3142" s="6">
        <v>6443</v>
      </c>
    </row>
    <row r="3143" spans="1:3">
      <c r="A3143" s="11" t="s">
        <v>87</v>
      </c>
      <c r="B3143" s="1">
        <v>21</v>
      </c>
      <c r="C3143" s="5">
        <v>6425</v>
      </c>
    </row>
    <row r="3144" spans="1:3">
      <c r="A3144" s="10" t="s">
        <v>87</v>
      </c>
      <c r="B3144" s="2">
        <v>22</v>
      </c>
      <c r="C3144" s="6">
        <v>6404</v>
      </c>
    </row>
    <row r="3145" spans="1:3">
      <c r="A3145" s="11" t="s">
        <v>87</v>
      </c>
      <c r="B3145" s="1">
        <v>23</v>
      </c>
      <c r="C3145" s="5">
        <v>5995</v>
      </c>
    </row>
    <row r="3146" spans="1:3">
      <c r="A3146" s="10" t="s">
        <v>87</v>
      </c>
      <c r="B3146" s="2">
        <v>24</v>
      </c>
      <c r="C3146" s="6">
        <v>5579</v>
      </c>
    </row>
    <row r="3147" spans="1:3">
      <c r="A3147" s="11" t="s">
        <v>88</v>
      </c>
      <c r="B3147" s="1">
        <v>1</v>
      </c>
      <c r="C3147" s="5">
        <v>5275</v>
      </c>
    </row>
    <row r="3148" spans="1:3">
      <c r="A3148" s="10" t="s">
        <v>88</v>
      </c>
      <c r="B3148" s="2">
        <v>2</v>
      </c>
      <c r="C3148" s="6">
        <v>5129</v>
      </c>
    </row>
    <row r="3149" spans="1:3">
      <c r="A3149" s="11" t="s">
        <v>88</v>
      </c>
      <c r="B3149" s="1">
        <v>3</v>
      </c>
      <c r="C3149" s="5">
        <v>5040</v>
      </c>
    </row>
    <row r="3150" spans="1:3">
      <c r="A3150" s="10" t="s">
        <v>88</v>
      </c>
      <c r="B3150" s="2">
        <v>4</v>
      </c>
      <c r="C3150" s="6">
        <v>5007</v>
      </c>
    </row>
    <row r="3151" spans="1:3">
      <c r="A3151" s="11" t="s">
        <v>88</v>
      </c>
      <c r="B3151" s="1">
        <v>5</v>
      </c>
      <c r="C3151" s="5">
        <v>5029</v>
      </c>
    </row>
    <row r="3152" spans="1:3">
      <c r="A3152" s="10" t="s">
        <v>88</v>
      </c>
      <c r="B3152" s="2">
        <v>6</v>
      </c>
      <c r="C3152" s="6">
        <v>5174</v>
      </c>
    </row>
    <row r="3153" spans="1:3">
      <c r="A3153" s="11" t="s">
        <v>88</v>
      </c>
      <c r="B3153" s="1">
        <v>7</v>
      </c>
      <c r="C3153" s="5">
        <v>5512</v>
      </c>
    </row>
    <row r="3154" spans="1:3">
      <c r="A3154" s="10" t="s">
        <v>88</v>
      </c>
      <c r="B3154" s="2">
        <v>8</v>
      </c>
      <c r="C3154" s="6">
        <v>6002</v>
      </c>
    </row>
    <row r="3155" spans="1:3">
      <c r="A3155" s="11" t="s">
        <v>88</v>
      </c>
      <c r="B3155" s="1">
        <v>9</v>
      </c>
      <c r="C3155" s="5">
        <v>6372</v>
      </c>
    </row>
    <row r="3156" spans="1:3">
      <c r="A3156" s="10" t="s">
        <v>88</v>
      </c>
      <c r="B3156" s="2">
        <v>10</v>
      </c>
      <c r="C3156" s="6">
        <v>6580</v>
      </c>
    </row>
    <row r="3157" spans="1:3">
      <c r="A3157" s="11" t="s">
        <v>88</v>
      </c>
      <c r="B3157" s="1">
        <v>11</v>
      </c>
      <c r="C3157" s="5">
        <v>6763</v>
      </c>
    </row>
    <row r="3158" spans="1:3">
      <c r="A3158" s="10" t="s">
        <v>88</v>
      </c>
      <c r="B3158" s="2">
        <v>12</v>
      </c>
      <c r="C3158" s="6">
        <v>6889</v>
      </c>
    </row>
    <row r="3159" spans="1:3">
      <c r="A3159" s="11" t="s">
        <v>88</v>
      </c>
      <c r="B3159" s="1">
        <v>13</v>
      </c>
      <c r="C3159" s="5">
        <v>6963</v>
      </c>
    </row>
    <row r="3160" spans="1:3">
      <c r="A3160" s="10" t="s">
        <v>88</v>
      </c>
      <c r="B3160" s="2">
        <v>14</v>
      </c>
      <c r="C3160" s="6">
        <v>6902</v>
      </c>
    </row>
    <row r="3161" spans="1:3">
      <c r="A3161" s="11" t="s">
        <v>88</v>
      </c>
      <c r="B3161" s="1">
        <v>15</v>
      </c>
      <c r="C3161" s="5">
        <v>6837</v>
      </c>
    </row>
    <row r="3162" spans="1:3">
      <c r="A3162" s="10" t="s">
        <v>88</v>
      </c>
      <c r="B3162" s="2">
        <v>16</v>
      </c>
      <c r="C3162" s="6">
        <v>6714</v>
      </c>
    </row>
    <row r="3163" spans="1:3">
      <c r="A3163" s="11" t="s">
        <v>88</v>
      </c>
      <c r="B3163" s="1">
        <v>17</v>
      </c>
      <c r="C3163" s="5">
        <v>6750</v>
      </c>
    </row>
    <row r="3164" spans="1:3">
      <c r="A3164" s="10" t="s">
        <v>88</v>
      </c>
      <c r="B3164" s="2">
        <v>18</v>
      </c>
      <c r="C3164" s="6">
        <v>6889</v>
      </c>
    </row>
    <row r="3165" spans="1:3">
      <c r="A3165" s="11" t="s">
        <v>88</v>
      </c>
      <c r="B3165" s="1">
        <v>19</v>
      </c>
      <c r="C3165" s="5">
        <v>6850</v>
      </c>
    </row>
    <row r="3166" spans="1:3">
      <c r="A3166" s="10" t="s">
        <v>88</v>
      </c>
      <c r="B3166" s="2">
        <v>20</v>
      </c>
      <c r="C3166" s="6">
        <v>6738</v>
      </c>
    </row>
    <row r="3167" spans="1:3">
      <c r="A3167" s="11" t="s">
        <v>88</v>
      </c>
      <c r="B3167" s="1">
        <v>21</v>
      </c>
      <c r="C3167" s="5">
        <v>6669</v>
      </c>
    </row>
    <row r="3168" spans="1:3">
      <c r="A3168" s="10" t="s">
        <v>88</v>
      </c>
      <c r="B3168" s="2">
        <v>22</v>
      </c>
      <c r="C3168" s="6">
        <v>6491</v>
      </c>
    </row>
    <row r="3169" spans="1:3">
      <c r="A3169" s="11" t="s">
        <v>88</v>
      </c>
      <c r="B3169" s="1">
        <v>23</v>
      </c>
      <c r="C3169" s="5">
        <v>6090</v>
      </c>
    </row>
    <row r="3170" spans="1:3">
      <c r="A3170" s="10" t="s">
        <v>88</v>
      </c>
      <c r="B3170" s="2">
        <v>24</v>
      </c>
      <c r="C3170" s="6">
        <v>5669</v>
      </c>
    </row>
    <row r="3171" spans="1:3">
      <c r="A3171" s="11" t="s">
        <v>89</v>
      </c>
      <c r="B3171" s="1">
        <v>1</v>
      </c>
      <c r="C3171" s="5">
        <v>5333</v>
      </c>
    </row>
    <row r="3172" spans="1:3">
      <c r="A3172" s="10" t="s">
        <v>89</v>
      </c>
      <c r="B3172" s="2">
        <v>2</v>
      </c>
      <c r="C3172" s="6">
        <v>5100</v>
      </c>
    </row>
    <row r="3173" spans="1:3">
      <c r="A3173" s="11" t="s">
        <v>89</v>
      </c>
      <c r="B3173" s="1">
        <v>3</v>
      </c>
      <c r="C3173" s="5">
        <v>5033</v>
      </c>
    </row>
    <row r="3174" spans="1:3">
      <c r="A3174" s="10" t="s">
        <v>89</v>
      </c>
      <c r="B3174" s="2">
        <v>4</v>
      </c>
      <c r="C3174" s="6">
        <v>4978</v>
      </c>
    </row>
    <row r="3175" spans="1:3">
      <c r="A3175" s="11" t="s">
        <v>89</v>
      </c>
      <c r="B3175" s="1">
        <v>5</v>
      </c>
      <c r="C3175" s="5">
        <v>5018</v>
      </c>
    </row>
    <row r="3176" spans="1:3">
      <c r="A3176" s="10" t="s">
        <v>89</v>
      </c>
      <c r="B3176" s="2">
        <v>6</v>
      </c>
      <c r="C3176" s="6">
        <v>5159</v>
      </c>
    </row>
    <row r="3177" spans="1:3">
      <c r="A3177" s="11" t="s">
        <v>89</v>
      </c>
      <c r="B3177" s="1">
        <v>7</v>
      </c>
      <c r="C3177" s="5">
        <v>5503</v>
      </c>
    </row>
    <row r="3178" spans="1:3">
      <c r="A3178" s="10" t="s">
        <v>89</v>
      </c>
      <c r="B3178" s="2">
        <v>8</v>
      </c>
      <c r="C3178" s="6">
        <v>6016</v>
      </c>
    </row>
    <row r="3179" spans="1:3">
      <c r="A3179" s="11" t="s">
        <v>89</v>
      </c>
      <c r="B3179" s="1">
        <v>9</v>
      </c>
      <c r="C3179" s="5">
        <v>6381</v>
      </c>
    </row>
    <row r="3180" spans="1:3">
      <c r="A3180" s="10" t="s">
        <v>89</v>
      </c>
      <c r="B3180" s="2">
        <v>10</v>
      </c>
      <c r="C3180" s="6">
        <v>6548</v>
      </c>
    </row>
    <row r="3181" spans="1:3">
      <c r="A3181" s="11" t="s">
        <v>89</v>
      </c>
      <c r="B3181" s="1">
        <v>11</v>
      </c>
      <c r="C3181" s="5">
        <v>6607</v>
      </c>
    </row>
    <row r="3182" spans="1:3">
      <c r="A3182" s="10" t="s">
        <v>89</v>
      </c>
      <c r="B3182" s="2">
        <v>12</v>
      </c>
      <c r="C3182" s="6">
        <v>6675</v>
      </c>
    </row>
    <row r="3183" spans="1:3">
      <c r="A3183" s="11" t="s">
        <v>89</v>
      </c>
      <c r="B3183" s="1">
        <v>13</v>
      </c>
      <c r="C3183" s="5">
        <v>6724</v>
      </c>
    </row>
    <row r="3184" spans="1:3">
      <c r="A3184" s="10" t="s">
        <v>89</v>
      </c>
      <c r="B3184" s="2">
        <v>14</v>
      </c>
      <c r="C3184" s="6">
        <v>6707</v>
      </c>
    </row>
    <row r="3185" spans="1:3">
      <c r="A3185" s="11" t="s">
        <v>89</v>
      </c>
      <c r="B3185" s="1">
        <v>15</v>
      </c>
      <c r="C3185" s="5">
        <v>6640</v>
      </c>
    </row>
    <row r="3186" spans="1:3">
      <c r="A3186" s="10" t="s">
        <v>89</v>
      </c>
      <c r="B3186" s="2">
        <v>16</v>
      </c>
      <c r="C3186" s="6">
        <v>6553</v>
      </c>
    </row>
    <row r="3187" spans="1:3">
      <c r="A3187" s="11" t="s">
        <v>89</v>
      </c>
      <c r="B3187" s="1">
        <v>17</v>
      </c>
      <c r="C3187" s="5">
        <v>6613</v>
      </c>
    </row>
    <row r="3188" spans="1:3">
      <c r="A3188" s="10" t="s">
        <v>89</v>
      </c>
      <c r="B3188" s="2">
        <v>18</v>
      </c>
      <c r="C3188" s="6">
        <v>6787</v>
      </c>
    </row>
    <row r="3189" spans="1:3">
      <c r="A3189" s="11" t="s">
        <v>89</v>
      </c>
      <c r="B3189" s="1">
        <v>19</v>
      </c>
      <c r="C3189" s="5">
        <v>6754</v>
      </c>
    </row>
    <row r="3190" spans="1:3">
      <c r="A3190" s="10" t="s">
        <v>89</v>
      </c>
      <c r="B3190" s="2">
        <v>20</v>
      </c>
      <c r="C3190" s="6">
        <v>6620</v>
      </c>
    </row>
    <row r="3191" spans="1:3">
      <c r="A3191" s="11" t="s">
        <v>89</v>
      </c>
      <c r="B3191" s="1">
        <v>21</v>
      </c>
      <c r="C3191" s="5">
        <v>6539</v>
      </c>
    </row>
    <row r="3192" spans="1:3">
      <c r="A3192" s="10" t="s">
        <v>89</v>
      </c>
      <c r="B3192" s="2">
        <v>22</v>
      </c>
      <c r="C3192" s="6">
        <v>6421</v>
      </c>
    </row>
    <row r="3193" spans="1:3">
      <c r="A3193" s="11" t="s">
        <v>89</v>
      </c>
      <c r="B3193" s="1">
        <v>23</v>
      </c>
      <c r="C3193" s="5">
        <v>6041</v>
      </c>
    </row>
    <row r="3194" spans="1:3">
      <c r="A3194" s="10" t="s">
        <v>89</v>
      </c>
      <c r="B3194" s="2">
        <v>24</v>
      </c>
      <c r="C3194" s="6">
        <v>5673</v>
      </c>
    </row>
    <row r="3195" spans="1:3">
      <c r="A3195" s="11" t="s">
        <v>90</v>
      </c>
      <c r="B3195" s="1">
        <v>1</v>
      </c>
      <c r="C3195" s="5">
        <v>5356</v>
      </c>
    </row>
    <row r="3196" spans="1:3">
      <c r="A3196" s="10" t="s">
        <v>90</v>
      </c>
      <c r="B3196" s="2">
        <v>2</v>
      </c>
      <c r="C3196" s="6">
        <v>5192</v>
      </c>
    </row>
    <row r="3197" spans="1:3">
      <c r="A3197" s="11" t="s">
        <v>90</v>
      </c>
      <c r="B3197" s="1">
        <v>3</v>
      </c>
      <c r="C3197" s="5">
        <v>5098</v>
      </c>
    </row>
    <row r="3198" spans="1:3">
      <c r="A3198" s="10" t="s">
        <v>90</v>
      </c>
      <c r="B3198" s="2">
        <v>4</v>
      </c>
      <c r="C3198" s="6">
        <v>5058</v>
      </c>
    </row>
    <row r="3199" spans="1:3">
      <c r="A3199" s="11" t="s">
        <v>90</v>
      </c>
      <c r="B3199" s="1">
        <v>5</v>
      </c>
      <c r="C3199" s="5">
        <v>5085</v>
      </c>
    </row>
    <row r="3200" spans="1:3">
      <c r="A3200" s="10" t="s">
        <v>90</v>
      </c>
      <c r="B3200" s="2">
        <v>6</v>
      </c>
      <c r="C3200" s="6">
        <v>5246</v>
      </c>
    </row>
    <row r="3201" spans="1:3">
      <c r="A3201" s="11" t="s">
        <v>90</v>
      </c>
      <c r="B3201" s="1">
        <v>7</v>
      </c>
      <c r="C3201" s="5">
        <v>5586</v>
      </c>
    </row>
    <row r="3202" spans="1:3">
      <c r="A3202" s="10" t="s">
        <v>90</v>
      </c>
      <c r="B3202" s="2">
        <v>8</v>
      </c>
      <c r="C3202" s="6">
        <v>6083</v>
      </c>
    </row>
    <row r="3203" spans="1:3">
      <c r="A3203" s="11" t="s">
        <v>90</v>
      </c>
      <c r="B3203" s="1">
        <v>9</v>
      </c>
      <c r="C3203" s="5">
        <v>6425</v>
      </c>
    </row>
    <row r="3204" spans="1:3">
      <c r="A3204" s="10" t="s">
        <v>90</v>
      </c>
      <c r="B3204" s="2">
        <v>10</v>
      </c>
      <c r="C3204" s="6">
        <v>6590</v>
      </c>
    </row>
    <row r="3205" spans="1:3">
      <c r="A3205" s="11" t="s">
        <v>90</v>
      </c>
      <c r="B3205" s="1">
        <v>11</v>
      </c>
      <c r="C3205" s="5">
        <v>6625</v>
      </c>
    </row>
    <row r="3206" spans="1:3">
      <c r="A3206" s="10" t="s">
        <v>90</v>
      </c>
      <c r="B3206" s="2">
        <v>12</v>
      </c>
      <c r="C3206" s="6">
        <v>6670</v>
      </c>
    </row>
    <row r="3207" spans="1:3">
      <c r="A3207" s="11" t="s">
        <v>90</v>
      </c>
      <c r="B3207" s="1">
        <v>13</v>
      </c>
      <c r="C3207" s="5">
        <v>6685</v>
      </c>
    </row>
    <row r="3208" spans="1:3">
      <c r="A3208" s="10" t="s">
        <v>90</v>
      </c>
      <c r="B3208" s="2">
        <v>14</v>
      </c>
      <c r="C3208" s="6">
        <v>6691</v>
      </c>
    </row>
    <row r="3209" spans="1:3">
      <c r="A3209" s="11" t="s">
        <v>90</v>
      </c>
      <c r="B3209" s="1">
        <v>15</v>
      </c>
      <c r="C3209" s="5">
        <v>6602</v>
      </c>
    </row>
    <row r="3210" spans="1:3">
      <c r="A3210" s="10" t="s">
        <v>90</v>
      </c>
      <c r="B3210" s="2">
        <v>16</v>
      </c>
      <c r="C3210" s="6">
        <v>6518</v>
      </c>
    </row>
    <row r="3211" spans="1:3">
      <c r="A3211" s="11" t="s">
        <v>90</v>
      </c>
      <c r="B3211" s="1">
        <v>17</v>
      </c>
      <c r="C3211" s="5">
        <v>6600</v>
      </c>
    </row>
    <row r="3212" spans="1:3">
      <c r="A3212" s="10" t="s">
        <v>90</v>
      </c>
      <c r="B3212" s="2">
        <v>18</v>
      </c>
      <c r="C3212" s="6">
        <v>6731</v>
      </c>
    </row>
    <row r="3213" spans="1:3">
      <c r="A3213" s="11" t="s">
        <v>90</v>
      </c>
      <c r="B3213" s="1">
        <v>19</v>
      </c>
      <c r="C3213" s="5">
        <v>6643</v>
      </c>
    </row>
    <row r="3214" spans="1:3">
      <c r="A3214" s="10" t="s">
        <v>90</v>
      </c>
      <c r="B3214" s="2">
        <v>20</v>
      </c>
      <c r="C3214" s="6">
        <v>6557</v>
      </c>
    </row>
    <row r="3215" spans="1:3">
      <c r="A3215" s="11" t="s">
        <v>90</v>
      </c>
      <c r="B3215" s="1">
        <v>21</v>
      </c>
      <c r="C3215" s="5">
        <v>6455</v>
      </c>
    </row>
    <row r="3216" spans="1:3">
      <c r="A3216" s="10" t="s">
        <v>90</v>
      </c>
      <c r="B3216" s="2">
        <v>22</v>
      </c>
      <c r="C3216" s="6">
        <v>6417</v>
      </c>
    </row>
    <row r="3217" spans="1:3">
      <c r="A3217" s="11" t="s">
        <v>90</v>
      </c>
      <c r="B3217" s="1">
        <v>23</v>
      </c>
      <c r="C3217" s="5">
        <v>6082</v>
      </c>
    </row>
    <row r="3218" spans="1:3">
      <c r="A3218" s="10" t="s">
        <v>90</v>
      </c>
      <c r="B3218" s="2">
        <v>24</v>
      </c>
      <c r="C3218" s="6">
        <v>5749</v>
      </c>
    </row>
    <row r="3219" spans="1:3">
      <c r="A3219" s="11" t="s">
        <v>91</v>
      </c>
      <c r="B3219" s="1">
        <v>1</v>
      </c>
      <c r="C3219" s="5">
        <v>5392</v>
      </c>
    </row>
    <row r="3220" spans="1:3">
      <c r="A3220" s="10" t="s">
        <v>91</v>
      </c>
      <c r="B3220" s="2">
        <v>2</v>
      </c>
      <c r="C3220" s="6">
        <v>5232</v>
      </c>
    </row>
    <row r="3221" spans="1:3">
      <c r="A3221" s="11" t="s">
        <v>91</v>
      </c>
      <c r="B3221" s="1">
        <v>3</v>
      </c>
      <c r="C3221" s="5">
        <v>5073</v>
      </c>
    </row>
    <row r="3222" spans="1:3">
      <c r="A3222" s="10" t="s">
        <v>91</v>
      </c>
      <c r="B3222" s="2">
        <v>4</v>
      </c>
      <c r="C3222" s="6">
        <v>4687</v>
      </c>
    </row>
    <row r="3223" spans="1:3">
      <c r="A3223" s="11" t="s">
        <v>91</v>
      </c>
      <c r="B3223" s="1">
        <v>5</v>
      </c>
      <c r="C3223" s="5">
        <v>5166</v>
      </c>
    </row>
    <row r="3224" spans="1:3">
      <c r="A3224" s="10" t="s">
        <v>91</v>
      </c>
      <c r="B3224" s="2">
        <v>6</v>
      </c>
      <c r="C3224" s="6">
        <v>5316</v>
      </c>
    </row>
    <row r="3225" spans="1:3">
      <c r="A3225" s="11" t="s">
        <v>91</v>
      </c>
      <c r="B3225" s="1">
        <v>7</v>
      </c>
      <c r="C3225" s="5">
        <v>5726</v>
      </c>
    </row>
    <row r="3226" spans="1:3">
      <c r="A3226" s="10" t="s">
        <v>91</v>
      </c>
      <c r="B3226" s="2">
        <v>8</v>
      </c>
      <c r="C3226" s="6">
        <v>6194</v>
      </c>
    </row>
    <row r="3227" spans="1:3">
      <c r="A3227" s="11" t="s">
        <v>91</v>
      </c>
      <c r="B3227" s="1">
        <v>9</v>
      </c>
      <c r="C3227" s="5">
        <v>6492</v>
      </c>
    </row>
    <row r="3228" spans="1:3">
      <c r="A3228" s="10" t="s">
        <v>91</v>
      </c>
      <c r="B3228" s="2">
        <v>10</v>
      </c>
      <c r="C3228" s="6">
        <v>6641</v>
      </c>
    </row>
    <row r="3229" spans="1:3">
      <c r="A3229" s="11" t="s">
        <v>91</v>
      </c>
      <c r="B3229" s="1">
        <v>11</v>
      </c>
      <c r="C3229" s="5">
        <v>6673</v>
      </c>
    </row>
    <row r="3230" spans="1:3">
      <c r="A3230" s="10" t="s">
        <v>91</v>
      </c>
      <c r="B3230" s="2">
        <v>12</v>
      </c>
      <c r="C3230" s="6">
        <v>6717</v>
      </c>
    </row>
    <row r="3231" spans="1:3">
      <c r="A3231" s="11" t="s">
        <v>91</v>
      </c>
      <c r="B3231" s="1">
        <v>13</v>
      </c>
      <c r="C3231" s="5">
        <v>6801</v>
      </c>
    </row>
    <row r="3232" spans="1:3">
      <c r="A3232" s="10" t="s">
        <v>91</v>
      </c>
      <c r="B3232" s="2">
        <v>14</v>
      </c>
      <c r="C3232" s="6">
        <v>6750</v>
      </c>
    </row>
    <row r="3233" spans="1:3">
      <c r="A3233" s="11" t="s">
        <v>91</v>
      </c>
      <c r="B3233" s="1">
        <v>15</v>
      </c>
      <c r="C3233" s="5">
        <v>6664</v>
      </c>
    </row>
    <row r="3234" spans="1:3">
      <c r="A3234" s="10" t="s">
        <v>91</v>
      </c>
      <c r="B3234" s="2">
        <v>16</v>
      </c>
      <c r="C3234" s="6">
        <v>6610</v>
      </c>
    </row>
    <row r="3235" spans="1:3">
      <c r="A3235" s="11" t="s">
        <v>91</v>
      </c>
      <c r="B3235" s="1">
        <v>17</v>
      </c>
      <c r="C3235" s="5">
        <v>6676</v>
      </c>
    </row>
    <row r="3236" spans="1:3">
      <c r="A3236" s="10" t="s">
        <v>91</v>
      </c>
      <c r="B3236" s="2">
        <v>18</v>
      </c>
      <c r="C3236" s="6">
        <v>6792</v>
      </c>
    </row>
    <row r="3237" spans="1:3">
      <c r="A3237" s="11" t="s">
        <v>91</v>
      </c>
      <c r="B3237" s="1">
        <v>19</v>
      </c>
      <c r="C3237" s="5">
        <v>6712</v>
      </c>
    </row>
    <row r="3238" spans="1:3">
      <c r="A3238" s="10" t="s">
        <v>91</v>
      </c>
      <c r="B3238" s="2">
        <v>20</v>
      </c>
      <c r="C3238" s="6">
        <v>6575</v>
      </c>
    </row>
    <row r="3239" spans="1:3">
      <c r="A3239" s="11" t="s">
        <v>91</v>
      </c>
      <c r="B3239" s="1">
        <v>21</v>
      </c>
      <c r="C3239" s="5">
        <v>6522</v>
      </c>
    </row>
    <row r="3240" spans="1:3">
      <c r="A3240" s="10" t="s">
        <v>91</v>
      </c>
      <c r="B3240" s="2">
        <v>22</v>
      </c>
      <c r="C3240" s="6">
        <v>6520</v>
      </c>
    </row>
    <row r="3241" spans="1:3">
      <c r="A3241" s="11" t="s">
        <v>91</v>
      </c>
      <c r="B3241" s="1">
        <v>23</v>
      </c>
      <c r="C3241" s="5">
        <v>6224</v>
      </c>
    </row>
    <row r="3242" spans="1:3">
      <c r="A3242" s="10" t="s">
        <v>91</v>
      </c>
      <c r="B3242" s="2">
        <v>24</v>
      </c>
      <c r="C3242" s="6">
        <v>5788</v>
      </c>
    </row>
    <row r="3243" spans="1:3">
      <c r="A3243" s="11" t="s">
        <v>92</v>
      </c>
      <c r="B3243" s="1">
        <v>1</v>
      </c>
      <c r="C3243" s="5">
        <v>5438</v>
      </c>
    </row>
    <row r="3244" spans="1:3">
      <c r="A3244" s="10" t="s">
        <v>92</v>
      </c>
      <c r="B3244" s="2">
        <v>2</v>
      </c>
      <c r="C3244" s="6">
        <v>5260</v>
      </c>
    </row>
    <row r="3245" spans="1:3">
      <c r="A3245" s="11" t="s">
        <v>92</v>
      </c>
      <c r="B3245" s="1">
        <v>3</v>
      </c>
      <c r="C3245" s="5">
        <v>5168</v>
      </c>
    </row>
    <row r="3246" spans="1:3">
      <c r="A3246" s="10" t="s">
        <v>92</v>
      </c>
      <c r="B3246" s="2">
        <v>4</v>
      </c>
      <c r="C3246" s="6">
        <v>5152</v>
      </c>
    </row>
    <row r="3247" spans="1:3">
      <c r="A3247" s="11" t="s">
        <v>92</v>
      </c>
      <c r="B3247" s="1">
        <v>5</v>
      </c>
      <c r="C3247" s="5">
        <v>5214</v>
      </c>
    </row>
    <row r="3248" spans="1:3">
      <c r="A3248" s="10" t="s">
        <v>92</v>
      </c>
      <c r="B3248" s="2">
        <v>6</v>
      </c>
      <c r="C3248" s="6">
        <v>5343</v>
      </c>
    </row>
    <row r="3249" spans="1:3">
      <c r="A3249" s="11" t="s">
        <v>92</v>
      </c>
      <c r="B3249" s="1">
        <v>7</v>
      </c>
      <c r="C3249" s="5">
        <v>5677</v>
      </c>
    </row>
    <row r="3250" spans="1:3">
      <c r="A3250" s="10" t="s">
        <v>92</v>
      </c>
      <c r="B3250" s="2">
        <v>8</v>
      </c>
      <c r="C3250" s="6">
        <v>6141</v>
      </c>
    </row>
    <row r="3251" spans="1:3">
      <c r="A3251" s="11" t="s">
        <v>92</v>
      </c>
      <c r="B3251" s="1">
        <v>9</v>
      </c>
      <c r="C3251" s="5">
        <v>6443</v>
      </c>
    </row>
    <row r="3252" spans="1:3">
      <c r="A3252" s="10" t="s">
        <v>92</v>
      </c>
      <c r="B3252" s="2">
        <v>10</v>
      </c>
      <c r="C3252" s="6">
        <v>6601</v>
      </c>
    </row>
    <row r="3253" spans="1:3">
      <c r="A3253" s="11" t="s">
        <v>92</v>
      </c>
      <c r="B3253" s="1">
        <v>11</v>
      </c>
      <c r="C3253" s="5">
        <v>6677</v>
      </c>
    </row>
    <row r="3254" spans="1:3">
      <c r="A3254" s="10" t="s">
        <v>92</v>
      </c>
      <c r="B3254" s="2">
        <v>12</v>
      </c>
      <c r="C3254" s="6">
        <v>6703</v>
      </c>
    </row>
    <row r="3255" spans="1:3">
      <c r="A3255" s="11" t="s">
        <v>92</v>
      </c>
      <c r="B3255" s="1">
        <v>13</v>
      </c>
      <c r="C3255" s="5">
        <v>6745</v>
      </c>
    </row>
    <row r="3256" spans="1:3">
      <c r="A3256" s="10" t="s">
        <v>92</v>
      </c>
      <c r="B3256" s="2">
        <v>14</v>
      </c>
      <c r="C3256" s="6">
        <v>6675</v>
      </c>
    </row>
    <row r="3257" spans="1:3">
      <c r="A3257" s="11" t="s">
        <v>92</v>
      </c>
      <c r="B3257" s="1">
        <v>15</v>
      </c>
      <c r="C3257" s="5">
        <v>6585</v>
      </c>
    </row>
    <row r="3258" spans="1:3">
      <c r="A3258" s="10" t="s">
        <v>92</v>
      </c>
      <c r="B3258" s="2">
        <v>16</v>
      </c>
      <c r="C3258" s="6">
        <v>6490</v>
      </c>
    </row>
    <row r="3259" spans="1:3">
      <c r="A3259" s="11" t="s">
        <v>92</v>
      </c>
      <c r="B3259" s="1">
        <v>17</v>
      </c>
      <c r="C3259" s="5">
        <v>6537</v>
      </c>
    </row>
    <row r="3260" spans="1:3">
      <c r="A3260" s="10" t="s">
        <v>92</v>
      </c>
      <c r="B3260" s="2">
        <v>18</v>
      </c>
      <c r="C3260" s="6">
        <v>6609</v>
      </c>
    </row>
    <row r="3261" spans="1:3">
      <c r="A3261" s="11" t="s">
        <v>92</v>
      </c>
      <c r="B3261" s="1">
        <v>19</v>
      </c>
      <c r="C3261" s="5">
        <v>6601</v>
      </c>
    </row>
    <row r="3262" spans="1:3">
      <c r="A3262" s="10" t="s">
        <v>92</v>
      </c>
      <c r="B3262" s="2">
        <v>20</v>
      </c>
      <c r="C3262" s="6">
        <v>6482</v>
      </c>
    </row>
    <row r="3263" spans="1:3">
      <c r="A3263" s="11" t="s">
        <v>92</v>
      </c>
      <c r="B3263" s="1">
        <v>21</v>
      </c>
      <c r="C3263" s="5">
        <v>6405</v>
      </c>
    </row>
    <row r="3264" spans="1:3">
      <c r="A3264" s="10" t="s">
        <v>92</v>
      </c>
      <c r="B3264" s="2">
        <v>22</v>
      </c>
      <c r="C3264" s="6">
        <v>6383</v>
      </c>
    </row>
    <row r="3265" spans="1:3">
      <c r="A3265" s="11" t="s">
        <v>92</v>
      </c>
      <c r="B3265" s="1">
        <v>23</v>
      </c>
      <c r="C3265" s="5">
        <v>6094</v>
      </c>
    </row>
    <row r="3266" spans="1:3">
      <c r="A3266" s="10" t="s">
        <v>92</v>
      </c>
      <c r="B3266" s="2">
        <v>24</v>
      </c>
      <c r="C3266" s="6">
        <v>5728</v>
      </c>
    </row>
    <row r="3267" spans="1:3">
      <c r="A3267" s="11" t="s">
        <v>93</v>
      </c>
      <c r="B3267" s="1">
        <v>1</v>
      </c>
      <c r="C3267" s="5">
        <v>5392</v>
      </c>
    </row>
    <row r="3268" spans="1:3">
      <c r="A3268" s="10" t="s">
        <v>93</v>
      </c>
      <c r="B3268" s="2">
        <v>2</v>
      </c>
      <c r="C3268" s="6">
        <v>5214</v>
      </c>
    </row>
    <row r="3269" spans="1:3">
      <c r="A3269" s="11" t="s">
        <v>93</v>
      </c>
      <c r="B3269" s="1">
        <v>3</v>
      </c>
      <c r="C3269" s="5">
        <v>5119</v>
      </c>
    </row>
    <row r="3270" spans="1:3">
      <c r="A3270" s="10" t="s">
        <v>93</v>
      </c>
      <c r="B3270" s="2">
        <v>4</v>
      </c>
      <c r="C3270" s="6">
        <v>5062</v>
      </c>
    </row>
    <row r="3271" spans="1:3">
      <c r="A3271" s="11" t="s">
        <v>93</v>
      </c>
      <c r="B3271" s="1">
        <v>5</v>
      </c>
      <c r="C3271" s="5">
        <v>5062</v>
      </c>
    </row>
    <row r="3272" spans="1:3">
      <c r="A3272" s="10" t="s">
        <v>93</v>
      </c>
      <c r="B3272" s="2">
        <v>6</v>
      </c>
      <c r="C3272" s="6">
        <v>5112</v>
      </c>
    </row>
    <row r="3273" spans="1:3">
      <c r="A3273" s="11" t="s">
        <v>93</v>
      </c>
      <c r="B3273" s="1">
        <v>7</v>
      </c>
      <c r="C3273" s="5">
        <v>5220</v>
      </c>
    </row>
    <row r="3274" spans="1:3">
      <c r="A3274" s="10" t="s">
        <v>93</v>
      </c>
      <c r="B3274" s="2">
        <v>8</v>
      </c>
      <c r="C3274" s="6">
        <v>5518</v>
      </c>
    </row>
    <row r="3275" spans="1:3">
      <c r="A3275" s="11" t="s">
        <v>93</v>
      </c>
      <c r="B3275" s="1">
        <v>9</v>
      </c>
      <c r="C3275" s="5">
        <v>5861</v>
      </c>
    </row>
    <row r="3276" spans="1:3">
      <c r="A3276" s="10" t="s">
        <v>93</v>
      </c>
      <c r="B3276" s="2">
        <v>10</v>
      </c>
      <c r="C3276" s="6">
        <v>6165</v>
      </c>
    </row>
    <row r="3277" spans="1:3">
      <c r="A3277" s="11" t="s">
        <v>93</v>
      </c>
      <c r="B3277" s="1">
        <v>11</v>
      </c>
      <c r="C3277" s="5">
        <v>6349</v>
      </c>
    </row>
    <row r="3278" spans="1:3">
      <c r="A3278" s="10" t="s">
        <v>93</v>
      </c>
      <c r="B3278" s="2">
        <v>12</v>
      </c>
      <c r="C3278" s="6">
        <v>6468</v>
      </c>
    </row>
    <row r="3279" spans="1:3">
      <c r="A3279" s="11" t="s">
        <v>93</v>
      </c>
      <c r="B3279" s="1">
        <v>13</v>
      </c>
      <c r="C3279" s="5">
        <v>6506</v>
      </c>
    </row>
    <row r="3280" spans="1:3">
      <c r="A3280" s="10" t="s">
        <v>93</v>
      </c>
      <c r="B3280" s="2">
        <v>14</v>
      </c>
      <c r="C3280" s="6">
        <v>6460</v>
      </c>
    </row>
    <row r="3281" spans="1:3">
      <c r="A3281" s="11" t="s">
        <v>93</v>
      </c>
      <c r="B3281" s="1">
        <v>15</v>
      </c>
      <c r="C3281" s="5">
        <v>6410</v>
      </c>
    </row>
    <row r="3282" spans="1:3">
      <c r="A3282" s="10" t="s">
        <v>93</v>
      </c>
      <c r="B3282" s="2">
        <v>16</v>
      </c>
      <c r="C3282" s="6">
        <v>6394</v>
      </c>
    </row>
    <row r="3283" spans="1:3">
      <c r="A3283" s="11" t="s">
        <v>93</v>
      </c>
      <c r="B3283" s="1">
        <v>17</v>
      </c>
      <c r="C3283" s="5">
        <v>6487</v>
      </c>
    </row>
    <row r="3284" spans="1:3">
      <c r="A3284" s="10" t="s">
        <v>93</v>
      </c>
      <c r="B3284" s="2">
        <v>18</v>
      </c>
      <c r="C3284" s="6">
        <v>6685</v>
      </c>
    </row>
    <row r="3285" spans="1:3">
      <c r="A3285" s="11" t="s">
        <v>93</v>
      </c>
      <c r="B3285" s="1">
        <v>19</v>
      </c>
      <c r="C3285" s="5">
        <v>6619</v>
      </c>
    </row>
    <row r="3286" spans="1:3">
      <c r="A3286" s="10" t="s">
        <v>93</v>
      </c>
      <c r="B3286" s="2">
        <v>20</v>
      </c>
      <c r="C3286" s="6">
        <v>6449</v>
      </c>
    </row>
    <row r="3287" spans="1:3">
      <c r="A3287" s="11" t="s">
        <v>93</v>
      </c>
      <c r="B3287" s="1">
        <v>21</v>
      </c>
      <c r="C3287" s="5">
        <v>6425</v>
      </c>
    </row>
    <row r="3288" spans="1:3">
      <c r="A3288" s="10" t="s">
        <v>93</v>
      </c>
      <c r="B3288" s="2">
        <v>22</v>
      </c>
      <c r="C3288" s="6">
        <v>6316</v>
      </c>
    </row>
    <row r="3289" spans="1:3">
      <c r="A3289" s="11" t="s">
        <v>93</v>
      </c>
      <c r="B3289" s="1">
        <v>23</v>
      </c>
      <c r="C3289" s="5">
        <v>6016</v>
      </c>
    </row>
    <row r="3290" spans="1:3">
      <c r="A3290" s="10" t="s">
        <v>93</v>
      </c>
      <c r="B3290" s="2">
        <v>24</v>
      </c>
      <c r="C3290" s="6">
        <v>5727</v>
      </c>
    </row>
    <row r="3291" spans="1:3">
      <c r="A3291" s="11" t="s">
        <v>94</v>
      </c>
      <c r="B3291" s="1">
        <v>1</v>
      </c>
      <c r="C3291" s="5">
        <v>5462</v>
      </c>
    </row>
    <row r="3292" spans="1:3">
      <c r="A3292" s="10" t="s">
        <v>94</v>
      </c>
      <c r="B3292" s="2">
        <v>2</v>
      </c>
      <c r="C3292" s="6">
        <v>5330</v>
      </c>
    </row>
    <row r="3293" spans="1:3">
      <c r="A3293" s="11" t="s">
        <v>94</v>
      </c>
      <c r="B3293" s="1">
        <v>3</v>
      </c>
      <c r="C3293" s="5">
        <v>5240</v>
      </c>
    </row>
    <row r="3294" spans="1:3">
      <c r="A3294" s="10" t="s">
        <v>94</v>
      </c>
      <c r="B3294" s="2">
        <v>4</v>
      </c>
      <c r="C3294" s="6">
        <v>5192</v>
      </c>
    </row>
    <row r="3295" spans="1:3">
      <c r="A3295" s="11" t="s">
        <v>94</v>
      </c>
      <c r="B3295" s="1">
        <v>5</v>
      </c>
      <c r="C3295" s="5">
        <v>5189</v>
      </c>
    </row>
    <row r="3296" spans="1:3">
      <c r="A3296" s="10" t="s">
        <v>94</v>
      </c>
      <c r="B3296" s="2">
        <v>6</v>
      </c>
      <c r="C3296" s="6">
        <v>5240</v>
      </c>
    </row>
    <row r="3297" spans="1:3">
      <c r="A3297" s="11" t="s">
        <v>94</v>
      </c>
      <c r="B3297" s="1">
        <v>7</v>
      </c>
      <c r="C3297" s="5">
        <v>5336</v>
      </c>
    </row>
    <row r="3298" spans="1:3">
      <c r="A3298" s="10" t="s">
        <v>94</v>
      </c>
      <c r="B3298" s="2">
        <v>8</v>
      </c>
      <c r="C3298" s="6">
        <v>5598</v>
      </c>
    </row>
    <row r="3299" spans="1:3">
      <c r="A3299" s="11" t="s">
        <v>94</v>
      </c>
      <c r="B3299" s="1">
        <v>9</v>
      </c>
      <c r="C3299" s="5">
        <v>5913</v>
      </c>
    </row>
    <row r="3300" spans="1:3">
      <c r="A3300" s="10" t="s">
        <v>94</v>
      </c>
      <c r="B3300" s="2">
        <v>10</v>
      </c>
      <c r="C3300" s="6">
        <v>6227</v>
      </c>
    </row>
    <row r="3301" spans="1:3">
      <c r="A3301" s="11" t="s">
        <v>94</v>
      </c>
      <c r="B3301" s="1">
        <v>11</v>
      </c>
      <c r="C3301" s="5">
        <v>6374</v>
      </c>
    </row>
    <row r="3302" spans="1:3">
      <c r="A3302" s="10" t="s">
        <v>94</v>
      </c>
      <c r="B3302" s="2">
        <v>12</v>
      </c>
      <c r="C3302" s="6">
        <v>6456</v>
      </c>
    </row>
    <row r="3303" spans="1:3">
      <c r="A3303" s="11" t="s">
        <v>94</v>
      </c>
      <c r="B3303" s="1">
        <v>13</v>
      </c>
      <c r="C3303" s="5">
        <v>6503</v>
      </c>
    </row>
    <row r="3304" spans="1:3">
      <c r="A3304" s="10" t="s">
        <v>94</v>
      </c>
      <c r="B3304" s="2">
        <v>14</v>
      </c>
      <c r="C3304" s="6">
        <v>6406</v>
      </c>
    </row>
    <row r="3305" spans="1:3">
      <c r="A3305" s="11" t="s">
        <v>94</v>
      </c>
      <c r="B3305" s="1">
        <v>15</v>
      </c>
      <c r="C3305" s="5">
        <v>6325</v>
      </c>
    </row>
    <row r="3306" spans="1:3">
      <c r="A3306" s="10" t="s">
        <v>94</v>
      </c>
      <c r="B3306" s="2">
        <v>16</v>
      </c>
      <c r="C3306" s="6">
        <v>6281</v>
      </c>
    </row>
    <row r="3307" spans="1:3">
      <c r="A3307" s="11" t="s">
        <v>94</v>
      </c>
      <c r="B3307" s="1">
        <v>17</v>
      </c>
      <c r="C3307" s="5">
        <v>6326</v>
      </c>
    </row>
    <row r="3308" spans="1:3">
      <c r="A3308" s="10" t="s">
        <v>94</v>
      </c>
      <c r="B3308" s="2">
        <v>18</v>
      </c>
      <c r="C3308" s="6">
        <v>6489</v>
      </c>
    </row>
    <row r="3309" spans="1:3">
      <c r="A3309" s="11" t="s">
        <v>94</v>
      </c>
      <c r="B3309" s="1">
        <v>19</v>
      </c>
      <c r="C3309" s="5">
        <v>6426</v>
      </c>
    </row>
    <row r="3310" spans="1:3">
      <c r="A3310" s="10" t="s">
        <v>94</v>
      </c>
      <c r="B3310" s="2">
        <v>20</v>
      </c>
      <c r="C3310" s="6">
        <v>6346</v>
      </c>
    </row>
    <row r="3311" spans="1:3">
      <c r="A3311" s="11" t="s">
        <v>94</v>
      </c>
      <c r="B3311" s="1">
        <v>21</v>
      </c>
      <c r="C3311" s="5">
        <v>6285</v>
      </c>
    </row>
    <row r="3312" spans="1:3">
      <c r="A3312" s="10" t="s">
        <v>94</v>
      </c>
      <c r="B3312" s="2">
        <v>22</v>
      </c>
      <c r="C3312" s="6">
        <v>6286</v>
      </c>
    </row>
    <row r="3313" spans="1:3">
      <c r="A3313" s="11" t="s">
        <v>94</v>
      </c>
      <c r="B3313" s="1">
        <v>23</v>
      </c>
      <c r="C3313" s="5">
        <v>6055</v>
      </c>
    </row>
    <row r="3314" spans="1:3">
      <c r="A3314" s="10" t="s">
        <v>94</v>
      </c>
      <c r="B3314" s="2">
        <v>24</v>
      </c>
      <c r="C3314" s="6">
        <v>5700</v>
      </c>
    </row>
    <row r="3315" spans="1:3">
      <c r="A3315" s="11" t="s">
        <v>95</v>
      </c>
      <c r="B3315" s="1">
        <v>1</v>
      </c>
      <c r="C3315" s="5">
        <v>5402</v>
      </c>
    </row>
    <row r="3316" spans="1:3">
      <c r="A3316" s="10" t="s">
        <v>95</v>
      </c>
      <c r="B3316" s="2">
        <v>2</v>
      </c>
      <c r="C3316" s="6">
        <v>5243</v>
      </c>
    </row>
    <row r="3317" spans="1:3">
      <c r="A3317" s="11" t="s">
        <v>95</v>
      </c>
      <c r="B3317" s="1">
        <v>3</v>
      </c>
      <c r="C3317" s="5">
        <v>5169</v>
      </c>
    </row>
    <row r="3318" spans="1:3">
      <c r="A3318" s="10" t="s">
        <v>95</v>
      </c>
      <c r="B3318" s="2">
        <v>4</v>
      </c>
      <c r="C3318" s="6">
        <v>5140</v>
      </c>
    </row>
    <row r="3319" spans="1:3">
      <c r="A3319" s="11" t="s">
        <v>95</v>
      </c>
      <c r="B3319" s="1">
        <v>5</v>
      </c>
      <c r="C3319" s="5">
        <v>5128</v>
      </c>
    </row>
    <row r="3320" spans="1:3">
      <c r="A3320" s="10" t="s">
        <v>95</v>
      </c>
      <c r="B3320" s="2">
        <v>6</v>
      </c>
      <c r="C3320" s="6">
        <v>5149</v>
      </c>
    </row>
    <row r="3321" spans="1:3">
      <c r="A3321" s="11" t="s">
        <v>95</v>
      </c>
      <c r="B3321" s="1">
        <v>7</v>
      </c>
      <c r="C3321" s="5">
        <v>5259</v>
      </c>
    </row>
    <row r="3322" spans="1:3">
      <c r="A3322" s="10" t="s">
        <v>95</v>
      </c>
      <c r="B3322" s="2">
        <v>8</v>
      </c>
      <c r="C3322" s="6">
        <v>5518</v>
      </c>
    </row>
    <row r="3323" spans="1:3">
      <c r="A3323" s="11" t="s">
        <v>95</v>
      </c>
      <c r="B3323" s="1">
        <v>9</v>
      </c>
      <c r="C3323" s="5">
        <v>5796</v>
      </c>
    </row>
    <row r="3324" spans="1:3">
      <c r="A3324" s="10" t="s">
        <v>95</v>
      </c>
      <c r="B3324" s="2">
        <v>10</v>
      </c>
      <c r="C3324" s="6">
        <v>6048</v>
      </c>
    </row>
    <row r="3325" spans="1:3">
      <c r="A3325" s="11" t="s">
        <v>95</v>
      </c>
      <c r="B3325" s="1">
        <v>11</v>
      </c>
      <c r="C3325" s="5">
        <v>6181</v>
      </c>
    </row>
    <row r="3326" spans="1:3">
      <c r="A3326" s="10" t="s">
        <v>95</v>
      </c>
      <c r="B3326" s="2">
        <v>12</v>
      </c>
      <c r="C3326" s="6">
        <v>6236</v>
      </c>
    </row>
    <row r="3327" spans="1:3">
      <c r="A3327" s="11" t="s">
        <v>95</v>
      </c>
      <c r="B3327" s="1">
        <v>13</v>
      </c>
      <c r="C3327" s="5">
        <v>6255</v>
      </c>
    </row>
    <row r="3328" spans="1:3">
      <c r="A3328" s="10" t="s">
        <v>95</v>
      </c>
      <c r="B3328" s="2">
        <v>14</v>
      </c>
      <c r="C3328" s="6">
        <v>6192</v>
      </c>
    </row>
    <row r="3329" spans="1:3">
      <c r="A3329" s="11" t="s">
        <v>95</v>
      </c>
      <c r="B3329" s="1">
        <v>15</v>
      </c>
      <c r="C3329" s="5">
        <v>6096</v>
      </c>
    </row>
    <row r="3330" spans="1:3">
      <c r="A3330" s="10" t="s">
        <v>95</v>
      </c>
      <c r="B3330" s="2">
        <v>16</v>
      </c>
      <c r="C3330" s="6">
        <v>6051</v>
      </c>
    </row>
    <row r="3331" spans="1:3">
      <c r="A3331" s="11" t="s">
        <v>95</v>
      </c>
      <c r="B3331" s="1">
        <v>17</v>
      </c>
      <c r="C3331" s="5">
        <v>6157</v>
      </c>
    </row>
    <row r="3332" spans="1:3">
      <c r="A3332" s="10" t="s">
        <v>95</v>
      </c>
      <c r="B3332" s="2">
        <v>18</v>
      </c>
      <c r="C3332" s="6">
        <v>6343</v>
      </c>
    </row>
    <row r="3333" spans="1:3">
      <c r="A3333" s="11" t="s">
        <v>95</v>
      </c>
      <c r="B3333" s="1">
        <v>19</v>
      </c>
      <c r="C3333" s="5">
        <v>6347</v>
      </c>
    </row>
    <row r="3334" spans="1:3">
      <c r="A3334" s="10" t="s">
        <v>95</v>
      </c>
      <c r="B3334" s="2">
        <v>20</v>
      </c>
      <c r="C3334" s="6">
        <v>6267</v>
      </c>
    </row>
    <row r="3335" spans="1:3">
      <c r="A3335" s="11" t="s">
        <v>95</v>
      </c>
      <c r="B3335" s="1">
        <v>21</v>
      </c>
      <c r="C3335" s="5">
        <v>6199</v>
      </c>
    </row>
    <row r="3336" spans="1:3">
      <c r="A3336" s="10" t="s">
        <v>95</v>
      </c>
      <c r="B3336" s="2">
        <v>22</v>
      </c>
      <c r="C3336" s="6">
        <v>6186</v>
      </c>
    </row>
    <row r="3337" spans="1:3">
      <c r="A3337" s="11" t="s">
        <v>95</v>
      </c>
      <c r="B3337" s="1">
        <v>23</v>
      </c>
      <c r="C3337" s="5">
        <v>5870</v>
      </c>
    </row>
    <row r="3338" spans="1:3">
      <c r="A3338" s="10" t="s">
        <v>95</v>
      </c>
      <c r="B3338" s="2">
        <v>24</v>
      </c>
      <c r="C3338" s="6">
        <v>5488</v>
      </c>
    </row>
    <row r="3339" spans="1:3">
      <c r="A3339" s="11" t="s">
        <v>96</v>
      </c>
      <c r="B3339" s="1">
        <v>1</v>
      </c>
      <c r="C3339" s="5">
        <v>5207</v>
      </c>
    </row>
    <row r="3340" spans="1:3">
      <c r="A3340" s="10" t="s">
        <v>96</v>
      </c>
      <c r="B3340" s="2">
        <v>2</v>
      </c>
      <c r="C3340" s="6">
        <v>5079</v>
      </c>
    </row>
    <row r="3341" spans="1:3">
      <c r="A3341" s="11" t="s">
        <v>96</v>
      </c>
      <c r="B3341" s="1">
        <v>3</v>
      </c>
      <c r="C3341" s="5">
        <v>5006</v>
      </c>
    </row>
    <row r="3342" spans="1:3">
      <c r="A3342" s="10" t="s">
        <v>96</v>
      </c>
      <c r="B3342" s="2">
        <v>4</v>
      </c>
      <c r="C3342" s="6">
        <v>4983</v>
      </c>
    </row>
    <row r="3343" spans="1:3">
      <c r="A3343" s="11" t="s">
        <v>96</v>
      </c>
      <c r="B3343" s="1">
        <v>5</v>
      </c>
      <c r="C3343" s="5">
        <v>5031</v>
      </c>
    </row>
    <row r="3344" spans="1:3">
      <c r="A3344" s="10" t="s">
        <v>96</v>
      </c>
      <c r="B3344" s="2">
        <v>6</v>
      </c>
      <c r="C3344" s="6">
        <v>5203</v>
      </c>
    </row>
    <row r="3345" spans="1:3">
      <c r="A3345" s="11" t="s">
        <v>96</v>
      </c>
      <c r="B3345" s="1">
        <v>7</v>
      </c>
      <c r="C3345" s="5">
        <v>5589</v>
      </c>
    </row>
    <row r="3346" spans="1:3">
      <c r="A3346" s="10" t="s">
        <v>96</v>
      </c>
      <c r="B3346" s="2">
        <v>8</v>
      </c>
      <c r="C3346" s="6">
        <v>6116</v>
      </c>
    </row>
    <row r="3347" spans="1:3">
      <c r="A3347" s="11" t="s">
        <v>96</v>
      </c>
      <c r="B3347" s="1">
        <v>9</v>
      </c>
      <c r="C3347" s="5">
        <v>6400</v>
      </c>
    </row>
    <row r="3348" spans="1:3">
      <c r="A3348" s="10" t="s">
        <v>96</v>
      </c>
      <c r="B3348" s="2">
        <v>10</v>
      </c>
      <c r="C3348" s="6">
        <v>6543</v>
      </c>
    </row>
    <row r="3349" spans="1:3">
      <c r="A3349" s="11" t="s">
        <v>96</v>
      </c>
      <c r="B3349" s="1">
        <v>11</v>
      </c>
      <c r="C3349" s="5">
        <v>6627</v>
      </c>
    </row>
    <row r="3350" spans="1:3">
      <c r="A3350" s="10" t="s">
        <v>96</v>
      </c>
      <c r="B3350" s="2">
        <v>12</v>
      </c>
      <c r="C3350" s="6">
        <v>6684</v>
      </c>
    </row>
    <row r="3351" spans="1:3">
      <c r="A3351" s="11" t="s">
        <v>96</v>
      </c>
      <c r="B3351" s="1">
        <v>13</v>
      </c>
      <c r="C3351" s="5">
        <v>6729</v>
      </c>
    </row>
    <row r="3352" spans="1:3">
      <c r="A3352" s="10" t="s">
        <v>96</v>
      </c>
      <c r="B3352" s="2">
        <v>14</v>
      </c>
      <c r="C3352" s="6">
        <v>6670</v>
      </c>
    </row>
    <row r="3353" spans="1:3">
      <c r="A3353" s="11" t="s">
        <v>96</v>
      </c>
      <c r="B3353" s="1">
        <v>15</v>
      </c>
      <c r="C3353" s="5">
        <v>6615</v>
      </c>
    </row>
    <row r="3354" spans="1:3">
      <c r="A3354" s="10" t="s">
        <v>96</v>
      </c>
      <c r="B3354" s="2">
        <v>16</v>
      </c>
      <c r="C3354" s="6">
        <v>6595</v>
      </c>
    </row>
    <row r="3355" spans="1:3">
      <c r="A3355" s="11" t="s">
        <v>96</v>
      </c>
      <c r="B3355" s="1">
        <v>17</v>
      </c>
      <c r="C3355" s="5">
        <v>6674</v>
      </c>
    </row>
    <row r="3356" spans="1:3">
      <c r="A3356" s="10" t="s">
        <v>96</v>
      </c>
      <c r="B3356" s="2">
        <v>18</v>
      </c>
      <c r="C3356" s="6">
        <v>6802</v>
      </c>
    </row>
    <row r="3357" spans="1:3">
      <c r="A3357" s="11" t="s">
        <v>96</v>
      </c>
      <c r="B3357" s="1">
        <v>19</v>
      </c>
      <c r="C3357" s="5">
        <v>6756</v>
      </c>
    </row>
    <row r="3358" spans="1:3">
      <c r="A3358" s="10" t="s">
        <v>96</v>
      </c>
      <c r="B3358" s="2">
        <v>20</v>
      </c>
      <c r="C3358" s="6">
        <v>6631</v>
      </c>
    </row>
    <row r="3359" spans="1:3">
      <c r="A3359" s="11" t="s">
        <v>96</v>
      </c>
      <c r="B3359" s="1">
        <v>21</v>
      </c>
      <c r="C3359" s="5">
        <v>6539</v>
      </c>
    </row>
    <row r="3360" spans="1:3">
      <c r="A3360" s="10" t="s">
        <v>96</v>
      </c>
      <c r="B3360" s="2">
        <v>22</v>
      </c>
      <c r="C3360" s="6">
        <v>6497</v>
      </c>
    </row>
    <row r="3361" spans="1:3">
      <c r="A3361" s="11" t="s">
        <v>96</v>
      </c>
      <c r="B3361" s="1">
        <v>23</v>
      </c>
      <c r="C3361" s="5">
        <v>6171</v>
      </c>
    </row>
    <row r="3362" spans="1:3">
      <c r="A3362" s="10" t="s">
        <v>96</v>
      </c>
      <c r="B3362" s="2">
        <v>24</v>
      </c>
      <c r="C3362" s="6">
        <v>5728</v>
      </c>
    </row>
    <row r="3363" spans="1:3">
      <c r="A3363" s="11" t="s">
        <v>97</v>
      </c>
      <c r="B3363" s="1">
        <v>1</v>
      </c>
      <c r="C3363" s="5">
        <v>5393</v>
      </c>
    </row>
    <row r="3364" spans="1:3">
      <c r="A3364" s="10" t="s">
        <v>97</v>
      </c>
      <c r="B3364" s="2">
        <v>2</v>
      </c>
      <c r="C3364" s="6">
        <v>5216</v>
      </c>
    </row>
    <row r="3365" spans="1:3">
      <c r="A3365" s="11" t="s">
        <v>97</v>
      </c>
      <c r="B3365" s="1">
        <v>3</v>
      </c>
      <c r="C3365" s="5">
        <v>5117</v>
      </c>
    </row>
    <row r="3366" spans="1:3">
      <c r="A3366" s="10" t="s">
        <v>97</v>
      </c>
      <c r="B3366" s="2">
        <v>4</v>
      </c>
      <c r="C3366" s="6">
        <v>5074</v>
      </c>
    </row>
    <row r="3367" spans="1:3">
      <c r="A3367" s="11" t="s">
        <v>97</v>
      </c>
      <c r="B3367" s="1">
        <v>5</v>
      </c>
      <c r="C3367" s="5">
        <v>5113</v>
      </c>
    </row>
    <row r="3368" spans="1:3">
      <c r="A3368" s="10" t="s">
        <v>97</v>
      </c>
      <c r="B3368" s="2">
        <v>6</v>
      </c>
      <c r="C3368" s="6">
        <v>5239</v>
      </c>
    </row>
    <row r="3369" spans="1:3">
      <c r="A3369" s="11" t="s">
        <v>97</v>
      </c>
      <c r="B3369" s="1">
        <v>7</v>
      </c>
      <c r="C3369" s="5">
        <v>5597</v>
      </c>
    </row>
    <row r="3370" spans="1:3">
      <c r="A3370" s="10" t="s">
        <v>97</v>
      </c>
      <c r="B3370" s="2">
        <v>8</v>
      </c>
      <c r="C3370" s="6">
        <v>6103</v>
      </c>
    </row>
    <row r="3371" spans="1:3">
      <c r="A3371" s="11" t="s">
        <v>97</v>
      </c>
      <c r="B3371" s="1">
        <v>9</v>
      </c>
      <c r="C3371" s="5">
        <v>6473</v>
      </c>
    </row>
    <row r="3372" spans="1:3">
      <c r="A3372" s="10" t="s">
        <v>97</v>
      </c>
      <c r="B3372" s="2">
        <v>10</v>
      </c>
      <c r="C3372" s="6">
        <v>6662</v>
      </c>
    </row>
    <row r="3373" spans="1:3">
      <c r="A3373" s="11" t="s">
        <v>97</v>
      </c>
      <c r="B3373" s="1">
        <v>11</v>
      </c>
      <c r="C3373" s="5">
        <v>6775</v>
      </c>
    </row>
    <row r="3374" spans="1:3">
      <c r="A3374" s="10" t="s">
        <v>97</v>
      </c>
      <c r="B3374" s="2">
        <v>12</v>
      </c>
      <c r="C3374" s="6">
        <v>6824</v>
      </c>
    </row>
    <row r="3375" spans="1:3">
      <c r="A3375" s="11" t="s">
        <v>97</v>
      </c>
      <c r="B3375" s="1">
        <v>13</v>
      </c>
      <c r="C3375" s="5">
        <v>6903</v>
      </c>
    </row>
    <row r="3376" spans="1:3">
      <c r="A3376" s="10" t="s">
        <v>97</v>
      </c>
      <c r="B3376" s="2">
        <v>14</v>
      </c>
      <c r="C3376" s="6">
        <v>6833</v>
      </c>
    </row>
    <row r="3377" spans="1:3">
      <c r="A3377" s="11" t="s">
        <v>97</v>
      </c>
      <c r="B3377" s="1">
        <v>15</v>
      </c>
      <c r="C3377" s="5">
        <v>6762</v>
      </c>
    </row>
    <row r="3378" spans="1:3">
      <c r="A3378" s="10" t="s">
        <v>97</v>
      </c>
      <c r="B3378" s="2">
        <v>16</v>
      </c>
      <c r="C3378" s="6">
        <v>6682</v>
      </c>
    </row>
    <row r="3379" spans="1:3">
      <c r="A3379" s="11" t="s">
        <v>97</v>
      </c>
      <c r="B3379" s="1">
        <v>17</v>
      </c>
      <c r="C3379" s="5">
        <v>6770</v>
      </c>
    </row>
    <row r="3380" spans="1:3">
      <c r="A3380" s="10" t="s">
        <v>97</v>
      </c>
      <c r="B3380" s="2">
        <v>18</v>
      </c>
      <c r="C3380" s="6">
        <v>6879</v>
      </c>
    </row>
    <row r="3381" spans="1:3">
      <c r="A3381" s="11" t="s">
        <v>97</v>
      </c>
      <c r="B3381" s="1">
        <v>19</v>
      </c>
      <c r="C3381" s="5">
        <v>6796</v>
      </c>
    </row>
    <row r="3382" spans="1:3">
      <c r="A3382" s="10" t="s">
        <v>97</v>
      </c>
      <c r="B3382" s="2">
        <v>20</v>
      </c>
      <c r="C3382" s="6">
        <v>6692</v>
      </c>
    </row>
    <row r="3383" spans="1:3">
      <c r="A3383" s="11" t="s">
        <v>97</v>
      </c>
      <c r="B3383" s="1">
        <v>21</v>
      </c>
      <c r="C3383" s="5">
        <v>6578</v>
      </c>
    </row>
    <row r="3384" spans="1:3">
      <c r="A3384" s="10" t="s">
        <v>97</v>
      </c>
      <c r="B3384" s="2">
        <v>22</v>
      </c>
      <c r="C3384" s="6">
        <v>6555</v>
      </c>
    </row>
    <row r="3385" spans="1:3">
      <c r="A3385" s="11" t="s">
        <v>97</v>
      </c>
      <c r="B3385" s="1">
        <v>23</v>
      </c>
      <c r="C3385" s="5">
        <v>6178</v>
      </c>
    </row>
    <row r="3386" spans="1:3">
      <c r="A3386" s="10" t="s">
        <v>97</v>
      </c>
      <c r="B3386" s="2">
        <v>24</v>
      </c>
      <c r="C3386" s="6">
        <v>5821</v>
      </c>
    </row>
    <row r="3387" spans="1:3">
      <c r="A3387" s="11" t="s">
        <v>98</v>
      </c>
      <c r="B3387" s="1">
        <v>1</v>
      </c>
      <c r="C3387" s="5">
        <v>5483</v>
      </c>
    </row>
    <row r="3388" spans="1:3">
      <c r="A3388" s="10" t="s">
        <v>98</v>
      </c>
      <c r="B3388" s="2">
        <v>2</v>
      </c>
      <c r="C3388" s="6">
        <v>5321</v>
      </c>
    </row>
    <row r="3389" spans="1:3">
      <c r="A3389" s="11" t="s">
        <v>98</v>
      </c>
      <c r="B3389" s="1">
        <v>3</v>
      </c>
      <c r="C3389" s="5">
        <v>5258</v>
      </c>
    </row>
    <row r="3390" spans="1:3">
      <c r="A3390" s="10" t="s">
        <v>98</v>
      </c>
      <c r="B3390" s="2">
        <v>4</v>
      </c>
      <c r="C3390" s="6">
        <v>5247</v>
      </c>
    </row>
    <row r="3391" spans="1:3">
      <c r="A3391" s="11" t="s">
        <v>98</v>
      </c>
      <c r="B3391" s="1">
        <v>5</v>
      </c>
      <c r="C3391" s="5">
        <v>5303</v>
      </c>
    </row>
    <row r="3392" spans="1:3">
      <c r="A3392" s="10" t="s">
        <v>98</v>
      </c>
      <c r="B3392" s="2">
        <v>6</v>
      </c>
      <c r="C3392" s="6">
        <v>5501</v>
      </c>
    </row>
    <row r="3393" spans="1:3">
      <c r="A3393" s="11" t="s">
        <v>98</v>
      </c>
      <c r="B3393" s="1">
        <v>7</v>
      </c>
      <c r="C3393" s="5">
        <v>5857</v>
      </c>
    </row>
    <row r="3394" spans="1:3">
      <c r="A3394" s="10" t="s">
        <v>98</v>
      </c>
      <c r="B3394" s="2">
        <v>8</v>
      </c>
      <c r="C3394" s="6">
        <v>6365</v>
      </c>
    </row>
    <row r="3395" spans="1:3">
      <c r="A3395" s="11" t="s">
        <v>98</v>
      </c>
      <c r="B3395" s="1">
        <v>9</v>
      </c>
      <c r="C3395" s="5">
        <v>6710</v>
      </c>
    </row>
    <row r="3396" spans="1:3">
      <c r="A3396" s="10" t="s">
        <v>98</v>
      </c>
      <c r="B3396" s="2">
        <v>10</v>
      </c>
      <c r="C3396" s="6">
        <v>6848</v>
      </c>
    </row>
    <row r="3397" spans="1:3">
      <c r="A3397" s="11" t="s">
        <v>98</v>
      </c>
      <c r="B3397" s="1">
        <v>11</v>
      </c>
      <c r="C3397" s="5">
        <v>6929</v>
      </c>
    </row>
    <row r="3398" spans="1:3">
      <c r="A3398" s="10" t="s">
        <v>98</v>
      </c>
      <c r="B3398" s="2">
        <v>12</v>
      </c>
      <c r="C3398" s="6">
        <v>6969</v>
      </c>
    </row>
    <row r="3399" spans="1:3">
      <c r="A3399" s="11" t="s">
        <v>98</v>
      </c>
      <c r="B3399" s="1">
        <v>13</v>
      </c>
      <c r="C3399" s="5">
        <v>6977</v>
      </c>
    </row>
    <row r="3400" spans="1:3">
      <c r="A3400" s="10" t="s">
        <v>98</v>
      </c>
      <c r="B3400" s="2">
        <v>14</v>
      </c>
      <c r="C3400" s="6">
        <v>6899</v>
      </c>
    </row>
    <row r="3401" spans="1:3">
      <c r="A3401" s="11" t="s">
        <v>98</v>
      </c>
      <c r="B3401" s="1">
        <v>15</v>
      </c>
      <c r="C3401" s="5">
        <v>6802</v>
      </c>
    </row>
    <row r="3402" spans="1:3">
      <c r="A3402" s="10" t="s">
        <v>98</v>
      </c>
      <c r="B3402" s="2">
        <v>16</v>
      </c>
      <c r="C3402" s="6">
        <v>6728</v>
      </c>
    </row>
    <row r="3403" spans="1:3">
      <c r="A3403" s="11" t="s">
        <v>98</v>
      </c>
      <c r="B3403" s="1">
        <v>17</v>
      </c>
      <c r="C3403" s="5">
        <v>6786</v>
      </c>
    </row>
    <row r="3404" spans="1:3">
      <c r="A3404" s="10" t="s">
        <v>98</v>
      </c>
      <c r="B3404" s="2">
        <v>18</v>
      </c>
      <c r="C3404" s="6">
        <v>6934</v>
      </c>
    </row>
    <row r="3405" spans="1:3">
      <c r="A3405" s="11" t="s">
        <v>98</v>
      </c>
      <c r="B3405" s="1">
        <v>19</v>
      </c>
      <c r="C3405" s="5">
        <v>6858</v>
      </c>
    </row>
    <row r="3406" spans="1:3">
      <c r="A3406" s="10" t="s">
        <v>98</v>
      </c>
      <c r="B3406" s="2">
        <v>20</v>
      </c>
      <c r="C3406" s="6">
        <v>6710</v>
      </c>
    </row>
    <row r="3407" spans="1:3">
      <c r="A3407" s="11" t="s">
        <v>98</v>
      </c>
      <c r="B3407" s="1">
        <v>21</v>
      </c>
      <c r="C3407" s="5">
        <v>6660</v>
      </c>
    </row>
    <row r="3408" spans="1:3">
      <c r="A3408" s="10" t="s">
        <v>98</v>
      </c>
      <c r="B3408" s="2">
        <v>22</v>
      </c>
      <c r="C3408" s="6">
        <v>6633</v>
      </c>
    </row>
    <row r="3409" spans="1:3">
      <c r="A3409" s="11" t="s">
        <v>98</v>
      </c>
      <c r="B3409" s="1">
        <v>23</v>
      </c>
      <c r="C3409" s="5">
        <v>6270</v>
      </c>
    </row>
    <row r="3410" spans="1:3">
      <c r="A3410" s="10" t="s">
        <v>98</v>
      </c>
      <c r="B3410" s="2">
        <v>24</v>
      </c>
      <c r="C3410" s="6">
        <v>5884</v>
      </c>
    </row>
    <row r="3411" spans="1:3">
      <c r="A3411" s="11" t="s">
        <v>99</v>
      </c>
      <c r="B3411" s="1">
        <v>1</v>
      </c>
      <c r="C3411" s="5">
        <v>5553</v>
      </c>
    </row>
    <row r="3412" spans="1:3">
      <c r="A3412" s="10" t="s">
        <v>99</v>
      </c>
      <c r="B3412" s="2">
        <v>2</v>
      </c>
      <c r="C3412" s="6">
        <v>5381</v>
      </c>
    </row>
    <row r="3413" spans="1:3">
      <c r="A3413" s="11" t="s">
        <v>99</v>
      </c>
      <c r="B3413" s="1">
        <v>3</v>
      </c>
      <c r="C3413" s="5">
        <v>5286</v>
      </c>
    </row>
    <row r="3414" spans="1:3">
      <c r="A3414" s="10" t="s">
        <v>99</v>
      </c>
      <c r="B3414" s="2">
        <v>4</v>
      </c>
      <c r="C3414" s="6">
        <v>5244</v>
      </c>
    </row>
    <row r="3415" spans="1:3">
      <c r="A3415" s="11" t="s">
        <v>99</v>
      </c>
      <c r="B3415" s="1">
        <v>5</v>
      </c>
      <c r="C3415" s="5">
        <v>5298</v>
      </c>
    </row>
    <row r="3416" spans="1:3">
      <c r="A3416" s="10" t="s">
        <v>99</v>
      </c>
      <c r="B3416" s="2">
        <v>6</v>
      </c>
      <c r="C3416" s="6">
        <v>5483</v>
      </c>
    </row>
    <row r="3417" spans="1:3">
      <c r="A3417" s="11" t="s">
        <v>99</v>
      </c>
      <c r="B3417" s="1">
        <v>7</v>
      </c>
      <c r="C3417" s="5">
        <v>5841</v>
      </c>
    </row>
    <row r="3418" spans="1:3">
      <c r="A3418" s="10" t="s">
        <v>99</v>
      </c>
      <c r="B3418" s="2">
        <v>8</v>
      </c>
      <c r="C3418" s="6">
        <v>6315</v>
      </c>
    </row>
    <row r="3419" spans="1:3">
      <c r="A3419" s="11" t="s">
        <v>99</v>
      </c>
      <c r="B3419" s="1">
        <v>9</v>
      </c>
      <c r="C3419" s="5">
        <v>6648</v>
      </c>
    </row>
    <row r="3420" spans="1:3">
      <c r="A3420" s="10" t="s">
        <v>99</v>
      </c>
      <c r="B3420" s="2">
        <v>10</v>
      </c>
      <c r="C3420" s="6">
        <v>6824</v>
      </c>
    </row>
    <row r="3421" spans="1:3">
      <c r="A3421" s="11" t="s">
        <v>99</v>
      </c>
      <c r="B3421" s="1">
        <v>11</v>
      </c>
      <c r="C3421" s="5">
        <v>6867</v>
      </c>
    </row>
    <row r="3422" spans="1:3">
      <c r="A3422" s="10" t="s">
        <v>99</v>
      </c>
      <c r="B3422" s="2">
        <v>12</v>
      </c>
      <c r="C3422" s="6">
        <v>6887</v>
      </c>
    </row>
    <row r="3423" spans="1:3">
      <c r="A3423" s="11" t="s">
        <v>99</v>
      </c>
      <c r="B3423" s="1">
        <v>13</v>
      </c>
      <c r="C3423" s="5">
        <v>6931</v>
      </c>
    </row>
    <row r="3424" spans="1:3">
      <c r="A3424" s="10" t="s">
        <v>99</v>
      </c>
      <c r="B3424" s="2">
        <v>14</v>
      </c>
      <c r="C3424" s="6">
        <v>6869</v>
      </c>
    </row>
    <row r="3425" spans="1:3">
      <c r="A3425" s="11" t="s">
        <v>99</v>
      </c>
      <c r="B3425" s="1">
        <v>15</v>
      </c>
      <c r="C3425" s="5">
        <v>6763</v>
      </c>
    </row>
    <row r="3426" spans="1:3">
      <c r="A3426" s="10" t="s">
        <v>99</v>
      </c>
      <c r="B3426" s="2">
        <v>16</v>
      </c>
      <c r="C3426" s="6">
        <v>6694</v>
      </c>
    </row>
    <row r="3427" spans="1:3">
      <c r="A3427" s="11" t="s">
        <v>99</v>
      </c>
      <c r="B3427" s="1">
        <v>17</v>
      </c>
      <c r="C3427" s="5">
        <v>6738</v>
      </c>
    </row>
    <row r="3428" spans="1:3">
      <c r="A3428" s="10" t="s">
        <v>99</v>
      </c>
      <c r="B3428" s="2">
        <v>18</v>
      </c>
      <c r="C3428" s="6">
        <v>6833</v>
      </c>
    </row>
    <row r="3429" spans="1:3">
      <c r="A3429" s="11" t="s">
        <v>99</v>
      </c>
      <c r="B3429" s="1">
        <v>19</v>
      </c>
      <c r="C3429" s="5">
        <v>6765</v>
      </c>
    </row>
    <row r="3430" spans="1:3">
      <c r="A3430" s="10" t="s">
        <v>99</v>
      </c>
      <c r="B3430" s="2">
        <v>20</v>
      </c>
      <c r="C3430" s="6">
        <v>6617</v>
      </c>
    </row>
    <row r="3431" spans="1:3">
      <c r="A3431" s="11" t="s">
        <v>99</v>
      </c>
      <c r="B3431" s="1">
        <v>21</v>
      </c>
      <c r="C3431" s="5">
        <v>6550</v>
      </c>
    </row>
    <row r="3432" spans="1:3">
      <c r="A3432" s="10" t="s">
        <v>99</v>
      </c>
      <c r="B3432" s="2">
        <v>22</v>
      </c>
      <c r="C3432" s="6">
        <v>6522</v>
      </c>
    </row>
    <row r="3433" spans="1:3">
      <c r="A3433" s="11" t="s">
        <v>99</v>
      </c>
      <c r="B3433" s="1">
        <v>23</v>
      </c>
      <c r="C3433" s="5">
        <v>6237</v>
      </c>
    </row>
    <row r="3434" spans="1:3">
      <c r="A3434" s="10" t="s">
        <v>99</v>
      </c>
      <c r="B3434" s="2">
        <v>24</v>
      </c>
      <c r="C3434" s="6">
        <v>5870</v>
      </c>
    </row>
    <row r="3435" spans="1:3">
      <c r="A3435" s="11" t="s">
        <v>100</v>
      </c>
      <c r="B3435" s="1">
        <v>1</v>
      </c>
      <c r="C3435" s="5">
        <v>5521</v>
      </c>
    </row>
    <row r="3436" spans="1:3">
      <c r="A3436" s="10" t="s">
        <v>100</v>
      </c>
      <c r="B3436" s="2">
        <v>2</v>
      </c>
      <c r="C3436" s="6">
        <v>5347</v>
      </c>
    </row>
    <row r="3437" spans="1:3">
      <c r="A3437" s="11" t="s">
        <v>100</v>
      </c>
      <c r="B3437" s="1">
        <v>3</v>
      </c>
      <c r="C3437" s="5">
        <v>5219</v>
      </c>
    </row>
    <row r="3438" spans="1:3">
      <c r="A3438" s="10" t="s">
        <v>100</v>
      </c>
      <c r="B3438" s="2">
        <v>4</v>
      </c>
      <c r="C3438" s="6">
        <v>5194</v>
      </c>
    </row>
    <row r="3439" spans="1:3">
      <c r="A3439" s="11" t="s">
        <v>100</v>
      </c>
      <c r="B3439" s="1">
        <v>5</v>
      </c>
      <c r="C3439" s="5">
        <v>5247</v>
      </c>
    </row>
    <row r="3440" spans="1:3">
      <c r="A3440" s="10" t="s">
        <v>100</v>
      </c>
      <c r="B3440" s="2">
        <v>6</v>
      </c>
      <c r="C3440" s="6">
        <v>5281</v>
      </c>
    </row>
    <row r="3441" spans="1:3">
      <c r="A3441" s="11" t="s">
        <v>100</v>
      </c>
      <c r="B3441" s="1">
        <v>7</v>
      </c>
      <c r="C3441" s="5">
        <v>5424</v>
      </c>
    </row>
    <row r="3442" spans="1:3">
      <c r="A3442" s="10" t="s">
        <v>100</v>
      </c>
      <c r="B3442" s="2">
        <v>8</v>
      </c>
      <c r="C3442" s="6">
        <v>5718</v>
      </c>
    </row>
    <row r="3443" spans="1:3">
      <c r="A3443" s="11" t="s">
        <v>100</v>
      </c>
      <c r="B3443" s="1">
        <v>9</v>
      </c>
      <c r="C3443" s="5">
        <v>6026</v>
      </c>
    </row>
    <row r="3444" spans="1:3">
      <c r="A3444" s="10" t="s">
        <v>100</v>
      </c>
      <c r="B3444" s="2">
        <v>10</v>
      </c>
      <c r="C3444" s="6">
        <v>6280</v>
      </c>
    </row>
    <row r="3445" spans="1:3">
      <c r="A3445" s="11" t="s">
        <v>100</v>
      </c>
      <c r="B3445" s="1">
        <v>11</v>
      </c>
      <c r="C3445" s="5">
        <v>6450</v>
      </c>
    </row>
    <row r="3446" spans="1:3">
      <c r="A3446" s="10" t="s">
        <v>100</v>
      </c>
      <c r="B3446" s="2">
        <v>12</v>
      </c>
      <c r="C3446" s="6">
        <v>6502</v>
      </c>
    </row>
    <row r="3447" spans="1:3">
      <c r="A3447" s="11" t="s">
        <v>100</v>
      </c>
      <c r="B3447" s="1">
        <v>13</v>
      </c>
      <c r="C3447" s="5">
        <v>6495</v>
      </c>
    </row>
    <row r="3448" spans="1:3">
      <c r="A3448" s="10" t="s">
        <v>100</v>
      </c>
      <c r="B3448" s="2">
        <v>14</v>
      </c>
      <c r="C3448" s="6">
        <v>6412</v>
      </c>
    </row>
    <row r="3449" spans="1:3">
      <c r="A3449" s="11" t="s">
        <v>100</v>
      </c>
      <c r="B3449" s="1">
        <v>15</v>
      </c>
      <c r="C3449" s="5">
        <v>6296</v>
      </c>
    </row>
    <row r="3450" spans="1:3">
      <c r="A3450" s="10" t="s">
        <v>100</v>
      </c>
      <c r="B3450" s="2">
        <v>16</v>
      </c>
      <c r="C3450" s="6">
        <v>6250</v>
      </c>
    </row>
    <row r="3451" spans="1:3">
      <c r="A3451" s="11" t="s">
        <v>100</v>
      </c>
      <c r="B3451" s="1">
        <v>17</v>
      </c>
      <c r="C3451" s="5">
        <v>6317</v>
      </c>
    </row>
    <row r="3452" spans="1:3">
      <c r="A3452" s="10" t="s">
        <v>100</v>
      </c>
      <c r="B3452" s="2">
        <v>18</v>
      </c>
      <c r="C3452" s="6">
        <v>6475</v>
      </c>
    </row>
    <row r="3453" spans="1:3">
      <c r="A3453" s="11" t="s">
        <v>100</v>
      </c>
      <c r="B3453" s="1">
        <v>19</v>
      </c>
      <c r="C3453" s="5">
        <v>6451</v>
      </c>
    </row>
    <row r="3454" spans="1:3">
      <c r="A3454" s="10" t="s">
        <v>100</v>
      </c>
      <c r="B3454" s="2">
        <v>20</v>
      </c>
      <c r="C3454" s="6">
        <v>6333</v>
      </c>
    </row>
    <row r="3455" spans="1:3">
      <c r="A3455" s="11" t="s">
        <v>100</v>
      </c>
      <c r="B3455" s="1">
        <v>21</v>
      </c>
      <c r="C3455" s="5">
        <v>6292</v>
      </c>
    </row>
    <row r="3456" spans="1:3">
      <c r="A3456" s="10" t="s">
        <v>100</v>
      </c>
      <c r="B3456" s="2">
        <v>22</v>
      </c>
      <c r="C3456" s="6">
        <v>6287</v>
      </c>
    </row>
    <row r="3457" spans="1:3">
      <c r="A3457" s="11" t="s">
        <v>100</v>
      </c>
      <c r="B3457" s="1">
        <v>23</v>
      </c>
      <c r="C3457" s="5">
        <v>6041</v>
      </c>
    </row>
    <row r="3458" spans="1:3">
      <c r="A3458" s="10" t="s">
        <v>100</v>
      </c>
      <c r="B3458" s="2">
        <v>24</v>
      </c>
      <c r="C3458" s="6">
        <v>5659</v>
      </c>
    </row>
    <row r="3459" spans="1:3">
      <c r="A3459" s="11" t="s">
        <v>101</v>
      </c>
      <c r="B3459" s="1">
        <v>1</v>
      </c>
      <c r="C3459" s="5">
        <v>5409</v>
      </c>
    </row>
    <row r="3460" spans="1:3">
      <c r="A3460" s="10" t="s">
        <v>101</v>
      </c>
      <c r="B3460" s="2">
        <v>2</v>
      </c>
      <c r="C3460" s="6">
        <v>5258</v>
      </c>
    </row>
    <row r="3461" spans="1:3">
      <c r="A3461" s="11" t="s">
        <v>101</v>
      </c>
      <c r="B3461" s="1">
        <v>3</v>
      </c>
      <c r="C3461" s="5">
        <v>5174</v>
      </c>
    </row>
    <row r="3462" spans="1:3">
      <c r="A3462" s="10" t="s">
        <v>101</v>
      </c>
      <c r="B3462" s="2">
        <v>4</v>
      </c>
      <c r="C3462" s="6">
        <v>5144</v>
      </c>
    </row>
    <row r="3463" spans="1:3">
      <c r="A3463" s="11" t="s">
        <v>101</v>
      </c>
      <c r="B3463" s="1">
        <v>5</v>
      </c>
      <c r="C3463" s="5">
        <v>5134</v>
      </c>
    </row>
    <row r="3464" spans="1:3">
      <c r="A3464" s="10" t="s">
        <v>101</v>
      </c>
      <c r="B3464" s="2">
        <v>6</v>
      </c>
      <c r="C3464" s="6">
        <v>5142</v>
      </c>
    </row>
    <row r="3465" spans="1:3">
      <c r="A3465" s="11" t="s">
        <v>101</v>
      </c>
      <c r="B3465" s="1">
        <v>7</v>
      </c>
      <c r="C3465" s="5">
        <v>5263</v>
      </c>
    </row>
    <row r="3466" spans="1:3">
      <c r="A3466" s="10" t="s">
        <v>101</v>
      </c>
      <c r="B3466" s="2">
        <v>8</v>
      </c>
      <c r="C3466" s="6">
        <v>5511</v>
      </c>
    </row>
    <row r="3467" spans="1:3">
      <c r="A3467" s="11" t="s">
        <v>101</v>
      </c>
      <c r="B3467" s="1">
        <v>9</v>
      </c>
      <c r="C3467" s="5">
        <v>5860</v>
      </c>
    </row>
    <row r="3468" spans="1:3">
      <c r="A3468" s="10" t="s">
        <v>101</v>
      </c>
      <c r="B3468" s="2">
        <v>10</v>
      </c>
      <c r="C3468" s="6">
        <v>6142</v>
      </c>
    </row>
    <row r="3469" spans="1:3">
      <c r="A3469" s="11" t="s">
        <v>101</v>
      </c>
      <c r="B3469" s="1">
        <v>11</v>
      </c>
      <c r="C3469" s="5">
        <v>6305</v>
      </c>
    </row>
    <row r="3470" spans="1:3">
      <c r="A3470" s="10" t="s">
        <v>101</v>
      </c>
      <c r="B3470" s="2">
        <v>12</v>
      </c>
      <c r="C3470" s="6">
        <v>6375</v>
      </c>
    </row>
    <row r="3471" spans="1:3">
      <c r="A3471" s="11" t="s">
        <v>101</v>
      </c>
      <c r="B3471" s="1">
        <v>13</v>
      </c>
      <c r="C3471" s="5">
        <v>6386</v>
      </c>
    </row>
    <row r="3472" spans="1:3">
      <c r="A3472" s="10" t="s">
        <v>101</v>
      </c>
      <c r="B3472" s="2">
        <v>14</v>
      </c>
      <c r="C3472" s="6">
        <v>6306</v>
      </c>
    </row>
    <row r="3473" spans="1:3">
      <c r="A3473" s="11" t="s">
        <v>101</v>
      </c>
      <c r="B3473" s="1">
        <v>15</v>
      </c>
      <c r="C3473" s="5">
        <v>6268</v>
      </c>
    </row>
    <row r="3474" spans="1:3">
      <c r="A3474" s="10" t="s">
        <v>101</v>
      </c>
      <c r="B3474" s="2">
        <v>16</v>
      </c>
      <c r="C3474" s="6">
        <v>6248</v>
      </c>
    </row>
    <row r="3475" spans="1:3">
      <c r="A3475" s="11" t="s">
        <v>101</v>
      </c>
      <c r="B3475" s="1">
        <v>17</v>
      </c>
      <c r="C3475" s="5">
        <v>6343</v>
      </c>
    </row>
    <row r="3476" spans="1:3">
      <c r="A3476" s="10" t="s">
        <v>101</v>
      </c>
      <c r="B3476" s="2">
        <v>18</v>
      </c>
      <c r="C3476" s="6">
        <v>6545</v>
      </c>
    </row>
    <row r="3477" spans="1:3">
      <c r="A3477" s="11" t="s">
        <v>101</v>
      </c>
      <c r="B3477" s="1">
        <v>19</v>
      </c>
      <c r="C3477" s="5">
        <v>6563</v>
      </c>
    </row>
    <row r="3478" spans="1:3">
      <c r="A3478" s="10" t="s">
        <v>101</v>
      </c>
      <c r="B3478" s="2">
        <v>20</v>
      </c>
      <c r="C3478" s="6">
        <v>6481</v>
      </c>
    </row>
    <row r="3479" spans="1:3">
      <c r="A3479" s="11" t="s">
        <v>101</v>
      </c>
      <c r="B3479" s="1">
        <v>21</v>
      </c>
      <c r="C3479" s="5">
        <v>6399</v>
      </c>
    </row>
    <row r="3480" spans="1:3">
      <c r="A3480" s="10" t="s">
        <v>101</v>
      </c>
      <c r="B3480" s="2">
        <v>22</v>
      </c>
      <c r="C3480" s="6">
        <v>6339</v>
      </c>
    </row>
    <row r="3481" spans="1:3">
      <c r="A3481" s="11" t="s">
        <v>101</v>
      </c>
      <c r="B3481" s="1">
        <v>23</v>
      </c>
      <c r="C3481" s="5">
        <v>5990</v>
      </c>
    </row>
    <row r="3482" spans="1:3">
      <c r="A3482" s="10" t="s">
        <v>101</v>
      </c>
      <c r="B3482" s="2">
        <v>24</v>
      </c>
      <c r="C3482" s="6">
        <v>5605</v>
      </c>
    </row>
    <row r="3483" spans="1:3">
      <c r="A3483" s="11" t="s">
        <v>102</v>
      </c>
      <c r="B3483" s="1">
        <v>1</v>
      </c>
      <c r="C3483" s="5">
        <v>5350</v>
      </c>
    </row>
    <row r="3484" spans="1:3">
      <c r="A3484" s="10" t="s">
        <v>102</v>
      </c>
      <c r="B3484" s="2">
        <v>2</v>
      </c>
      <c r="C3484" s="6">
        <v>5222</v>
      </c>
    </row>
    <row r="3485" spans="1:3">
      <c r="A3485" s="11" t="s">
        <v>102</v>
      </c>
      <c r="B3485" s="1">
        <v>3</v>
      </c>
      <c r="C3485" s="5">
        <v>5133</v>
      </c>
    </row>
    <row r="3486" spans="1:3">
      <c r="A3486" s="10" t="s">
        <v>102</v>
      </c>
      <c r="B3486" s="2">
        <v>4</v>
      </c>
      <c r="C3486" s="6">
        <v>5117</v>
      </c>
    </row>
    <row r="3487" spans="1:3">
      <c r="A3487" s="11" t="s">
        <v>102</v>
      </c>
      <c r="B3487" s="1">
        <v>5</v>
      </c>
      <c r="C3487" s="5">
        <v>5180</v>
      </c>
    </row>
    <row r="3488" spans="1:3">
      <c r="A3488" s="10" t="s">
        <v>102</v>
      </c>
      <c r="B3488" s="2">
        <v>6</v>
      </c>
      <c r="C3488" s="6">
        <v>5384</v>
      </c>
    </row>
    <row r="3489" spans="1:3">
      <c r="A3489" s="11" t="s">
        <v>102</v>
      </c>
      <c r="B3489" s="1">
        <v>7</v>
      </c>
      <c r="C3489" s="5">
        <v>5734</v>
      </c>
    </row>
    <row r="3490" spans="1:3">
      <c r="A3490" s="10" t="s">
        <v>102</v>
      </c>
      <c r="B3490" s="2">
        <v>8</v>
      </c>
      <c r="C3490" s="6">
        <v>6250</v>
      </c>
    </row>
    <row r="3491" spans="1:3">
      <c r="A3491" s="11" t="s">
        <v>102</v>
      </c>
      <c r="B3491" s="1">
        <v>9</v>
      </c>
      <c r="C3491" s="5">
        <v>6644</v>
      </c>
    </row>
    <row r="3492" spans="1:3">
      <c r="A3492" s="10" t="s">
        <v>102</v>
      </c>
      <c r="B3492" s="2">
        <v>10</v>
      </c>
      <c r="C3492" s="6">
        <v>6849</v>
      </c>
    </row>
    <row r="3493" spans="1:3">
      <c r="A3493" s="11" t="s">
        <v>102</v>
      </c>
      <c r="B3493" s="1">
        <v>11</v>
      </c>
      <c r="C3493" s="5">
        <v>6937</v>
      </c>
    </row>
    <row r="3494" spans="1:3">
      <c r="A3494" s="10" t="s">
        <v>102</v>
      </c>
      <c r="B3494" s="2">
        <v>12</v>
      </c>
      <c r="C3494" s="6">
        <v>7015</v>
      </c>
    </row>
    <row r="3495" spans="1:3">
      <c r="A3495" s="11" t="s">
        <v>102</v>
      </c>
      <c r="B3495" s="1">
        <v>13</v>
      </c>
      <c r="C3495" s="5">
        <v>7074</v>
      </c>
    </row>
    <row r="3496" spans="1:3">
      <c r="A3496" s="10" t="s">
        <v>102</v>
      </c>
      <c r="B3496" s="2">
        <v>14</v>
      </c>
      <c r="C3496" s="6">
        <v>6954</v>
      </c>
    </row>
    <row r="3497" spans="1:3">
      <c r="A3497" s="11" t="s">
        <v>102</v>
      </c>
      <c r="B3497" s="1">
        <v>15</v>
      </c>
      <c r="C3497" s="5">
        <v>6819</v>
      </c>
    </row>
    <row r="3498" spans="1:3">
      <c r="A3498" s="10" t="s">
        <v>102</v>
      </c>
      <c r="B3498" s="2">
        <v>16</v>
      </c>
      <c r="C3498" s="6">
        <v>6716</v>
      </c>
    </row>
    <row r="3499" spans="1:3">
      <c r="A3499" s="11" t="s">
        <v>102</v>
      </c>
      <c r="B3499" s="1">
        <v>17</v>
      </c>
      <c r="C3499" s="5">
        <v>6798</v>
      </c>
    </row>
    <row r="3500" spans="1:3">
      <c r="A3500" s="10" t="s">
        <v>102</v>
      </c>
      <c r="B3500" s="2">
        <v>18</v>
      </c>
      <c r="C3500" s="6">
        <v>6959</v>
      </c>
    </row>
    <row r="3501" spans="1:3">
      <c r="A3501" s="11" t="s">
        <v>102</v>
      </c>
      <c r="B3501" s="1">
        <v>19</v>
      </c>
      <c r="C3501" s="5">
        <v>6799</v>
      </c>
    </row>
    <row r="3502" spans="1:3">
      <c r="A3502" s="10" t="s">
        <v>102</v>
      </c>
      <c r="B3502" s="2">
        <v>20</v>
      </c>
      <c r="C3502" s="6">
        <v>6650</v>
      </c>
    </row>
    <row r="3503" spans="1:3">
      <c r="A3503" s="11" t="s">
        <v>102</v>
      </c>
      <c r="B3503" s="1">
        <v>21</v>
      </c>
      <c r="C3503" s="5">
        <v>6520</v>
      </c>
    </row>
    <row r="3504" spans="1:3">
      <c r="A3504" s="10" t="s">
        <v>102</v>
      </c>
      <c r="B3504" s="2">
        <v>22</v>
      </c>
      <c r="C3504" s="6">
        <v>6490</v>
      </c>
    </row>
    <row r="3505" spans="1:3">
      <c r="A3505" s="11" t="s">
        <v>102</v>
      </c>
      <c r="B3505" s="1">
        <v>23</v>
      </c>
      <c r="C3505" s="5">
        <v>6172</v>
      </c>
    </row>
    <row r="3506" spans="1:3">
      <c r="A3506" s="10" t="s">
        <v>102</v>
      </c>
      <c r="B3506" s="2">
        <v>24</v>
      </c>
      <c r="C3506" s="6">
        <v>5771</v>
      </c>
    </row>
    <row r="3507" spans="1:3">
      <c r="A3507" s="11" t="s">
        <v>103</v>
      </c>
      <c r="B3507" s="1">
        <v>1</v>
      </c>
      <c r="C3507" s="5">
        <v>5455</v>
      </c>
    </row>
    <row r="3508" spans="1:3">
      <c r="A3508" s="10" t="s">
        <v>103</v>
      </c>
      <c r="B3508" s="2">
        <v>2</v>
      </c>
      <c r="C3508" s="6">
        <v>5274</v>
      </c>
    </row>
    <row r="3509" spans="1:3">
      <c r="A3509" s="11" t="s">
        <v>103</v>
      </c>
      <c r="B3509" s="1">
        <v>3</v>
      </c>
      <c r="C3509" s="5">
        <v>5180</v>
      </c>
    </row>
    <row r="3510" spans="1:3">
      <c r="A3510" s="10" t="s">
        <v>103</v>
      </c>
      <c r="B3510" s="2">
        <v>4</v>
      </c>
      <c r="C3510" s="6">
        <v>5126</v>
      </c>
    </row>
    <row r="3511" spans="1:3">
      <c r="A3511" s="11" t="s">
        <v>103</v>
      </c>
      <c r="B3511" s="1">
        <v>5</v>
      </c>
      <c r="C3511" s="5">
        <v>5190</v>
      </c>
    </row>
    <row r="3512" spans="1:3">
      <c r="A3512" s="10" t="s">
        <v>103</v>
      </c>
      <c r="B3512" s="2">
        <v>6</v>
      </c>
      <c r="C3512" s="6">
        <v>5352</v>
      </c>
    </row>
    <row r="3513" spans="1:3">
      <c r="A3513" s="11" t="s">
        <v>103</v>
      </c>
      <c r="B3513" s="1">
        <v>7</v>
      </c>
      <c r="C3513" s="5">
        <v>5741</v>
      </c>
    </row>
    <row r="3514" spans="1:3">
      <c r="A3514" s="10" t="s">
        <v>103</v>
      </c>
      <c r="B3514" s="2">
        <v>8</v>
      </c>
      <c r="C3514" s="6">
        <v>6202</v>
      </c>
    </row>
    <row r="3515" spans="1:3">
      <c r="A3515" s="11" t="s">
        <v>103</v>
      </c>
      <c r="B3515" s="1">
        <v>9</v>
      </c>
      <c r="C3515" s="5">
        <v>6539</v>
      </c>
    </row>
    <row r="3516" spans="1:3">
      <c r="A3516" s="10" t="s">
        <v>103</v>
      </c>
      <c r="B3516" s="2">
        <v>10</v>
      </c>
      <c r="C3516" s="6">
        <v>6688</v>
      </c>
    </row>
    <row r="3517" spans="1:3">
      <c r="A3517" s="11" t="s">
        <v>103</v>
      </c>
      <c r="B3517" s="1">
        <v>11</v>
      </c>
      <c r="C3517" s="5">
        <v>6756</v>
      </c>
    </row>
    <row r="3518" spans="1:3">
      <c r="A3518" s="10" t="s">
        <v>103</v>
      </c>
      <c r="B3518" s="2">
        <v>12</v>
      </c>
      <c r="C3518" s="6">
        <v>6813</v>
      </c>
    </row>
    <row r="3519" spans="1:3">
      <c r="A3519" s="11" t="s">
        <v>103</v>
      </c>
      <c r="B3519" s="1">
        <v>13</v>
      </c>
      <c r="C3519" s="5">
        <v>6867</v>
      </c>
    </row>
    <row r="3520" spans="1:3">
      <c r="A3520" s="10" t="s">
        <v>103</v>
      </c>
      <c r="B3520" s="2">
        <v>14</v>
      </c>
      <c r="C3520" s="6">
        <v>6795</v>
      </c>
    </row>
    <row r="3521" spans="1:3">
      <c r="A3521" s="11" t="s">
        <v>103</v>
      </c>
      <c r="B3521" s="1">
        <v>15</v>
      </c>
      <c r="C3521" s="5">
        <v>6737</v>
      </c>
    </row>
    <row r="3522" spans="1:3">
      <c r="A3522" s="10" t="s">
        <v>103</v>
      </c>
      <c r="B3522" s="2">
        <v>16</v>
      </c>
      <c r="C3522" s="6">
        <v>6679</v>
      </c>
    </row>
    <row r="3523" spans="1:3">
      <c r="A3523" s="11" t="s">
        <v>103</v>
      </c>
      <c r="B3523" s="1">
        <v>17</v>
      </c>
      <c r="C3523" s="5">
        <v>6728</v>
      </c>
    </row>
    <row r="3524" spans="1:3">
      <c r="A3524" s="10" t="s">
        <v>103</v>
      </c>
      <c r="B3524" s="2">
        <v>18</v>
      </c>
      <c r="C3524" s="6">
        <v>6872</v>
      </c>
    </row>
    <row r="3525" spans="1:3">
      <c r="A3525" s="11" t="s">
        <v>103</v>
      </c>
      <c r="B3525" s="1">
        <v>19</v>
      </c>
      <c r="C3525" s="5">
        <v>6756</v>
      </c>
    </row>
    <row r="3526" spans="1:3">
      <c r="A3526" s="10" t="s">
        <v>103</v>
      </c>
      <c r="B3526" s="2">
        <v>20</v>
      </c>
      <c r="C3526" s="6">
        <v>6642</v>
      </c>
    </row>
    <row r="3527" spans="1:3">
      <c r="A3527" s="11" t="s">
        <v>103</v>
      </c>
      <c r="B3527" s="1">
        <v>21</v>
      </c>
      <c r="C3527" s="5">
        <v>6475</v>
      </c>
    </row>
    <row r="3528" spans="1:3">
      <c r="A3528" s="10" t="s">
        <v>103</v>
      </c>
      <c r="B3528" s="2">
        <v>22</v>
      </c>
      <c r="C3528" s="6">
        <v>6451</v>
      </c>
    </row>
    <row r="3529" spans="1:3">
      <c r="A3529" s="11" t="s">
        <v>103</v>
      </c>
      <c r="B3529" s="1">
        <v>23</v>
      </c>
      <c r="C3529" s="5">
        <v>6170</v>
      </c>
    </row>
    <row r="3530" spans="1:3">
      <c r="A3530" s="10" t="s">
        <v>103</v>
      </c>
      <c r="B3530" s="2">
        <v>24</v>
      </c>
      <c r="C3530" s="6">
        <v>5769</v>
      </c>
    </row>
    <row r="3531" spans="1:3">
      <c r="A3531" s="11" t="s">
        <v>104</v>
      </c>
      <c r="B3531" s="1">
        <v>1</v>
      </c>
      <c r="C3531" s="5">
        <v>5410</v>
      </c>
    </row>
    <row r="3532" spans="1:3">
      <c r="A3532" s="10" t="s">
        <v>104</v>
      </c>
      <c r="B3532" s="2">
        <v>2</v>
      </c>
      <c r="C3532" s="6">
        <v>5253</v>
      </c>
    </row>
    <row r="3533" spans="1:3">
      <c r="A3533" s="11" t="s">
        <v>104</v>
      </c>
      <c r="B3533" s="1">
        <v>3</v>
      </c>
      <c r="C3533" s="5">
        <v>5168</v>
      </c>
    </row>
    <row r="3534" spans="1:3">
      <c r="A3534" s="10" t="s">
        <v>104</v>
      </c>
      <c r="B3534" s="2">
        <v>4</v>
      </c>
      <c r="C3534" s="6">
        <v>5132</v>
      </c>
    </row>
    <row r="3535" spans="1:3">
      <c r="A3535" s="11" t="s">
        <v>104</v>
      </c>
      <c r="B3535" s="1">
        <v>5</v>
      </c>
      <c r="C3535" s="5">
        <v>5214</v>
      </c>
    </row>
    <row r="3536" spans="1:3">
      <c r="A3536" s="10" t="s">
        <v>104</v>
      </c>
      <c r="B3536" s="2">
        <v>6</v>
      </c>
      <c r="C3536" s="6">
        <v>5366</v>
      </c>
    </row>
    <row r="3537" spans="1:3">
      <c r="A3537" s="11" t="s">
        <v>104</v>
      </c>
      <c r="B3537" s="1">
        <v>7</v>
      </c>
      <c r="C3537" s="5">
        <v>5768</v>
      </c>
    </row>
    <row r="3538" spans="1:3">
      <c r="A3538" s="10" t="s">
        <v>104</v>
      </c>
      <c r="B3538" s="2">
        <v>8</v>
      </c>
      <c r="C3538" s="6">
        <v>6252</v>
      </c>
    </row>
    <row r="3539" spans="1:3">
      <c r="A3539" s="11" t="s">
        <v>104</v>
      </c>
      <c r="B3539" s="1">
        <v>9</v>
      </c>
      <c r="C3539" s="5">
        <v>6554</v>
      </c>
    </row>
    <row r="3540" spans="1:3">
      <c r="A3540" s="10" t="s">
        <v>104</v>
      </c>
      <c r="B3540" s="2">
        <v>10</v>
      </c>
      <c r="C3540" s="6">
        <v>6680</v>
      </c>
    </row>
    <row r="3541" spans="1:3">
      <c r="A3541" s="11" t="s">
        <v>104</v>
      </c>
      <c r="B3541" s="1">
        <v>11</v>
      </c>
      <c r="C3541" s="5">
        <v>6769</v>
      </c>
    </row>
    <row r="3542" spans="1:3">
      <c r="A3542" s="10" t="s">
        <v>104</v>
      </c>
      <c r="B3542" s="2">
        <v>12</v>
      </c>
      <c r="C3542" s="6">
        <v>6824</v>
      </c>
    </row>
    <row r="3543" spans="1:3">
      <c r="A3543" s="11" t="s">
        <v>104</v>
      </c>
      <c r="B3543" s="1">
        <v>13</v>
      </c>
      <c r="C3543" s="5">
        <v>6901</v>
      </c>
    </row>
    <row r="3544" spans="1:3">
      <c r="A3544" s="10" t="s">
        <v>104</v>
      </c>
      <c r="B3544" s="2">
        <v>14</v>
      </c>
      <c r="C3544" s="6">
        <v>6839</v>
      </c>
    </row>
    <row r="3545" spans="1:3">
      <c r="A3545" s="11" t="s">
        <v>104</v>
      </c>
      <c r="B3545" s="1">
        <v>15</v>
      </c>
      <c r="C3545" s="5">
        <v>6768</v>
      </c>
    </row>
    <row r="3546" spans="1:3">
      <c r="A3546" s="10" t="s">
        <v>104</v>
      </c>
      <c r="B3546" s="2">
        <v>16</v>
      </c>
      <c r="C3546" s="6">
        <v>6727</v>
      </c>
    </row>
    <row r="3547" spans="1:3">
      <c r="A3547" s="11" t="s">
        <v>104</v>
      </c>
      <c r="B3547" s="1">
        <v>17</v>
      </c>
      <c r="C3547" s="5">
        <v>6823</v>
      </c>
    </row>
    <row r="3548" spans="1:3">
      <c r="A3548" s="10" t="s">
        <v>104</v>
      </c>
      <c r="B3548" s="2">
        <v>18</v>
      </c>
      <c r="C3548" s="6">
        <v>6929</v>
      </c>
    </row>
    <row r="3549" spans="1:3">
      <c r="A3549" s="11" t="s">
        <v>104</v>
      </c>
      <c r="B3549" s="1">
        <v>19</v>
      </c>
      <c r="C3549" s="5">
        <v>6848</v>
      </c>
    </row>
    <row r="3550" spans="1:3">
      <c r="A3550" s="10" t="s">
        <v>104</v>
      </c>
      <c r="B3550" s="2">
        <v>20</v>
      </c>
      <c r="C3550" s="6">
        <v>6730</v>
      </c>
    </row>
    <row r="3551" spans="1:3">
      <c r="A3551" s="11" t="s">
        <v>104</v>
      </c>
      <c r="B3551" s="1">
        <v>21</v>
      </c>
      <c r="C3551" s="5">
        <v>6612</v>
      </c>
    </row>
    <row r="3552" spans="1:3">
      <c r="A3552" s="10" t="s">
        <v>104</v>
      </c>
      <c r="B3552" s="2">
        <v>22</v>
      </c>
      <c r="C3552" s="6">
        <v>6616</v>
      </c>
    </row>
    <row r="3553" spans="1:3">
      <c r="A3553" s="11" t="s">
        <v>104</v>
      </c>
      <c r="B3553" s="1">
        <v>23</v>
      </c>
      <c r="C3553" s="5">
        <v>6263</v>
      </c>
    </row>
    <row r="3554" spans="1:3">
      <c r="A3554" s="10" t="s">
        <v>104</v>
      </c>
      <c r="B3554" s="2">
        <v>24</v>
      </c>
      <c r="C3554" s="6">
        <v>5809</v>
      </c>
    </row>
    <row r="3555" spans="1:3">
      <c r="A3555" s="11" t="s">
        <v>105</v>
      </c>
      <c r="B3555" s="1">
        <v>1</v>
      </c>
      <c r="C3555" s="5">
        <v>5454</v>
      </c>
    </row>
    <row r="3556" spans="1:3">
      <c r="A3556" s="10" t="s">
        <v>105</v>
      </c>
      <c r="B3556" s="2">
        <v>2</v>
      </c>
      <c r="C3556" s="6">
        <v>5287</v>
      </c>
    </row>
    <row r="3557" spans="1:3">
      <c r="A3557" s="11" t="s">
        <v>105</v>
      </c>
      <c r="B3557" s="1">
        <v>3</v>
      </c>
      <c r="C3557" s="5">
        <v>5148</v>
      </c>
    </row>
    <row r="3558" spans="1:3">
      <c r="A3558" s="10" t="s">
        <v>105</v>
      </c>
      <c r="B3558" s="2">
        <v>4</v>
      </c>
      <c r="C3558" s="6">
        <v>5100</v>
      </c>
    </row>
    <row r="3559" spans="1:3">
      <c r="A3559" s="11" t="s">
        <v>105</v>
      </c>
      <c r="B3559" s="1">
        <v>5</v>
      </c>
      <c r="C3559" s="5">
        <v>5123</v>
      </c>
    </row>
    <row r="3560" spans="1:3">
      <c r="A3560" s="10" t="s">
        <v>105</v>
      </c>
      <c r="B3560" s="2">
        <v>6</v>
      </c>
      <c r="C3560" s="6">
        <v>5265</v>
      </c>
    </row>
    <row r="3561" spans="1:3">
      <c r="A3561" s="11" t="s">
        <v>105</v>
      </c>
      <c r="B3561" s="1">
        <v>7</v>
      </c>
      <c r="C3561" s="5">
        <v>5644</v>
      </c>
    </row>
    <row r="3562" spans="1:3">
      <c r="A3562" s="10" t="s">
        <v>105</v>
      </c>
      <c r="B3562" s="2">
        <v>8</v>
      </c>
      <c r="C3562" s="6">
        <v>6154</v>
      </c>
    </row>
    <row r="3563" spans="1:3">
      <c r="A3563" s="11" t="s">
        <v>105</v>
      </c>
      <c r="B3563" s="1">
        <v>9</v>
      </c>
      <c r="C3563" s="5">
        <v>6505</v>
      </c>
    </row>
    <row r="3564" spans="1:3">
      <c r="A3564" s="10" t="s">
        <v>105</v>
      </c>
      <c r="B3564" s="2">
        <v>10</v>
      </c>
      <c r="C3564" s="6">
        <v>6671</v>
      </c>
    </row>
    <row r="3565" spans="1:3">
      <c r="A3565" s="11" t="s">
        <v>105</v>
      </c>
      <c r="B3565" s="1">
        <v>11</v>
      </c>
      <c r="C3565" s="5">
        <v>6786</v>
      </c>
    </row>
    <row r="3566" spans="1:3">
      <c r="A3566" s="10" t="s">
        <v>105</v>
      </c>
      <c r="B3566" s="2">
        <v>12</v>
      </c>
      <c r="C3566" s="6">
        <v>6881</v>
      </c>
    </row>
    <row r="3567" spans="1:3">
      <c r="A3567" s="11" t="s">
        <v>105</v>
      </c>
      <c r="B3567" s="1">
        <v>13</v>
      </c>
      <c r="C3567" s="5">
        <v>6949</v>
      </c>
    </row>
    <row r="3568" spans="1:3">
      <c r="A3568" s="10" t="s">
        <v>105</v>
      </c>
      <c r="B3568" s="2">
        <v>14</v>
      </c>
      <c r="C3568" s="6">
        <v>6955</v>
      </c>
    </row>
    <row r="3569" spans="1:3">
      <c r="A3569" s="11" t="s">
        <v>105</v>
      </c>
      <c r="B3569" s="1">
        <v>15</v>
      </c>
      <c r="C3569" s="5">
        <v>6928</v>
      </c>
    </row>
    <row r="3570" spans="1:3">
      <c r="A3570" s="10" t="s">
        <v>105</v>
      </c>
      <c r="B3570" s="2">
        <v>16</v>
      </c>
      <c r="C3570" s="6">
        <v>6937</v>
      </c>
    </row>
    <row r="3571" spans="1:3">
      <c r="A3571" s="11" t="s">
        <v>105</v>
      </c>
      <c r="B3571" s="1">
        <v>17</v>
      </c>
      <c r="C3571" s="5">
        <v>7009</v>
      </c>
    </row>
    <row r="3572" spans="1:3">
      <c r="A3572" s="10" t="s">
        <v>105</v>
      </c>
      <c r="B3572" s="2">
        <v>18</v>
      </c>
      <c r="C3572" s="6">
        <v>7132</v>
      </c>
    </row>
    <row r="3573" spans="1:3">
      <c r="A3573" s="11" t="s">
        <v>105</v>
      </c>
      <c r="B3573" s="1">
        <v>19</v>
      </c>
      <c r="C3573" s="5">
        <v>7017</v>
      </c>
    </row>
    <row r="3574" spans="1:3">
      <c r="A3574" s="10" t="s">
        <v>105</v>
      </c>
      <c r="B3574" s="2">
        <v>20</v>
      </c>
      <c r="C3574" s="6">
        <v>6837</v>
      </c>
    </row>
    <row r="3575" spans="1:3">
      <c r="A3575" s="11" t="s">
        <v>105</v>
      </c>
      <c r="B3575" s="1">
        <v>21</v>
      </c>
      <c r="C3575" s="5">
        <v>6705</v>
      </c>
    </row>
    <row r="3576" spans="1:3">
      <c r="A3576" s="10" t="s">
        <v>105</v>
      </c>
      <c r="B3576" s="2">
        <v>22</v>
      </c>
      <c r="C3576" s="6">
        <v>6652</v>
      </c>
    </row>
    <row r="3577" spans="1:3">
      <c r="A3577" s="11" t="s">
        <v>105</v>
      </c>
      <c r="B3577" s="1">
        <v>23</v>
      </c>
      <c r="C3577" s="5">
        <v>6323</v>
      </c>
    </row>
    <row r="3578" spans="1:3">
      <c r="A3578" s="10" t="s">
        <v>105</v>
      </c>
      <c r="B3578" s="2">
        <v>24</v>
      </c>
      <c r="C3578" s="6">
        <v>5885</v>
      </c>
    </row>
    <row r="3579" spans="1:3">
      <c r="A3579" s="11" t="s">
        <v>106</v>
      </c>
      <c r="B3579" s="1">
        <v>1</v>
      </c>
      <c r="C3579" s="5">
        <v>5524</v>
      </c>
    </row>
    <row r="3580" spans="1:3">
      <c r="A3580" s="10" t="s">
        <v>106</v>
      </c>
      <c r="B3580" s="2">
        <v>2</v>
      </c>
      <c r="C3580" s="6">
        <v>5301</v>
      </c>
    </row>
    <row r="3581" spans="1:3">
      <c r="A3581" s="11" t="s">
        <v>106</v>
      </c>
      <c r="B3581" s="1">
        <v>3</v>
      </c>
      <c r="C3581" s="5">
        <v>5168</v>
      </c>
    </row>
    <row r="3582" spans="1:3">
      <c r="A3582" s="10" t="s">
        <v>106</v>
      </c>
      <c r="B3582" s="2">
        <v>4</v>
      </c>
      <c r="C3582" s="6">
        <v>5112</v>
      </c>
    </row>
    <row r="3583" spans="1:3">
      <c r="A3583" s="11" t="s">
        <v>106</v>
      </c>
      <c r="B3583" s="1">
        <v>5</v>
      </c>
      <c r="C3583" s="5">
        <v>5115</v>
      </c>
    </row>
    <row r="3584" spans="1:3">
      <c r="A3584" s="10" t="s">
        <v>106</v>
      </c>
      <c r="B3584" s="2">
        <v>6</v>
      </c>
      <c r="C3584" s="6">
        <v>5197</v>
      </c>
    </row>
    <row r="3585" spans="1:3">
      <c r="A3585" s="11" t="s">
        <v>106</v>
      </c>
      <c r="B3585" s="1">
        <v>7</v>
      </c>
      <c r="C3585" s="5">
        <v>5556</v>
      </c>
    </row>
    <row r="3586" spans="1:3">
      <c r="A3586" s="10" t="s">
        <v>106</v>
      </c>
      <c r="B3586" s="2">
        <v>8</v>
      </c>
      <c r="C3586" s="6">
        <v>6094</v>
      </c>
    </row>
    <row r="3587" spans="1:3">
      <c r="A3587" s="11" t="s">
        <v>106</v>
      </c>
      <c r="B3587" s="1">
        <v>9</v>
      </c>
      <c r="C3587" s="5">
        <v>6447</v>
      </c>
    </row>
    <row r="3588" spans="1:3">
      <c r="A3588" s="10" t="s">
        <v>106</v>
      </c>
      <c r="B3588" s="2">
        <v>10</v>
      </c>
      <c r="C3588" s="6">
        <v>6644</v>
      </c>
    </row>
    <row r="3589" spans="1:3">
      <c r="A3589" s="11" t="s">
        <v>106</v>
      </c>
      <c r="B3589" s="1">
        <v>11</v>
      </c>
      <c r="C3589" s="5">
        <v>6803</v>
      </c>
    </row>
    <row r="3590" spans="1:3">
      <c r="A3590" s="10" t="s">
        <v>106</v>
      </c>
      <c r="B3590" s="2">
        <v>12</v>
      </c>
      <c r="C3590" s="6">
        <v>6890</v>
      </c>
    </row>
    <row r="3591" spans="1:3">
      <c r="A3591" s="11" t="s">
        <v>106</v>
      </c>
      <c r="B3591" s="1">
        <v>13</v>
      </c>
      <c r="C3591" s="5">
        <v>6973</v>
      </c>
    </row>
    <row r="3592" spans="1:3">
      <c r="A3592" s="10" t="s">
        <v>106</v>
      </c>
      <c r="B3592" s="2">
        <v>14</v>
      </c>
      <c r="C3592" s="6">
        <v>6987</v>
      </c>
    </row>
    <row r="3593" spans="1:3">
      <c r="A3593" s="11" t="s">
        <v>106</v>
      </c>
      <c r="B3593" s="1">
        <v>15</v>
      </c>
      <c r="C3593" s="5">
        <v>6973</v>
      </c>
    </row>
    <row r="3594" spans="1:3">
      <c r="A3594" s="10" t="s">
        <v>106</v>
      </c>
      <c r="B3594" s="2">
        <v>16</v>
      </c>
      <c r="C3594" s="6">
        <v>6923</v>
      </c>
    </row>
    <row r="3595" spans="1:3">
      <c r="A3595" s="11" t="s">
        <v>106</v>
      </c>
      <c r="B3595" s="1">
        <v>17</v>
      </c>
      <c r="C3595" s="5">
        <v>6984</v>
      </c>
    </row>
    <row r="3596" spans="1:3">
      <c r="A3596" s="10" t="s">
        <v>106</v>
      </c>
      <c r="B3596" s="2">
        <v>18</v>
      </c>
      <c r="C3596" s="6">
        <v>7030</v>
      </c>
    </row>
    <row r="3597" spans="1:3">
      <c r="A3597" s="11" t="s">
        <v>106</v>
      </c>
      <c r="B3597" s="1">
        <v>19</v>
      </c>
      <c r="C3597" s="5">
        <v>6928</v>
      </c>
    </row>
    <row r="3598" spans="1:3">
      <c r="A3598" s="10" t="s">
        <v>106</v>
      </c>
      <c r="B3598" s="2">
        <v>20</v>
      </c>
      <c r="C3598" s="6">
        <v>6761</v>
      </c>
    </row>
    <row r="3599" spans="1:3">
      <c r="A3599" s="11" t="s">
        <v>106</v>
      </c>
      <c r="B3599" s="1">
        <v>21</v>
      </c>
      <c r="C3599" s="5">
        <v>6606</v>
      </c>
    </row>
    <row r="3600" spans="1:3">
      <c r="A3600" s="10" t="s">
        <v>106</v>
      </c>
      <c r="B3600" s="2">
        <v>22</v>
      </c>
      <c r="C3600" s="6">
        <v>6574</v>
      </c>
    </row>
    <row r="3601" spans="1:3">
      <c r="A3601" s="11" t="s">
        <v>106</v>
      </c>
      <c r="B3601" s="1">
        <v>23</v>
      </c>
      <c r="C3601" s="5">
        <v>6281</v>
      </c>
    </row>
    <row r="3602" spans="1:3">
      <c r="A3602" s="10" t="s">
        <v>106</v>
      </c>
      <c r="B3602" s="2">
        <v>24</v>
      </c>
      <c r="C3602" s="6">
        <v>5909</v>
      </c>
    </row>
    <row r="3603" spans="1:3">
      <c r="A3603" s="11" t="s">
        <v>107</v>
      </c>
      <c r="B3603" s="1">
        <v>1</v>
      </c>
      <c r="C3603" s="5">
        <v>5520</v>
      </c>
    </row>
    <row r="3604" spans="1:3">
      <c r="A3604" s="10" t="s">
        <v>107</v>
      </c>
      <c r="B3604" s="2">
        <v>2</v>
      </c>
      <c r="C3604" s="6">
        <v>5320</v>
      </c>
    </row>
    <row r="3605" spans="1:3">
      <c r="A3605" s="11" t="s">
        <v>107</v>
      </c>
      <c r="B3605" s="1">
        <v>3</v>
      </c>
      <c r="C3605" s="5">
        <v>5166</v>
      </c>
    </row>
    <row r="3606" spans="1:3">
      <c r="A3606" s="10" t="s">
        <v>107</v>
      </c>
      <c r="B3606" s="2">
        <v>4</v>
      </c>
      <c r="C3606" s="6">
        <v>5096</v>
      </c>
    </row>
    <row r="3607" spans="1:3">
      <c r="A3607" s="11" t="s">
        <v>107</v>
      </c>
      <c r="B3607" s="1">
        <v>5</v>
      </c>
      <c r="C3607" s="5">
        <v>5076</v>
      </c>
    </row>
    <row r="3608" spans="1:3">
      <c r="A3608" s="10" t="s">
        <v>107</v>
      </c>
      <c r="B3608" s="2">
        <v>6</v>
      </c>
      <c r="C3608" s="6">
        <v>5072</v>
      </c>
    </row>
    <row r="3609" spans="1:3">
      <c r="A3609" s="11" t="s">
        <v>107</v>
      </c>
      <c r="B3609" s="1">
        <v>7</v>
      </c>
      <c r="C3609" s="5">
        <v>5180</v>
      </c>
    </row>
    <row r="3610" spans="1:3">
      <c r="A3610" s="10" t="s">
        <v>107</v>
      </c>
      <c r="B3610" s="2">
        <v>8</v>
      </c>
      <c r="C3610" s="6">
        <v>5482</v>
      </c>
    </row>
    <row r="3611" spans="1:3">
      <c r="A3611" s="11" t="s">
        <v>107</v>
      </c>
      <c r="B3611" s="1">
        <v>9</v>
      </c>
      <c r="C3611" s="5">
        <v>5821</v>
      </c>
    </row>
    <row r="3612" spans="1:3">
      <c r="A3612" s="10" t="s">
        <v>107</v>
      </c>
      <c r="B3612" s="2">
        <v>10</v>
      </c>
      <c r="C3612" s="6">
        <v>6165</v>
      </c>
    </row>
    <row r="3613" spans="1:3">
      <c r="A3613" s="11" t="s">
        <v>107</v>
      </c>
      <c r="B3613" s="1">
        <v>11</v>
      </c>
      <c r="C3613" s="5">
        <v>6369</v>
      </c>
    </row>
    <row r="3614" spans="1:3">
      <c r="A3614" s="10" t="s">
        <v>107</v>
      </c>
      <c r="B3614" s="2">
        <v>12</v>
      </c>
      <c r="C3614" s="6">
        <v>6512</v>
      </c>
    </row>
    <row r="3615" spans="1:3">
      <c r="A3615" s="11" t="s">
        <v>107</v>
      </c>
      <c r="B3615" s="1">
        <v>13</v>
      </c>
      <c r="C3615" s="5">
        <v>6511</v>
      </c>
    </row>
    <row r="3616" spans="1:3">
      <c r="A3616" s="10" t="s">
        <v>107</v>
      </c>
      <c r="B3616" s="2">
        <v>14</v>
      </c>
      <c r="C3616" s="6">
        <v>6506</v>
      </c>
    </row>
    <row r="3617" spans="1:3">
      <c r="A3617" s="11" t="s">
        <v>107</v>
      </c>
      <c r="B3617" s="1">
        <v>15</v>
      </c>
      <c r="C3617" s="5">
        <v>6447</v>
      </c>
    </row>
    <row r="3618" spans="1:3">
      <c r="A3618" s="10" t="s">
        <v>107</v>
      </c>
      <c r="B3618" s="2">
        <v>16</v>
      </c>
      <c r="C3618" s="6">
        <v>6444</v>
      </c>
    </row>
    <row r="3619" spans="1:3">
      <c r="A3619" s="11" t="s">
        <v>107</v>
      </c>
      <c r="B3619" s="1">
        <v>17</v>
      </c>
      <c r="C3619" s="5">
        <v>6537</v>
      </c>
    </row>
    <row r="3620" spans="1:3">
      <c r="A3620" s="10" t="s">
        <v>107</v>
      </c>
      <c r="B3620" s="2">
        <v>18</v>
      </c>
      <c r="C3620" s="6">
        <v>6669</v>
      </c>
    </row>
    <row r="3621" spans="1:3">
      <c r="A3621" s="11" t="s">
        <v>107</v>
      </c>
      <c r="B3621" s="1">
        <v>19</v>
      </c>
      <c r="C3621" s="5">
        <v>6661</v>
      </c>
    </row>
    <row r="3622" spans="1:3">
      <c r="A3622" s="10" t="s">
        <v>107</v>
      </c>
      <c r="B3622" s="2">
        <v>20</v>
      </c>
      <c r="C3622" s="6">
        <v>6501</v>
      </c>
    </row>
    <row r="3623" spans="1:3">
      <c r="A3623" s="11" t="s">
        <v>107</v>
      </c>
      <c r="B3623" s="1">
        <v>21</v>
      </c>
      <c r="C3623" s="5">
        <v>6413</v>
      </c>
    </row>
    <row r="3624" spans="1:3">
      <c r="A3624" s="10" t="s">
        <v>107</v>
      </c>
      <c r="B3624" s="2">
        <v>22</v>
      </c>
      <c r="C3624" s="6">
        <v>6301</v>
      </c>
    </row>
    <row r="3625" spans="1:3">
      <c r="A3625" s="11" t="s">
        <v>107</v>
      </c>
      <c r="B3625" s="1">
        <v>23</v>
      </c>
      <c r="C3625" s="5">
        <v>6045</v>
      </c>
    </row>
    <row r="3626" spans="1:3">
      <c r="A3626" s="10" t="s">
        <v>107</v>
      </c>
      <c r="B3626" s="2">
        <v>24</v>
      </c>
      <c r="C3626" s="6">
        <v>5713</v>
      </c>
    </row>
    <row r="3627" spans="1:3">
      <c r="A3627" s="11" t="s">
        <v>108</v>
      </c>
      <c r="B3627" s="1">
        <v>1</v>
      </c>
      <c r="C3627" s="5">
        <v>5402</v>
      </c>
    </row>
    <row r="3628" spans="1:3">
      <c r="A3628" s="10" t="s">
        <v>108</v>
      </c>
      <c r="B3628" s="2">
        <v>2</v>
      </c>
      <c r="C3628" s="6">
        <v>5229</v>
      </c>
    </row>
    <row r="3629" spans="1:3">
      <c r="A3629" s="11" t="s">
        <v>108</v>
      </c>
      <c r="B3629" s="1">
        <v>3</v>
      </c>
      <c r="C3629" s="5">
        <v>5117</v>
      </c>
    </row>
    <row r="3630" spans="1:3">
      <c r="A3630" s="10" t="s">
        <v>108</v>
      </c>
      <c r="B3630" s="2">
        <v>4</v>
      </c>
      <c r="C3630" s="6">
        <v>5071</v>
      </c>
    </row>
    <row r="3631" spans="1:3">
      <c r="A3631" s="11" t="s">
        <v>108</v>
      </c>
      <c r="B3631" s="1">
        <v>5</v>
      </c>
      <c r="C3631" s="5">
        <v>5097</v>
      </c>
    </row>
    <row r="3632" spans="1:3">
      <c r="A3632" s="10" t="s">
        <v>108</v>
      </c>
      <c r="B3632" s="2">
        <v>6</v>
      </c>
      <c r="C3632" s="6">
        <v>5117</v>
      </c>
    </row>
    <row r="3633" spans="1:3">
      <c r="A3633" s="11" t="s">
        <v>108</v>
      </c>
      <c r="B3633" s="1">
        <v>7</v>
      </c>
      <c r="C3633" s="5">
        <v>5178</v>
      </c>
    </row>
    <row r="3634" spans="1:3">
      <c r="A3634" s="10" t="s">
        <v>108</v>
      </c>
      <c r="B3634" s="2">
        <v>8</v>
      </c>
      <c r="C3634" s="6">
        <v>5457</v>
      </c>
    </row>
    <row r="3635" spans="1:3">
      <c r="A3635" s="11" t="s">
        <v>108</v>
      </c>
      <c r="B3635" s="1">
        <v>9</v>
      </c>
      <c r="C3635" s="5">
        <v>5811</v>
      </c>
    </row>
    <row r="3636" spans="1:3">
      <c r="A3636" s="10" t="s">
        <v>108</v>
      </c>
      <c r="B3636" s="2">
        <v>10</v>
      </c>
      <c r="C3636" s="6">
        <v>6156</v>
      </c>
    </row>
    <row r="3637" spans="1:3">
      <c r="A3637" s="11" t="s">
        <v>108</v>
      </c>
      <c r="B3637" s="1">
        <v>11</v>
      </c>
      <c r="C3637" s="5">
        <v>6390</v>
      </c>
    </row>
    <row r="3638" spans="1:3">
      <c r="A3638" s="10" t="s">
        <v>108</v>
      </c>
      <c r="B3638" s="2">
        <v>12</v>
      </c>
      <c r="C3638" s="6">
        <v>6512</v>
      </c>
    </row>
    <row r="3639" spans="1:3">
      <c r="A3639" s="11" t="s">
        <v>108</v>
      </c>
      <c r="B3639" s="1">
        <v>13</v>
      </c>
      <c r="C3639" s="5">
        <v>6527</v>
      </c>
    </row>
    <row r="3640" spans="1:3">
      <c r="A3640" s="10" t="s">
        <v>108</v>
      </c>
      <c r="B3640" s="2">
        <v>14</v>
      </c>
      <c r="C3640" s="6">
        <v>6470</v>
      </c>
    </row>
    <row r="3641" spans="1:3">
      <c r="A3641" s="11" t="s">
        <v>108</v>
      </c>
      <c r="B3641" s="1">
        <v>15</v>
      </c>
      <c r="C3641" s="5">
        <v>6331</v>
      </c>
    </row>
    <row r="3642" spans="1:3">
      <c r="A3642" s="10" t="s">
        <v>108</v>
      </c>
      <c r="B3642" s="2">
        <v>16</v>
      </c>
      <c r="C3642" s="6">
        <v>6293</v>
      </c>
    </row>
    <row r="3643" spans="1:3">
      <c r="A3643" s="11" t="s">
        <v>108</v>
      </c>
      <c r="B3643" s="1">
        <v>17</v>
      </c>
      <c r="C3643" s="5">
        <v>6356</v>
      </c>
    </row>
    <row r="3644" spans="1:3">
      <c r="A3644" s="10" t="s">
        <v>108</v>
      </c>
      <c r="B3644" s="2">
        <v>18</v>
      </c>
      <c r="C3644" s="6">
        <v>6513</v>
      </c>
    </row>
    <row r="3645" spans="1:3">
      <c r="A3645" s="11" t="s">
        <v>108</v>
      </c>
      <c r="B3645" s="1">
        <v>19</v>
      </c>
      <c r="C3645" s="5">
        <v>6468</v>
      </c>
    </row>
    <row r="3646" spans="1:3">
      <c r="A3646" s="10" t="s">
        <v>108</v>
      </c>
      <c r="B3646" s="2">
        <v>20</v>
      </c>
      <c r="C3646" s="6">
        <v>6353</v>
      </c>
    </row>
    <row r="3647" spans="1:3">
      <c r="A3647" s="11" t="s">
        <v>108</v>
      </c>
      <c r="B3647" s="1">
        <v>21</v>
      </c>
      <c r="C3647" s="5">
        <v>6284</v>
      </c>
    </row>
    <row r="3648" spans="1:3">
      <c r="A3648" s="10" t="s">
        <v>108</v>
      </c>
      <c r="B3648" s="2">
        <v>22</v>
      </c>
      <c r="C3648" s="6">
        <v>6317</v>
      </c>
    </row>
    <row r="3649" spans="1:3">
      <c r="A3649" s="11" t="s">
        <v>108</v>
      </c>
      <c r="B3649" s="1">
        <v>23</v>
      </c>
      <c r="C3649" s="5">
        <v>6033</v>
      </c>
    </row>
    <row r="3650" spans="1:3">
      <c r="A3650" s="10" t="s">
        <v>108</v>
      </c>
      <c r="B3650" s="2">
        <v>24</v>
      </c>
      <c r="C3650" s="6">
        <v>5675</v>
      </c>
    </row>
    <row r="3651" spans="1:3">
      <c r="A3651" s="11" t="s">
        <v>109</v>
      </c>
      <c r="B3651" s="1">
        <v>1</v>
      </c>
      <c r="C3651" s="5">
        <v>5345</v>
      </c>
    </row>
    <row r="3652" spans="1:3">
      <c r="A3652" s="10" t="s">
        <v>109</v>
      </c>
      <c r="B3652" s="2">
        <v>2</v>
      </c>
      <c r="C3652" s="6">
        <v>5210</v>
      </c>
    </row>
    <row r="3653" spans="1:3">
      <c r="A3653" s="11" t="s">
        <v>109</v>
      </c>
      <c r="B3653" s="1">
        <v>3</v>
      </c>
      <c r="C3653" s="5">
        <v>5111</v>
      </c>
    </row>
    <row r="3654" spans="1:3">
      <c r="A3654" s="10" t="s">
        <v>109</v>
      </c>
      <c r="B3654" s="2">
        <v>4</v>
      </c>
      <c r="C3654" s="6">
        <v>5133</v>
      </c>
    </row>
    <row r="3655" spans="1:3">
      <c r="A3655" s="11" t="s">
        <v>109</v>
      </c>
      <c r="B3655" s="1">
        <v>5</v>
      </c>
      <c r="C3655" s="5">
        <v>5191</v>
      </c>
    </row>
    <row r="3656" spans="1:3">
      <c r="A3656" s="10" t="s">
        <v>109</v>
      </c>
      <c r="B3656" s="2">
        <v>6</v>
      </c>
      <c r="C3656" s="6">
        <v>5389</v>
      </c>
    </row>
    <row r="3657" spans="1:3">
      <c r="A3657" s="11" t="s">
        <v>109</v>
      </c>
      <c r="B3657" s="1">
        <v>7</v>
      </c>
      <c r="C3657" s="5">
        <v>5769</v>
      </c>
    </row>
    <row r="3658" spans="1:3">
      <c r="A3658" s="10" t="s">
        <v>109</v>
      </c>
      <c r="B3658" s="2">
        <v>8</v>
      </c>
      <c r="C3658" s="6">
        <v>6277</v>
      </c>
    </row>
    <row r="3659" spans="1:3">
      <c r="A3659" s="11" t="s">
        <v>109</v>
      </c>
      <c r="B3659" s="1">
        <v>9</v>
      </c>
      <c r="C3659" s="5">
        <v>6591</v>
      </c>
    </row>
    <row r="3660" spans="1:3">
      <c r="A3660" s="10" t="s">
        <v>109</v>
      </c>
      <c r="B3660" s="2">
        <v>10</v>
      </c>
      <c r="C3660" s="6">
        <v>6710</v>
      </c>
    </row>
    <row r="3661" spans="1:3">
      <c r="A3661" s="11" t="s">
        <v>109</v>
      </c>
      <c r="B3661" s="1">
        <v>11</v>
      </c>
      <c r="C3661" s="5">
        <v>6782</v>
      </c>
    </row>
    <row r="3662" spans="1:3">
      <c r="A3662" s="10" t="s">
        <v>109</v>
      </c>
      <c r="B3662" s="2">
        <v>12</v>
      </c>
      <c r="C3662" s="6">
        <v>6819</v>
      </c>
    </row>
    <row r="3663" spans="1:3">
      <c r="A3663" s="11" t="s">
        <v>109</v>
      </c>
      <c r="B3663" s="1">
        <v>13</v>
      </c>
      <c r="C3663" s="5">
        <v>6866</v>
      </c>
    </row>
    <row r="3664" spans="1:3">
      <c r="A3664" s="10" t="s">
        <v>109</v>
      </c>
      <c r="B3664" s="2">
        <v>14</v>
      </c>
      <c r="C3664" s="6">
        <v>6808</v>
      </c>
    </row>
    <row r="3665" spans="1:3">
      <c r="A3665" s="11" t="s">
        <v>109</v>
      </c>
      <c r="B3665" s="1">
        <v>15</v>
      </c>
      <c r="C3665" s="5">
        <v>6715</v>
      </c>
    </row>
    <row r="3666" spans="1:3">
      <c r="A3666" s="10" t="s">
        <v>109</v>
      </c>
      <c r="B3666" s="2">
        <v>16</v>
      </c>
      <c r="C3666" s="6">
        <v>6646</v>
      </c>
    </row>
    <row r="3667" spans="1:3">
      <c r="A3667" s="11" t="s">
        <v>109</v>
      </c>
      <c r="B3667" s="1">
        <v>17</v>
      </c>
      <c r="C3667" s="5">
        <v>6679</v>
      </c>
    </row>
    <row r="3668" spans="1:3">
      <c r="A3668" s="10" t="s">
        <v>109</v>
      </c>
      <c r="B3668" s="2">
        <v>18</v>
      </c>
      <c r="C3668" s="6">
        <v>6840</v>
      </c>
    </row>
    <row r="3669" spans="1:3">
      <c r="A3669" s="11" t="s">
        <v>109</v>
      </c>
      <c r="B3669" s="1">
        <v>19</v>
      </c>
      <c r="C3669" s="5">
        <v>6599</v>
      </c>
    </row>
    <row r="3670" spans="1:3">
      <c r="A3670" s="10" t="s">
        <v>109</v>
      </c>
      <c r="B3670" s="2">
        <v>20</v>
      </c>
      <c r="C3670" s="6">
        <v>6460</v>
      </c>
    </row>
    <row r="3671" spans="1:3">
      <c r="A3671" s="11" t="s">
        <v>109</v>
      </c>
      <c r="B3671" s="1">
        <v>21</v>
      </c>
      <c r="C3671" s="5">
        <v>6383</v>
      </c>
    </row>
    <row r="3672" spans="1:3">
      <c r="A3672" s="10" t="s">
        <v>109</v>
      </c>
      <c r="B3672" s="2">
        <v>22</v>
      </c>
      <c r="C3672" s="6">
        <v>6399</v>
      </c>
    </row>
    <row r="3673" spans="1:3">
      <c r="A3673" s="11" t="s">
        <v>109</v>
      </c>
      <c r="B3673" s="1">
        <v>23</v>
      </c>
      <c r="C3673" s="5">
        <v>6145</v>
      </c>
    </row>
    <row r="3674" spans="1:3">
      <c r="A3674" s="10" t="s">
        <v>109</v>
      </c>
      <c r="B3674" s="2">
        <v>24</v>
      </c>
      <c r="C3674" s="6">
        <v>5762</v>
      </c>
    </row>
    <row r="3675" spans="1:3">
      <c r="A3675" s="11" t="s">
        <v>110</v>
      </c>
      <c r="B3675" s="1">
        <v>1</v>
      </c>
      <c r="C3675" s="5">
        <v>5410</v>
      </c>
    </row>
    <row r="3676" spans="1:3">
      <c r="A3676" s="10" t="s">
        <v>110</v>
      </c>
      <c r="B3676" s="2">
        <v>2</v>
      </c>
      <c r="C3676" s="6">
        <v>5265</v>
      </c>
    </row>
    <row r="3677" spans="1:3">
      <c r="A3677" s="11" t="s">
        <v>110</v>
      </c>
      <c r="B3677" s="1">
        <v>3</v>
      </c>
      <c r="C3677" s="5">
        <v>5171</v>
      </c>
    </row>
    <row r="3678" spans="1:3">
      <c r="A3678" s="10" t="s">
        <v>110</v>
      </c>
      <c r="B3678" s="2">
        <v>4</v>
      </c>
      <c r="C3678" s="6">
        <v>5129</v>
      </c>
    </row>
    <row r="3679" spans="1:3">
      <c r="A3679" s="11" t="s">
        <v>110</v>
      </c>
      <c r="B3679" s="1">
        <v>5</v>
      </c>
      <c r="C3679" s="5">
        <v>5188</v>
      </c>
    </row>
    <row r="3680" spans="1:3">
      <c r="A3680" s="10" t="s">
        <v>110</v>
      </c>
      <c r="B3680" s="2">
        <v>6</v>
      </c>
      <c r="C3680" s="6">
        <v>5345</v>
      </c>
    </row>
    <row r="3681" spans="1:3">
      <c r="A3681" s="11" t="s">
        <v>110</v>
      </c>
      <c r="B3681" s="1">
        <v>7</v>
      </c>
      <c r="C3681" s="5">
        <v>5742</v>
      </c>
    </row>
    <row r="3682" spans="1:3">
      <c r="A3682" s="10" t="s">
        <v>110</v>
      </c>
      <c r="B3682" s="2">
        <v>8</v>
      </c>
      <c r="C3682" s="6">
        <v>6276</v>
      </c>
    </row>
    <row r="3683" spans="1:3">
      <c r="A3683" s="11" t="s">
        <v>110</v>
      </c>
      <c r="B3683" s="1">
        <v>9</v>
      </c>
      <c r="C3683" s="5">
        <v>6596</v>
      </c>
    </row>
    <row r="3684" spans="1:3">
      <c r="A3684" s="10" t="s">
        <v>110</v>
      </c>
      <c r="B3684" s="2">
        <v>10</v>
      </c>
      <c r="C3684" s="6">
        <v>6781</v>
      </c>
    </row>
    <row r="3685" spans="1:3">
      <c r="A3685" s="11" t="s">
        <v>110</v>
      </c>
      <c r="B3685" s="1">
        <v>11</v>
      </c>
      <c r="C3685" s="5">
        <v>6898</v>
      </c>
    </row>
    <row r="3686" spans="1:3">
      <c r="A3686" s="10" t="s">
        <v>110</v>
      </c>
      <c r="B3686" s="2">
        <v>12</v>
      </c>
      <c r="C3686" s="6">
        <v>6997</v>
      </c>
    </row>
    <row r="3687" spans="1:3">
      <c r="A3687" s="11" t="s">
        <v>110</v>
      </c>
      <c r="B3687" s="1">
        <v>13</v>
      </c>
      <c r="C3687" s="5">
        <v>7072</v>
      </c>
    </row>
    <row r="3688" spans="1:3">
      <c r="A3688" s="10" t="s">
        <v>110</v>
      </c>
      <c r="B3688" s="2">
        <v>14</v>
      </c>
      <c r="C3688" s="6">
        <v>7002</v>
      </c>
    </row>
    <row r="3689" spans="1:3">
      <c r="A3689" s="11" t="s">
        <v>110</v>
      </c>
      <c r="B3689" s="1">
        <v>15</v>
      </c>
      <c r="C3689" s="5">
        <v>6901</v>
      </c>
    </row>
    <row r="3690" spans="1:3">
      <c r="A3690" s="10" t="s">
        <v>110</v>
      </c>
      <c r="B3690" s="2">
        <v>16</v>
      </c>
      <c r="C3690" s="6">
        <v>6777</v>
      </c>
    </row>
    <row r="3691" spans="1:3">
      <c r="A3691" s="11" t="s">
        <v>110</v>
      </c>
      <c r="B3691" s="1">
        <v>17</v>
      </c>
      <c r="C3691" s="5">
        <v>6786</v>
      </c>
    </row>
    <row r="3692" spans="1:3">
      <c r="A3692" s="10" t="s">
        <v>110</v>
      </c>
      <c r="B3692" s="2">
        <v>18</v>
      </c>
      <c r="C3692" s="6">
        <v>6869</v>
      </c>
    </row>
    <row r="3693" spans="1:3">
      <c r="A3693" s="11" t="s">
        <v>110</v>
      </c>
      <c r="B3693" s="1">
        <v>19</v>
      </c>
      <c r="C3693" s="5">
        <v>6728</v>
      </c>
    </row>
    <row r="3694" spans="1:3">
      <c r="A3694" s="10" t="s">
        <v>110</v>
      </c>
      <c r="B3694" s="2">
        <v>20</v>
      </c>
      <c r="C3694" s="6">
        <v>6568</v>
      </c>
    </row>
    <row r="3695" spans="1:3">
      <c r="A3695" s="11" t="s">
        <v>110</v>
      </c>
      <c r="B3695" s="1">
        <v>21</v>
      </c>
      <c r="C3695" s="5">
        <v>6442</v>
      </c>
    </row>
    <row r="3696" spans="1:3">
      <c r="A3696" s="10" t="s">
        <v>110</v>
      </c>
      <c r="B3696" s="2">
        <v>22</v>
      </c>
      <c r="C3696" s="6">
        <v>6412</v>
      </c>
    </row>
    <row r="3697" spans="1:3">
      <c r="A3697" s="11" t="s">
        <v>110</v>
      </c>
      <c r="B3697" s="1">
        <v>23</v>
      </c>
      <c r="C3697" s="5">
        <v>6087</v>
      </c>
    </row>
    <row r="3698" spans="1:3">
      <c r="A3698" s="10" t="s">
        <v>110</v>
      </c>
      <c r="B3698" s="2">
        <v>24</v>
      </c>
      <c r="C3698" s="6">
        <v>5663</v>
      </c>
    </row>
    <row r="3699" spans="1:3">
      <c r="A3699" s="11" t="s">
        <v>111</v>
      </c>
      <c r="B3699" s="1">
        <v>1</v>
      </c>
      <c r="C3699" s="5">
        <v>5273</v>
      </c>
    </row>
    <row r="3700" spans="1:3">
      <c r="A3700" s="10" t="s">
        <v>111</v>
      </c>
      <c r="B3700" s="2">
        <v>2</v>
      </c>
      <c r="C3700" s="6">
        <v>5093</v>
      </c>
    </row>
    <row r="3701" spans="1:3">
      <c r="A3701" s="11" t="s">
        <v>111</v>
      </c>
      <c r="B3701" s="1">
        <v>3</v>
      </c>
      <c r="C3701" s="5">
        <v>4993</v>
      </c>
    </row>
    <row r="3702" spans="1:3">
      <c r="A3702" s="10" t="s">
        <v>111</v>
      </c>
      <c r="B3702" s="2">
        <v>4</v>
      </c>
      <c r="C3702" s="6">
        <v>4960</v>
      </c>
    </row>
    <row r="3703" spans="1:3">
      <c r="A3703" s="11" t="s">
        <v>111</v>
      </c>
      <c r="B3703" s="1">
        <v>5</v>
      </c>
      <c r="C3703" s="5">
        <v>5027</v>
      </c>
    </row>
    <row r="3704" spans="1:3">
      <c r="A3704" s="10" t="s">
        <v>111</v>
      </c>
      <c r="B3704" s="2">
        <v>6</v>
      </c>
      <c r="C3704" s="6">
        <v>5211</v>
      </c>
    </row>
    <row r="3705" spans="1:3">
      <c r="A3705" s="11" t="s">
        <v>111</v>
      </c>
      <c r="B3705" s="1">
        <v>7</v>
      </c>
      <c r="C3705" s="5">
        <v>5586</v>
      </c>
    </row>
    <row r="3706" spans="1:3">
      <c r="A3706" s="10" t="s">
        <v>111</v>
      </c>
      <c r="B3706" s="2">
        <v>8</v>
      </c>
      <c r="C3706" s="6">
        <v>6118</v>
      </c>
    </row>
    <row r="3707" spans="1:3">
      <c r="A3707" s="11" t="s">
        <v>111</v>
      </c>
      <c r="B3707" s="1">
        <v>9</v>
      </c>
      <c r="C3707" s="5">
        <v>6450</v>
      </c>
    </row>
    <row r="3708" spans="1:3">
      <c r="A3708" s="10" t="s">
        <v>111</v>
      </c>
      <c r="B3708" s="2">
        <v>10</v>
      </c>
      <c r="C3708" s="6">
        <v>6574</v>
      </c>
    </row>
    <row r="3709" spans="1:3">
      <c r="A3709" s="11" t="s">
        <v>111</v>
      </c>
      <c r="B3709" s="1">
        <v>11</v>
      </c>
      <c r="C3709" s="5">
        <v>6624</v>
      </c>
    </row>
    <row r="3710" spans="1:3">
      <c r="A3710" s="10" t="s">
        <v>111</v>
      </c>
      <c r="B3710" s="2">
        <v>12</v>
      </c>
      <c r="C3710" s="6">
        <v>6683</v>
      </c>
    </row>
    <row r="3711" spans="1:3">
      <c r="A3711" s="11" t="s">
        <v>111</v>
      </c>
      <c r="B3711" s="1">
        <v>13</v>
      </c>
      <c r="C3711" s="5">
        <v>6714</v>
      </c>
    </row>
    <row r="3712" spans="1:3">
      <c r="A3712" s="10" t="s">
        <v>111</v>
      </c>
      <c r="B3712" s="2">
        <v>14</v>
      </c>
      <c r="C3712" s="6">
        <v>6651</v>
      </c>
    </row>
    <row r="3713" spans="1:3">
      <c r="A3713" s="11" t="s">
        <v>111</v>
      </c>
      <c r="B3713" s="1">
        <v>15</v>
      </c>
      <c r="C3713" s="5">
        <v>6566</v>
      </c>
    </row>
    <row r="3714" spans="1:3">
      <c r="A3714" s="10" t="s">
        <v>111</v>
      </c>
      <c r="B3714" s="2">
        <v>16</v>
      </c>
      <c r="C3714" s="6">
        <v>6496</v>
      </c>
    </row>
    <row r="3715" spans="1:3">
      <c r="A3715" s="11" t="s">
        <v>111</v>
      </c>
      <c r="B3715" s="1">
        <v>17</v>
      </c>
      <c r="C3715" s="5">
        <v>6568</v>
      </c>
    </row>
    <row r="3716" spans="1:3">
      <c r="A3716" s="10" t="s">
        <v>111</v>
      </c>
      <c r="B3716" s="2">
        <v>18</v>
      </c>
      <c r="C3716" s="6">
        <v>6682</v>
      </c>
    </row>
    <row r="3717" spans="1:3">
      <c r="A3717" s="11" t="s">
        <v>111</v>
      </c>
      <c r="B3717" s="1">
        <v>19</v>
      </c>
      <c r="C3717" s="5">
        <v>6558</v>
      </c>
    </row>
    <row r="3718" spans="1:3">
      <c r="A3718" s="10" t="s">
        <v>111</v>
      </c>
      <c r="B3718" s="2">
        <v>20</v>
      </c>
      <c r="C3718" s="6">
        <v>6417</v>
      </c>
    </row>
    <row r="3719" spans="1:3">
      <c r="A3719" s="11" t="s">
        <v>111</v>
      </c>
      <c r="B3719" s="1">
        <v>21</v>
      </c>
      <c r="C3719" s="5">
        <v>6313</v>
      </c>
    </row>
    <row r="3720" spans="1:3">
      <c r="A3720" s="10" t="s">
        <v>111</v>
      </c>
      <c r="B3720" s="2">
        <v>22</v>
      </c>
      <c r="C3720" s="6">
        <v>6260</v>
      </c>
    </row>
    <row r="3721" spans="1:3">
      <c r="A3721" s="11" t="s">
        <v>111</v>
      </c>
      <c r="B3721" s="1">
        <v>23</v>
      </c>
      <c r="C3721" s="5">
        <v>5980</v>
      </c>
    </row>
    <row r="3722" spans="1:3">
      <c r="A3722" s="10" t="s">
        <v>111</v>
      </c>
      <c r="B3722" s="2">
        <v>24</v>
      </c>
      <c r="C3722" s="6">
        <v>5592</v>
      </c>
    </row>
    <row r="3723" spans="1:3">
      <c r="A3723" s="11" t="s">
        <v>112</v>
      </c>
      <c r="B3723" s="1">
        <v>1</v>
      </c>
      <c r="C3723" s="5">
        <v>5257</v>
      </c>
    </row>
    <row r="3724" spans="1:3">
      <c r="A3724" s="10" t="s">
        <v>112</v>
      </c>
      <c r="B3724" s="2">
        <v>2</v>
      </c>
      <c r="C3724" s="6">
        <v>5039</v>
      </c>
    </row>
    <row r="3725" spans="1:3">
      <c r="A3725" s="11" t="s">
        <v>112</v>
      </c>
      <c r="B3725" s="1">
        <v>3</v>
      </c>
      <c r="C3725" s="5">
        <v>4951</v>
      </c>
    </row>
    <row r="3726" spans="1:3">
      <c r="A3726" s="10" t="s">
        <v>112</v>
      </c>
      <c r="B3726" s="2">
        <v>4</v>
      </c>
      <c r="C3726" s="6">
        <v>4913</v>
      </c>
    </row>
    <row r="3727" spans="1:3">
      <c r="A3727" s="11" t="s">
        <v>112</v>
      </c>
      <c r="B3727" s="1">
        <v>5</v>
      </c>
      <c r="C3727" s="5">
        <v>4986</v>
      </c>
    </row>
    <row r="3728" spans="1:3">
      <c r="A3728" s="10" t="s">
        <v>112</v>
      </c>
      <c r="B3728" s="2">
        <v>6</v>
      </c>
      <c r="C3728" s="6">
        <v>5207</v>
      </c>
    </row>
    <row r="3729" spans="1:3">
      <c r="A3729" s="11" t="s">
        <v>112</v>
      </c>
      <c r="B3729" s="1">
        <v>7</v>
      </c>
      <c r="C3729" s="5">
        <v>5602</v>
      </c>
    </row>
    <row r="3730" spans="1:3">
      <c r="A3730" s="10" t="s">
        <v>112</v>
      </c>
      <c r="B3730" s="2">
        <v>8</v>
      </c>
      <c r="C3730" s="6">
        <v>6135</v>
      </c>
    </row>
    <row r="3731" spans="1:3">
      <c r="A3731" s="11" t="s">
        <v>112</v>
      </c>
      <c r="B3731" s="1">
        <v>9</v>
      </c>
      <c r="C3731" s="5">
        <v>6480</v>
      </c>
    </row>
    <row r="3732" spans="1:3">
      <c r="A3732" s="10" t="s">
        <v>112</v>
      </c>
      <c r="B3732" s="2">
        <v>10</v>
      </c>
      <c r="C3732" s="6">
        <v>6587</v>
      </c>
    </row>
    <row r="3733" spans="1:3">
      <c r="A3733" s="11" t="s">
        <v>112</v>
      </c>
      <c r="B3733" s="1">
        <v>11</v>
      </c>
      <c r="C3733" s="5">
        <v>6666</v>
      </c>
    </row>
    <row r="3734" spans="1:3">
      <c r="A3734" s="10" t="s">
        <v>112</v>
      </c>
      <c r="B3734" s="2">
        <v>12</v>
      </c>
      <c r="C3734" s="6">
        <v>6093</v>
      </c>
    </row>
    <row r="3735" spans="1:3">
      <c r="A3735" s="11" t="s">
        <v>112</v>
      </c>
      <c r="B3735" s="1">
        <v>13</v>
      </c>
      <c r="C3735" s="5">
        <v>6692</v>
      </c>
    </row>
    <row r="3736" spans="1:3">
      <c r="A3736" s="10" t="s">
        <v>112</v>
      </c>
      <c r="B3736" s="2">
        <v>14</v>
      </c>
      <c r="C3736" s="6">
        <v>6674</v>
      </c>
    </row>
    <row r="3737" spans="1:3">
      <c r="A3737" s="11" t="s">
        <v>112</v>
      </c>
      <c r="B3737" s="1">
        <v>15</v>
      </c>
      <c r="C3737" s="5">
        <v>6620</v>
      </c>
    </row>
    <row r="3738" spans="1:3">
      <c r="A3738" s="10" t="s">
        <v>112</v>
      </c>
      <c r="B3738" s="2">
        <v>16</v>
      </c>
      <c r="C3738" s="6">
        <v>6579</v>
      </c>
    </row>
    <row r="3739" spans="1:3">
      <c r="A3739" s="11" t="s">
        <v>112</v>
      </c>
      <c r="B3739" s="1">
        <v>17</v>
      </c>
      <c r="C3739" s="5">
        <v>6646</v>
      </c>
    </row>
    <row r="3740" spans="1:3">
      <c r="A3740" s="10" t="s">
        <v>112</v>
      </c>
      <c r="B3740" s="2">
        <v>18</v>
      </c>
      <c r="C3740" s="6">
        <v>6753</v>
      </c>
    </row>
    <row r="3741" spans="1:3">
      <c r="A3741" s="11" t="s">
        <v>112</v>
      </c>
      <c r="B3741" s="1">
        <v>19</v>
      </c>
      <c r="C3741" s="5">
        <v>6661</v>
      </c>
    </row>
    <row r="3742" spans="1:3">
      <c r="A3742" s="10" t="s">
        <v>112</v>
      </c>
      <c r="B3742" s="2">
        <v>20</v>
      </c>
      <c r="C3742" s="6">
        <v>6518</v>
      </c>
    </row>
    <row r="3743" spans="1:3">
      <c r="A3743" s="11" t="s">
        <v>112</v>
      </c>
      <c r="B3743" s="1">
        <v>21</v>
      </c>
      <c r="C3743" s="5">
        <v>6383</v>
      </c>
    </row>
    <row r="3744" spans="1:3">
      <c r="A3744" s="10" t="s">
        <v>112</v>
      </c>
      <c r="B3744" s="2">
        <v>22</v>
      </c>
      <c r="C3744" s="6">
        <v>6368</v>
      </c>
    </row>
    <row r="3745" spans="1:3">
      <c r="A3745" s="11" t="s">
        <v>112</v>
      </c>
      <c r="B3745" s="1">
        <v>23</v>
      </c>
      <c r="C3745" s="5">
        <v>6117</v>
      </c>
    </row>
    <row r="3746" spans="1:3">
      <c r="A3746" s="10" t="s">
        <v>112</v>
      </c>
      <c r="B3746" s="2">
        <v>24</v>
      </c>
      <c r="C3746" s="6">
        <v>5726</v>
      </c>
    </row>
    <row r="3747" spans="1:3">
      <c r="A3747" s="11" t="s">
        <v>113</v>
      </c>
      <c r="B3747" s="1">
        <v>1</v>
      </c>
      <c r="C3747" s="5">
        <v>5355</v>
      </c>
    </row>
    <row r="3748" spans="1:3">
      <c r="A3748" s="10" t="s">
        <v>113</v>
      </c>
      <c r="B3748" s="2">
        <v>2</v>
      </c>
      <c r="C3748" s="6">
        <v>5164</v>
      </c>
    </row>
    <row r="3749" spans="1:3">
      <c r="A3749" s="11" t="s">
        <v>113</v>
      </c>
      <c r="B3749" s="1">
        <v>3</v>
      </c>
      <c r="C3749" s="5">
        <v>5058</v>
      </c>
    </row>
    <row r="3750" spans="1:3">
      <c r="A3750" s="10" t="s">
        <v>113</v>
      </c>
      <c r="B3750" s="2">
        <v>4</v>
      </c>
      <c r="C3750" s="6">
        <v>5035</v>
      </c>
    </row>
    <row r="3751" spans="1:3">
      <c r="A3751" s="11" t="s">
        <v>113</v>
      </c>
      <c r="B3751" s="1">
        <v>5</v>
      </c>
      <c r="C3751" s="5">
        <v>5099</v>
      </c>
    </row>
    <row r="3752" spans="1:3">
      <c r="A3752" s="10" t="s">
        <v>113</v>
      </c>
      <c r="B3752" s="2">
        <v>6</v>
      </c>
      <c r="C3752" s="6">
        <v>5259</v>
      </c>
    </row>
    <row r="3753" spans="1:3">
      <c r="A3753" s="11" t="s">
        <v>113</v>
      </c>
      <c r="B3753" s="1">
        <v>7</v>
      </c>
      <c r="C3753" s="5">
        <v>5622</v>
      </c>
    </row>
    <row r="3754" spans="1:3">
      <c r="A3754" s="10" t="s">
        <v>113</v>
      </c>
      <c r="B3754" s="2">
        <v>8</v>
      </c>
      <c r="C3754" s="6">
        <v>6175</v>
      </c>
    </row>
    <row r="3755" spans="1:3">
      <c r="A3755" s="11" t="s">
        <v>113</v>
      </c>
      <c r="B3755" s="1">
        <v>9</v>
      </c>
      <c r="C3755" s="5">
        <v>6497</v>
      </c>
    </row>
    <row r="3756" spans="1:3">
      <c r="A3756" s="10" t="s">
        <v>113</v>
      </c>
      <c r="B3756" s="2">
        <v>10</v>
      </c>
      <c r="C3756" s="6">
        <v>6655</v>
      </c>
    </row>
    <row r="3757" spans="1:3">
      <c r="A3757" s="11" t="s">
        <v>113</v>
      </c>
      <c r="B3757" s="1">
        <v>11</v>
      </c>
      <c r="C3757" s="5">
        <v>6705</v>
      </c>
    </row>
    <row r="3758" spans="1:3">
      <c r="A3758" s="10" t="s">
        <v>113</v>
      </c>
      <c r="B3758" s="2">
        <v>12</v>
      </c>
      <c r="C3758" s="6">
        <v>5963</v>
      </c>
    </row>
    <row r="3759" spans="1:3">
      <c r="A3759" s="11" t="s">
        <v>113</v>
      </c>
      <c r="B3759" s="1">
        <v>13</v>
      </c>
      <c r="C3759" s="5">
        <v>6760</v>
      </c>
    </row>
    <row r="3760" spans="1:3">
      <c r="A3760" s="10" t="s">
        <v>113</v>
      </c>
      <c r="B3760" s="2">
        <v>14</v>
      </c>
      <c r="C3760" s="6">
        <v>6716</v>
      </c>
    </row>
    <row r="3761" spans="1:3">
      <c r="A3761" s="11" t="s">
        <v>113</v>
      </c>
      <c r="B3761" s="1">
        <v>15</v>
      </c>
      <c r="C3761" s="5">
        <v>6638</v>
      </c>
    </row>
    <row r="3762" spans="1:3">
      <c r="A3762" s="10" t="s">
        <v>113</v>
      </c>
      <c r="B3762" s="2">
        <v>16</v>
      </c>
      <c r="C3762" s="6">
        <v>6575</v>
      </c>
    </row>
    <row r="3763" spans="1:3">
      <c r="A3763" s="11" t="s">
        <v>113</v>
      </c>
      <c r="B3763" s="1">
        <v>17</v>
      </c>
      <c r="C3763" s="5">
        <v>6607</v>
      </c>
    </row>
    <row r="3764" spans="1:3">
      <c r="A3764" s="10" t="s">
        <v>113</v>
      </c>
      <c r="B3764" s="2">
        <v>18</v>
      </c>
      <c r="C3764" s="6">
        <v>6676</v>
      </c>
    </row>
    <row r="3765" spans="1:3">
      <c r="A3765" s="11" t="s">
        <v>113</v>
      </c>
      <c r="B3765" s="1">
        <v>19</v>
      </c>
      <c r="C3765" s="5">
        <v>6541</v>
      </c>
    </row>
    <row r="3766" spans="1:3">
      <c r="A3766" s="10" t="s">
        <v>113</v>
      </c>
      <c r="B3766" s="2">
        <v>20</v>
      </c>
      <c r="C3766" s="6">
        <v>6407</v>
      </c>
    </row>
    <row r="3767" spans="1:3">
      <c r="A3767" s="11" t="s">
        <v>113</v>
      </c>
      <c r="B3767" s="1">
        <v>21</v>
      </c>
      <c r="C3767" s="5">
        <v>6299</v>
      </c>
    </row>
    <row r="3768" spans="1:3">
      <c r="A3768" s="10" t="s">
        <v>113</v>
      </c>
      <c r="B3768" s="2">
        <v>22</v>
      </c>
      <c r="C3768" s="6">
        <v>6282</v>
      </c>
    </row>
    <row r="3769" spans="1:3">
      <c r="A3769" s="11" t="s">
        <v>113</v>
      </c>
      <c r="B3769" s="1">
        <v>23</v>
      </c>
      <c r="C3769" s="5">
        <v>6035</v>
      </c>
    </row>
    <row r="3770" spans="1:3">
      <c r="A3770" s="10" t="s">
        <v>113</v>
      </c>
      <c r="B3770" s="2">
        <v>24</v>
      </c>
      <c r="C3770" s="6">
        <v>5685</v>
      </c>
    </row>
    <row r="3771" spans="1:3">
      <c r="A3771" s="11" t="s">
        <v>114</v>
      </c>
      <c r="B3771" s="1">
        <v>1</v>
      </c>
      <c r="C3771" s="5">
        <v>5345</v>
      </c>
    </row>
    <row r="3772" spans="1:3">
      <c r="A3772" s="10" t="s">
        <v>114</v>
      </c>
      <c r="B3772" s="2">
        <v>2</v>
      </c>
      <c r="C3772" s="6">
        <v>5162</v>
      </c>
    </row>
    <row r="3773" spans="1:3">
      <c r="A3773" s="11" t="s">
        <v>114</v>
      </c>
      <c r="B3773" s="1">
        <v>3</v>
      </c>
      <c r="C3773" s="5">
        <v>5046</v>
      </c>
    </row>
    <row r="3774" spans="1:3">
      <c r="A3774" s="10" t="s">
        <v>114</v>
      </c>
      <c r="B3774" s="2">
        <v>4</v>
      </c>
      <c r="C3774" s="6">
        <v>5002</v>
      </c>
    </row>
    <row r="3775" spans="1:3">
      <c r="A3775" s="11" t="s">
        <v>114</v>
      </c>
      <c r="B3775" s="1">
        <v>5</v>
      </c>
      <c r="C3775" s="5">
        <v>4994</v>
      </c>
    </row>
    <row r="3776" spans="1:3">
      <c r="A3776" s="10" t="s">
        <v>114</v>
      </c>
      <c r="B3776" s="2">
        <v>6</v>
      </c>
      <c r="C3776" s="6">
        <v>5011</v>
      </c>
    </row>
    <row r="3777" spans="1:3">
      <c r="A3777" s="11" t="s">
        <v>114</v>
      </c>
      <c r="B3777" s="1">
        <v>7</v>
      </c>
      <c r="C3777" s="5">
        <v>5154</v>
      </c>
    </row>
    <row r="3778" spans="1:3">
      <c r="A3778" s="10" t="s">
        <v>114</v>
      </c>
      <c r="B3778" s="2">
        <v>8</v>
      </c>
      <c r="C3778" s="6">
        <v>5466</v>
      </c>
    </row>
    <row r="3779" spans="1:3">
      <c r="A3779" s="11" t="s">
        <v>114</v>
      </c>
      <c r="B3779" s="1">
        <v>9</v>
      </c>
      <c r="C3779" s="5">
        <v>5800</v>
      </c>
    </row>
    <row r="3780" spans="1:3">
      <c r="A3780" s="10" t="s">
        <v>114</v>
      </c>
      <c r="B3780" s="2">
        <v>10</v>
      </c>
      <c r="C3780" s="6">
        <v>6089</v>
      </c>
    </row>
    <row r="3781" spans="1:3">
      <c r="A3781" s="11" t="s">
        <v>114</v>
      </c>
      <c r="B3781" s="1">
        <v>11</v>
      </c>
      <c r="C3781" s="5">
        <v>6273</v>
      </c>
    </row>
    <row r="3782" spans="1:3">
      <c r="A3782" s="10" t="s">
        <v>114</v>
      </c>
      <c r="B3782" s="2">
        <v>12</v>
      </c>
      <c r="C3782" s="6">
        <v>6354</v>
      </c>
    </row>
    <row r="3783" spans="1:3">
      <c r="A3783" s="11" t="s">
        <v>114</v>
      </c>
      <c r="B3783" s="1">
        <v>13</v>
      </c>
      <c r="C3783" s="5">
        <v>6374</v>
      </c>
    </row>
    <row r="3784" spans="1:3">
      <c r="A3784" s="10" t="s">
        <v>114</v>
      </c>
      <c r="B3784" s="2">
        <v>14</v>
      </c>
      <c r="C3784" s="6">
        <v>6308</v>
      </c>
    </row>
    <row r="3785" spans="1:3">
      <c r="A3785" s="11" t="s">
        <v>114</v>
      </c>
      <c r="B3785" s="1">
        <v>15</v>
      </c>
      <c r="C3785" s="5">
        <v>6196</v>
      </c>
    </row>
    <row r="3786" spans="1:3">
      <c r="A3786" s="10" t="s">
        <v>114</v>
      </c>
      <c r="B3786" s="2">
        <v>16</v>
      </c>
      <c r="C3786" s="6">
        <v>6171</v>
      </c>
    </row>
    <row r="3787" spans="1:3">
      <c r="A3787" s="11" t="s">
        <v>114</v>
      </c>
      <c r="B3787" s="1">
        <v>17</v>
      </c>
      <c r="C3787" s="5">
        <v>6210</v>
      </c>
    </row>
    <row r="3788" spans="1:3">
      <c r="A3788" s="10" t="s">
        <v>114</v>
      </c>
      <c r="B3788" s="2">
        <v>18</v>
      </c>
      <c r="C3788" s="6">
        <v>6305</v>
      </c>
    </row>
    <row r="3789" spans="1:3">
      <c r="A3789" s="11" t="s">
        <v>114</v>
      </c>
      <c r="B3789" s="1">
        <v>19</v>
      </c>
      <c r="C3789" s="5">
        <v>6260</v>
      </c>
    </row>
    <row r="3790" spans="1:3">
      <c r="A3790" s="10" t="s">
        <v>114</v>
      </c>
      <c r="B3790" s="2">
        <v>20</v>
      </c>
      <c r="C3790" s="6">
        <v>6136</v>
      </c>
    </row>
    <row r="3791" spans="1:3">
      <c r="A3791" s="11" t="s">
        <v>114</v>
      </c>
      <c r="B3791" s="1">
        <v>21</v>
      </c>
      <c r="C3791" s="5">
        <v>6040</v>
      </c>
    </row>
    <row r="3792" spans="1:3">
      <c r="A3792" s="10" t="s">
        <v>114</v>
      </c>
      <c r="B3792" s="2">
        <v>22</v>
      </c>
      <c r="C3792" s="6">
        <v>6028</v>
      </c>
    </row>
    <row r="3793" spans="1:3">
      <c r="A3793" s="11" t="s">
        <v>114</v>
      </c>
      <c r="B3793" s="1">
        <v>23</v>
      </c>
      <c r="C3793" s="5">
        <v>5872</v>
      </c>
    </row>
    <row r="3794" spans="1:3">
      <c r="A3794" s="10" t="s">
        <v>114</v>
      </c>
      <c r="B3794" s="2">
        <v>24</v>
      </c>
      <c r="C3794" s="6">
        <v>5554</v>
      </c>
    </row>
    <row r="3795" spans="1:3">
      <c r="A3795" s="11" t="s">
        <v>115</v>
      </c>
      <c r="B3795" s="1">
        <v>1</v>
      </c>
      <c r="C3795" s="5">
        <v>5271</v>
      </c>
    </row>
    <row r="3796" spans="1:3">
      <c r="A3796" s="10" t="s">
        <v>115</v>
      </c>
      <c r="B3796" s="2">
        <v>2</v>
      </c>
      <c r="C3796" s="6">
        <v>5103</v>
      </c>
    </row>
    <row r="3797" spans="1:3">
      <c r="A3797" s="11" t="s">
        <v>115</v>
      </c>
      <c r="B3797" s="1">
        <v>3</v>
      </c>
      <c r="C3797" s="5">
        <v>5002</v>
      </c>
    </row>
    <row r="3798" spans="1:3">
      <c r="A3798" s="10" t="s">
        <v>115</v>
      </c>
      <c r="B3798" s="2">
        <v>4</v>
      </c>
      <c r="C3798" s="6">
        <v>4969</v>
      </c>
    </row>
    <row r="3799" spans="1:3">
      <c r="A3799" s="11" t="s">
        <v>115</v>
      </c>
      <c r="B3799" s="1">
        <v>5</v>
      </c>
      <c r="C3799" s="5">
        <v>4966</v>
      </c>
    </row>
    <row r="3800" spans="1:3">
      <c r="A3800" s="10" t="s">
        <v>115</v>
      </c>
      <c r="B3800" s="2">
        <v>6</v>
      </c>
      <c r="C3800" s="6">
        <v>4975</v>
      </c>
    </row>
    <row r="3801" spans="1:3">
      <c r="A3801" s="11" t="s">
        <v>115</v>
      </c>
      <c r="B3801" s="1">
        <v>7</v>
      </c>
      <c r="C3801" s="5">
        <v>5053</v>
      </c>
    </row>
    <row r="3802" spans="1:3">
      <c r="A3802" s="10" t="s">
        <v>115</v>
      </c>
      <c r="B3802" s="2">
        <v>8</v>
      </c>
      <c r="C3802" s="6">
        <v>5298</v>
      </c>
    </row>
    <row r="3803" spans="1:3">
      <c r="A3803" s="11" t="s">
        <v>115</v>
      </c>
      <c r="B3803" s="1">
        <v>9</v>
      </c>
      <c r="C3803" s="5">
        <v>5620</v>
      </c>
    </row>
    <row r="3804" spans="1:3">
      <c r="A3804" s="10" t="s">
        <v>115</v>
      </c>
      <c r="B3804" s="2">
        <v>10</v>
      </c>
      <c r="C3804" s="6">
        <v>5937</v>
      </c>
    </row>
    <row r="3805" spans="1:3">
      <c r="A3805" s="11" t="s">
        <v>115</v>
      </c>
      <c r="B3805" s="1">
        <v>11</v>
      </c>
      <c r="C3805" s="5">
        <v>6106</v>
      </c>
    </row>
    <row r="3806" spans="1:3">
      <c r="A3806" s="10" t="s">
        <v>115</v>
      </c>
      <c r="B3806" s="2">
        <v>12</v>
      </c>
      <c r="C3806" s="6">
        <v>6200</v>
      </c>
    </row>
    <row r="3807" spans="1:3">
      <c r="A3807" s="11" t="s">
        <v>115</v>
      </c>
      <c r="B3807" s="1">
        <v>13</v>
      </c>
      <c r="C3807" s="5">
        <v>6196</v>
      </c>
    </row>
    <row r="3808" spans="1:3">
      <c r="A3808" s="10" t="s">
        <v>115</v>
      </c>
      <c r="B3808" s="2">
        <v>14</v>
      </c>
      <c r="C3808" s="6">
        <v>6131</v>
      </c>
    </row>
    <row r="3809" spans="1:3">
      <c r="A3809" s="11" t="s">
        <v>115</v>
      </c>
      <c r="B3809" s="1">
        <v>15</v>
      </c>
      <c r="C3809" s="5">
        <v>6035</v>
      </c>
    </row>
    <row r="3810" spans="1:3">
      <c r="A3810" s="10" t="s">
        <v>115</v>
      </c>
      <c r="B3810" s="2">
        <v>16</v>
      </c>
      <c r="C3810" s="6">
        <v>6037</v>
      </c>
    </row>
    <row r="3811" spans="1:3">
      <c r="A3811" s="11" t="s">
        <v>115</v>
      </c>
      <c r="B3811" s="1">
        <v>17</v>
      </c>
      <c r="C3811" s="5">
        <v>6161</v>
      </c>
    </row>
    <row r="3812" spans="1:3">
      <c r="A3812" s="10" t="s">
        <v>115</v>
      </c>
      <c r="B3812" s="2">
        <v>18</v>
      </c>
      <c r="C3812" s="6">
        <v>6298</v>
      </c>
    </row>
    <row r="3813" spans="1:3">
      <c r="A3813" s="11" t="s">
        <v>115</v>
      </c>
      <c r="B3813" s="1">
        <v>19</v>
      </c>
      <c r="C3813" s="5">
        <v>6300</v>
      </c>
    </row>
    <row r="3814" spans="1:3">
      <c r="A3814" s="10" t="s">
        <v>115</v>
      </c>
      <c r="B3814" s="2">
        <v>20</v>
      </c>
      <c r="C3814" s="6">
        <v>6202</v>
      </c>
    </row>
    <row r="3815" spans="1:3">
      <c r="A3815" s="11" t="s">
        <v>115</v>
      </c>
      <c r="B3815" s="1">
        <v>21</v>
      </c>
      <c r="C3815" s="5">
        <v>6111</v>
      </c>
    </row>
    <row r="3816" spans="1:3">
      <c r="A3816" s="10" t="s">
        <v>115</v>
      </c>
      <c r="B3816" s="2">
        <v>22</v>
      </c>
      <c r="C3816" s="6">
        <v>6070</v>
      </c>
    </row>
    <row r="3817" spans="1:3">
      <c r="A3817" s="11" t="s">
        <v>115</v>
      </c>
      <c r="B3817" s="1">
        <v>23</v>
      </c>
      <c r="C3817" s="5">
        <v>5850</v>
      </c>
    </row>
    <row r="3818" spans="1:3">
      <c r="A3818" s="10" t="s">
        <v>115</v>
      </c>
      <c r="B3818" s="2">
        <v>24</v>
      </c>
      <c r="C3818" s="6">
        <v>5466</v>
      </c>
    </row>
    <row r="3819" spans="1:3">
      <c r="A3819" s="11" t="s">
        <v>116</v>
      </c>
      <c r="B3819" s="1">
        <v>1</v>
      </c>
      <c r="C3819" s="5">
        <v>5161</v>
      </c>
    </row>
    <row r="3820" spans="1:3">
      <c r="A3820" s="10" t="s">
        <v>116</v>
      </c>
      <c r="B3820" s="2">
        <v>2</v>
      </c>
      <c r="C3820" s="6">
        <v>5013</v>
      </c>
    </row>
    <row r="3821" spans="1:3">
      <c r="A3821" s="11" t="s">
        <v>116</v>
      </c>
      <c r="B3821" s="1">
        <v>3</v>
      </c>
      <c r="C3821" s="5">
        <v>4964</v>
      </c>
    </row>
    <row r="3822" spans="1:3">
      <c r="A3822" s="10" t="s">
        <v>116</v>
      </c>
      <c r="B3822" s="2">
        <v>4</v>
      </c>
      <c r="C3822" s="6">
        <v>4963</v>
      </c>
    </row>
    <row r="3823" spans="1:3">
      <c r="A3823" s="11" t="s">
        <v>116</v>
      </c>
      <c r="B3823" s="1">
        <v>5</v>
      </c>
      <c r="C3823" s="5">
        <v>5041</v>
      </c>
    </row>
    <row r="3824" spans="1:3">
      <c r="A3824" s="10" t="s">
        <v>116</v>
      </c>
      <c r="B3824" s="2">
        <v>6</v>
      </c>
      <c r="C3824" s="6">
        <v>5206</v>
      </c>
    </row>
    <row r="3825" spans="1:3">
      <c r="A3825" s="11" t="s">
        <v>116</v>
      </c>
      <c r="B3825" s="1">
        <v>7</v>
      </c>
      <c r="C3825" s="5">
        <v>5612</v>
      </c>
    </row>
    <row r="3826" spans="1:3">
      <c r="A3826" s="10" t="s">
        <v>116</v>
      </c>
      <c r="B3826" s="2">
        <v>8</v>
      </c>
      <c r="C3826" s="6">
        <v>6171</v>
      </c>
    </row>
    <row r="3827" spans="1:3">
      <c r="A3827" s="11" t="s">
        <v>116</v>
      </c>
      <c r="B3827" s="1">
        <v>9</v>
      </c>
      <c r="C3827" s="5">
        <v>6539</v>
      </c>
    </row>
    <row r="3828" spans="1:3">
      <c r="A3828" s="10" t="s">
        <v>116</v>
      </c>
      <c r="B3828" s="2">
        <v>10</v>
      </c>
      <c r="C3828" s="6">
        <v>6712</v>
      </c>
    </row>
    <row r="3829" spans="1:3">
      <c r="A3829" s="11" t="s">
        <v>116</v>
      </c>
      <c r="B3829" s="1">
        <v>11</v>
      </c>
      <c r="C3829" s="5">
        <v>6819</v>
      </c>
    </row>
    <row r="3830" spans="1:3">
      <c r="A3830" s="10" t="s">
        <v>116</v>
      </c>
      <c r="B3830" s="2">
        <v>12</v>
      </c>
      <c r="C3830" s="6">
        <v>6864</v>
      </c>
    </row>
    <row r="3831" spans="1:3">
      <c r="A3831" s="11" t="s">
        <v>116</v>
      </c>
      <c r="B3831" s="1">
        <v>13</v>
      </c>
      <c r="C3831" s="5">
        <v>6913</v>
      </c>
    </row>
    <row r="3832" spans="1:3">
      <c r="A3832" s="10" t="s">
        <v>116</v>
      </c>
      <c r="B3832" s="2">
        <v>14</v>
      </c>
      <c r="C3832" s="6">
        <v>6814</v>
      </c>
    </row>
    <row r="3833" spans="1:3">
      <c r="A3833" s="11" t="s">
        <v>116</v>
      </c>
      <c r="B3833" s="1">
        <v>15</v>
      </c>
      <c r="C3833" s="5">
        <v>6745</v>
      </c>
    </row>
    <row r="3834" spans="1:3">
      <c r="A3834" s="10" t="s">
        <v>116</v>
      </c>
      <c r="B3834" s="2">
        <v>16</v>
      </c>
      <c r="C3834" s="6">
        <v>6697</v>
      </c>
    </row>
    <row r="3835" spans="1:3">
      <c r="A3835" s="11" t="s">
        <v>116</v>
      </c>
      <c r="B3835" s="1">
        <v>17</v>
      </c>
      <c r="C3835" s="5">
        <v>6714</v>
      </c>
    </row>
    <row r="3836" spans="1:3">
      <c r="A3836" s="10" t="s">
        <v>116</v>
      </c>
      <c r="B3836" s="2">
        <v>18</v>
      </c>
      <c r="C3836" s="6">
        <v>6855</v>
      </c>
    </row>
    <row r="3837" spans="1:3">
      <c r="A3837" s="11" t="s">
        <v>116</v>
      </c>
      <c r="B3837" s="1">
        <v>19</v>
      </c>
      <c r="C3837" s="5">
        <v>6720</v>
      </c>
    </row>
    <row r="3838" spans="1:3">
      <c r="A3838" s="10" t="s">
        <v>116</v>
      </c>
      <c r="B3838" s="2">
        <v>20</v>
      </c>
      <c r="C3838" s="6">
        <v>6529</v>
      </c>
    </row>
    <row r="3839" spans="1:3">
      <c r="A3839" s="11" t="s">
        <v>116</v>
      </c>
      <c r="B3839" s="1">
        <v>21</v>
      </c>
      <c r="C3839" s="5">
        <v>6442</v>
      </c>
    </row>
    <row r="3840" spans="1:3">
      <c r="A3840" s="10" t="s">
        <v>116</v>
      </c>
      <c r="B3840" s="2">
        <v>22</v>
      </c>
      <c r="C3840" s="6">
        <v>6402</v>
      </c>
    </row>
    <row r="3841" spans="1:3">
      <c r="A3841" s="11" t="s">
        <v>116</v>
      </c>
      <c r="B3841" s="1">
        <v>23</v>
      </c>
      <c r="C3841" s="5">
        <v>6152</v>
      </c>
    </row>
    <row r="3842" spans="1:3">
      <c r="A3842" s="10" t="s">
        <v>116</v>
      </c>
      <c r="B3842" s="2">
        <v>24</v>
      </c>
      <c r="C3842" s="6">
        <v>5739</v>
      </c>
    </row>
    <row r="3843" spans="1:3">
      <c r="A3843" s="11" t="s">
        <v>117</v>
      </c>
      <c r="B3843" s="1">
        <v>1</v>
      </c>
      <c r="C3843" s="5">
        <v>5360</v>
      </c>
    </row>
    <row r="3844" spans="1:3">
      <c r="A3844" s="10" t="s">
        <v>117</v>
      </c>
      <c r="B3844" s="2">
        <v>2</v>
      </c>
      <c r="C3844" s="6">
        <v>5183</v>
      </c>
    </row>
    <row r="3845" spans="1:3">
      <c r="A3845" s="11" t="s">
        <v>117</v>
      </c>
      <c r="B3845" s="1">
        <v>3</v>
      </c>
      <c r="C3845" s="5">
        <v>5088</v>
      </c>
    </row>
    <row r="3846" spans="1:3">
      <c r="A3846" s="10" t="s">
        <v>117</v>
      </c>
      <c r="B3846" s="2">
        <v>4</v>
      </c>
      <c r="C3846" s="6">
        <v>5065</v>
      </c>
    </row>
    <row r="3847" spans="1:3">
      <c r="A3847" s="11" t="s">
        <v>117</v>
      </c>
      <c r="B3847" s="1">
        <v>5</v>
      </c>
      <c r="C3847" s="5">
        <v>5111</v>
      </c>
    </row>
    <row r="3848" spans="1:3">
      <c r="A3848" s="10" t="s">
        <v>117</v>
      </c>
      <c r="B3848" s="2">
        <v>6</v>
      </c>
      <c r="C3848" s="6">
        <v>5307</v>
      </c>
    </row>
    <row r="3849" spans="1:3">
      <c r="A3849" s="11" t="s">
        <v>117</v>
      </c>
      <c r="B3849" s="1">
        <v>7</v>
      </c>
      <c r="C3849" s="5">
        <v>5705</v>
      </c>
    </row>
    <row r="3850" spans="1:3">
      <c r="A3850" s="10" t="s">
        <v>117</v>
      </c>
      <c r="B3850" s="2">
        <v>8</v>
      </c>
      <c r="C3850" s="6">
        <v>6259</v>
      </c>
    </row>
    <row r="3851" spans="1:3">
      <c r="A3851" s="11" t="s">
        <v>117</v>
      </c>
      <c r="B3851" s="1">
        <v>9</v>
      </c>
      <c r="C3851" s="5">
        <v>6611</v>
      </c>
    </row>
    <row r="3852" spans="1:3">
      <c r="A3852" s="10" t="s">
        <v>117</v>
      </c>
      <c r="B3852" s="2">
        <v>10</v>
      </c>
      <c r="C3852" s="6">
        <v>6812</v>
      </c>
    </row>
    <row r="3853" spans="1:3">
      <c r="A3853" s="11" t="s">
        <v>117</v>
      </c>
      <c r="B3853" s="1">
        <v>11</v>
      </c>
      <c r="C3853" s="5">
        <v>6914</v>
      </c>
    </row>
    <row r="3854" spans="1:3">
      <c r="A3854" s="10" t="s">
        <v>117</v>
      </c>
      <c r="B3854" s="2">
        <v>12</v>
      </c>
      <c r="C3854" s="6">
        <v>6927</v>
      </c>
    </row>
    <row r="3855" spans="1:3">
      <c r="A3855" s="11" t="s">
        <v>117</v>
      </c>
      <c r="B3855" s="1">
        <v>13</v>
      </c>
      <c r="C3855" s="5">
        <v>6960</v>
      </c>
    </row>
    <row r="3856" spans="1:3">
      <c r="A3856" s="10" t="s">
        <v>117</v>
      </c>
      <c r="B3856" s="2">
        <v>14</v>
      </c>
      <c r="C3856" s="6">
        <v>6902</v>
      </c>
    </row>
    <row r="3857" spans="1:3">
      <c r="A3857" s="11" t="s">
        <v>117</v>
      </c>
      <c r="B3857" s="1">
        <v>15</v>
      </c>
      <c r="C3857" s="5">
        <v>6826</v>
      </c>
    </row>
    <row r="3858" spans="1:3">
      <c r="A3858" s="10" t="s">
        <v>117</v>
      </c>
      <c r="B3858" s="2">
        <v>16</v>
      </c>
      <c r="C3858" s="6">
        <v>6796</v>
      </c>
    </row>
    <row r="3859" spans="1:3">
      <c r="A3859" s="11" t="s">
        <v>117</v>
      </c>
      <c r="B3859" s="1">
        <v>17</v>
      </c>
      <c r="C3859" s="5">
        <v>6840</v>
      </c>
    </row>
    <row r="3860" spans="1:3">
      <c r="A3860" s="10" t="s">
        <v>117</v>
      </c>
      <c r="B3860" s="2">
        <v>18</v>
      </c>
      <c r="C3860" s="6">
        <v>7018</v>
      </c>
    </row>
    <row r="3861" spans="1:3">
      <c r="A3861" s="11" t="s">
        <v>117</v>
      </c>
      <c r="B3861" s="1">
        <v>19</v>
      </c>
      <c r="C3861" s="5">
        <v>6924</v>
      </c>
    </row>
    <row r="3862" spans="1:3">
      <c r="A3862" s="10" t="s">
        <v>117</v>
      </c>
      <c r="B3862" s="2">
        <v>20</v>
      </c>
      <c r="C3862" s="6">
        <v>6775</v>
      </c>
    </row>
    <row r="3863" spans="1:3">
      <c r="A3863" s="11" t="s">
        <v>117</v>
      </c>
      <c r="B3863" s="1">
        <v>21</v>
      </c>
      <c r="C3863" s="5">
        <v>6587</v>
      </c>
    </row>
    <row r="3864" spans="1:3">
      <c r="A3864" s="10" t="s">
        <v>117</v>
      </c>
      <c r="B3864" s="2">
        <v>22</v>
      </c>
      <c r="C3864" s="6">
        <v>6481</v>
      </c>
    </row>
    <row r="3865" spans="1:3">
      <c r="A3865" s="11" t="s">
        <v>117</v>
      </c>
      <c r="B3865" s="1">
        <v>23</v>
      </c>
      <c r="C3865" s="5">
        <v>6146</v>
      </c>
    </row>
    <row r="3866" spans="1:3">
      <c r="A3866" s="10" t="s">
        <v>117</v>
      </c>
      <c r="B3866" s="2">
        <v>24</v>
      </c>
      <c r="C3866" s="6">
        <v>5760</v>
      </c>
    </row>
    <row r="3867" spans="1:3">
      <c r="A3867" s="11" t="s">
        <v>118</v>
      </c>
      <c r="B3867" s="1">
        <v>1</v>
      </c>
      <c r="C3867" s="5">
        <v>5403</v>
      </c>
    </row>
    <row r="3868" spans="1:3">
      <c r="A3868" s="10" t="s">
        <v>118</v>
      </c>
      <c r="B3868" s="2">
        <v>2</v>
      </c>
      <c r="C3868" s="6">
        <v>5221</v>
      </c>
    </row>
    <row r="3869" spans="1:3">
      <c r="A3869" s="11" t="s">
        <v>118</v>
      </c>
      <c r="B3869" s="1">
        <v>3</v>
      </c>
      <c r="C3869" s="5">
        <v>5124</v>
      </c>
    </row>
    <row r="3870" spans="1:3">
      <c r="A3870" s="10" t="s">
        <v>118</v>
      </c>
      <c r="B3870" s="2">
        <v>4</v>
      </c>
      <c r="C3870" s="6">
        <v>5054</v>
      </c>
    </row>
    <row r="3871" spans="1:3">
      <c r="A3871" s="11" t="s">
        <v>118</v>
      </c>
      <c r="B3871" s="1">
        <v>5</v>
      </c>
      <c r="C3871" s="5">
        <v>5091</v>
      </c>
    </row>
    <row r="3872" spans="1:3">
      <c r="A3872" s="10" t="s">
        <v>118</v>
      </c>
      <c r="B3872" s="2">
        <v>6</v>
      </c>
      <c r="C3872" s="6">
        <v>5260</v>
      </c>
    </row>
    <row r="3873" spans="1:3">
      <c r="A3873" s="11" t="s">
        <v>118</v>
      </c>
      <c r="B3873" s="1">
        <v>7</v>
      </c>
      <c r="C3873" s="5">
        <v>5617</v>
      </c>
    </row>
    <row r="3874" spans="1:3">
      <c r="A3874" s="10" t="s">
        <v>118</v>
      </c>
      <c r="B3874" s="2">
        <v>8</v>
      </c>
      <c r="C3874" s="6">
        <v>6124</v>
      </c>
    </row>
    <row r="3875" spans="1:3">
      <c r="A3875" s="11" t="s">
        <v>118</v>
      </c>
      <c r="B3875" s="1">
        <v>9</v>
      </c>
      <c r="C3875" s="5">
        <v>6486</v>
      </c>
    </row>
    <row r="3876" spans="1:3">
      <c r="A3876" s="10" t="s">
        <v>118</v>
      </c>
      <c r="B3876" s="2">
        <v>10</v>
      </c>
      <c r="C3876" s="6">
        <v>6692</v>
      </c>
    </row>
    <row r="3877" spans="1:3">
      <c r="A3877" s="11" t="s">
        <v>118</v>
      </c>
      <c r="B3877" s="1">
        <v>11</v>
      </c>
      <c r="C3877" s="5">
        <v>6787</v>
      </c>
    </row>
    <row r="3878" spans="1:3">
      <c r="A3878" s="10" t="s">
        <v>118</v>
      </c>
      <c r="B3878" s="2">
        <v>12</v>
      </c>
      <c r="C3878" s="6">
        <v>6837</v>
      </c>
    </row>
    <row r="3879" spans="1:3">
      <c r="A3879" s="11" t="s">
        <v>118</v>
      </c>
      <c r="B3879" s="1">
        <v>13</v>
      </c>
      <c r="C3879" s="5">
        <v>6890</v>
      </c>
    </row>
    <row r="3880" spans="1:3">
      <c r="A3880" s="10" t="s">
        <v>118</v>
      </c>
      <c r="B3880" s="2">
        <v>14</v>
      </c>
      <c r="C3880" s="6">
        <v>6859</v>
      </c>
    </row>
    <row r="3881" spans="1:3">
      <c r="A3881" s="11" t="s">
        <v>118</v>
      </c>
      <c r="B3881" s="1">
        <v>15</v>
      </c>
      <c r="C3881" s="5">
        <v>6858</v>
      </c>
    </row>
    <row r="3882" spans="1:3">
      <c r="A3882" s="10" t="s">
        <v>118</v>
      </c>
      <c r="B3882" s="2">
        <v>16</v>
      </c>
      <c r="C3882" s="6">
        <v>6804</v>
      </c>
    </row>
    <row r="3883" spans="1:3">
      <c r="A3883" s="11" t="s">
        <v>118</v>
      </c>
      <c r="B3883" s="1">
        <v>17</v>
      </c>
      <c r="C3883" s="5">
        <v>6843</v>
      </c>
    </row>
    <row r="3884" spans="1:3">
      <c r="A3884" s="10" t="s">
        <v>118</v>
      </c>
      <c r="B3884" s="2">
        <v>18</v>
      </c>
      <c r="C3884" s="6">
        <v>6906</v>
      </c>
    </row>
    <row r="3885" spans="1:3">
      <c r="A3885" s="11" t="s">
        <v>118</v>
      </c>
      <c r="B3885" s="1">
        <v>19</v>
      </c>
      <c r="C3885" s="5">
        <v>6827</v>
      </c>
    </row>
    <row r="3886" spans="1:3">
      <c r="A3886" s="10" t="s">
        <v>118</v>
      </c>
      <c r="B3886" s="2">
        <v>20</v>
      </c>
      <c r="C3886" s="6">
        <v>6651</v>
      </c>
    </row>
    <row r="3887" spans="1:3">
      <c r="A3887" s="11" t="s">
        <v>118</v>
      </c>
      <c r="B3887" s="1">
        <v>21</v>
      </c>
      <c r="C3887" s="5">
        <v>6520</v>
      </c>
    </row>
    <row r="3888" spans="1:3">
      <c r="A3888" s="10" t="s">
        <v>118</v>
      </c>
      <c r="B3888" s="2">
        <v>22</v>
      </c>
      <c r="C3888" s="6">
        <v>6485</v>
      </c>
    </row>
    <row r="3889" spans="1:3">
      <c r="A3889" s="11" t="s">
        <v>118</v>
      </c>
      <c r="B3889" s="1">
        <v>23</v>
      </c>
      <c r="C3889" s="5">
        <v>6239</v>
      </c>
    </row>
    <row r="3890" spans="1:3">
      <c r="A3890" s="10" t="s">
        <v>118</v>
      </c>
      <c r="B3890" s="2">
        <v>24</v>
      </c>
      <c r="C3890" s="6">
        <v>5818</v>
      </c>
    </row>
    <row r="3891" spans="1:3">
      <c r="A3891" s="11" t="s">
        <v>119</v>
      </c>
      <c r="B3891" s="1">
        <v>1</v>
      </c>
      <c r="C3891" s="5">
        <v>5476</v>
      </c>
    </row>
    <row r="3892" spans="1:3">
      <c r="A3892" s="10" t="s">
        <v>119</v>
      </c>
      <c r="B3892" s="2">
        <v>2</v>
      </c>
      <c r="C3892" s="6">
        <v>5248</v>
      </c>
    </row>
    <row r="3893" spans="1:3">
      <c r="A3893" s="11" t="s">
        <v>119</v>
      </c>
      <c r="B3893" s="1">
        <v>3</v>
      </c>
      <c r="C3893" s="5">
        <v>5134</v>
      </c>
    </row>
    <row r="3894" spans="1:3">
      <c r="A3894" s="10" t="s">
        <v>119</v>
      </c>
      <c r="B3894" s="2">
        <v>4</v>
      </c>
      <c r="C3894" s="6">
        <v>5101</v>
      </c>
    </row>
    <row r="3895" spans="1:3">
      <c r="A3895" s="11" t="s">
        <v>119</v>
      </c>
      <c r="B3895" s="1">
        <v>5</v>
      </c>
      <c r="C3895" s="5">
        <v>5133</v>
      </c>
    </row>
    <row r="3896" spans="1:3">
      <c r="A3896" s="10" t="s">
        <v>119</v>
      </c>
      <c r="B3896" s="2">
        <v>6</v>
      </c>
      <c r="C3896" s="6">
        <v>5284</v>
      </c>
    </row>
    <row r="3897" spans="1:3">
      <c r="A3897" s="11" t="s">
        <v>119</v>
      </c>
      <c r="B3897" s="1">
        <v>7</v>
      </c>
      <c r="C3897" s="5">
        <v>5667</v>
      </c>
    </row>
    <row r="3898" spans="1:3">
      <c r="A3898" s="10" t="s">
        <v>119</v>
      </c>
      <c r="B3898" s="2">
        <v>8</v>
      </c>
      <c r="C3898" s="6">
        <v>6168</v>
      </c>
    </row>
    <row r="3899" spans="1:3">
      <c r="A3899" s="11" t="s">
        <v>119</v>
      </c>
      <c r="B3899" s="1">
        <v>9</v>
      </c>
      <c r="C3899" s="5">
        <v>6488</v>
      </c>
    </row>
    <row r="3900" spans="1:3">
      <c r="A3900" s="10" t="s">
        <v>119</v>
      </c>
      <c r="B3900" s="2">
        <v>10</v>
      </c>
      <c r="C3900" s="6">
        <v>6680</v>
      </c>
    </row>
    <row r="3901" spans="1:3">
      <c r="A3901" s="11" t="s">
        <v>119</v>
      </c>
      <c r="B3901" s="1">
        <v>11</v>
      </c>
      <c r="C3901" s="5">
        <v>6802</v>
      </c>
    </row>
    <row r="3902" spans="1:3">
      <c r="A3902" s="10" t="s">
        <v>119</v>
      </c>
      <c r="B3902" s="2">
        <v>12</v>
      </c>
      <c r="C3902" s="6">
        <v>6821</v>
      </c>
    </row>
    <row r="3903" spans="1:3">
      <c r="A3903" s="11" t="s">
        <v>119</v>
      </c>
      <c r="B3903" s="1">
        <v>13</v>
      </c>
      <c r="C3903" s="5">
        <v>6919</v>
      </c>
    </row>
    <row r="3904" spans="1:3">
      <c r="A3904" s="10" t="s">
        <v>119</v>
      </c>
      <c r="B3904" s="2">
        <v>14</v>
      </c>
      <c r="C3904" s="6">
        <v>6821</v>
      </c>
    </row>
    <row r="3905" spans="1:3">
      <c r="A3905" s="11" t="s">
        <v>119</v>
      </c>
      <c r="B3905" s="1">
        <v>15</v>
      </c>
      <c r="C3905" s="5">
        <v>6734</v>
      </c>
    </row>
    <row r="3906" spans="1:3">
      <c r="A3906" s="10" t="s">
        <v>119</v>
      </c>
      <c r="B3906" s="2">
        <v>16</v>
      </c>
      <c r="C3906" s="6">
        <v>6685</v>
      </c>
    </row>
    <row r="3907" spans="1:3">
      <c r="A3907" s="11" t="s">
        <v>119</v>
      </c>
      <c r="B3907" s="1">
        <v>17</v>
      </c>
      <c r="C3907" s="5">
        <v>6705</v>
      </c>
    </row>
    <row r="3908" spans="1:3">
      <c r="A3908" s="10" t="s">
        <v>119</v>
      </c>
      <c r="B3908" s="2">
        <v>18</v>
      </c>
      <c r="C3908" s="6">
        <v>6799</v>
      </c>
    </row>
    <row r="3909" spans="1:3">
      <c r="A3909" s="11" t="s">
        <v>119</v>
      </c>
      <c r="B3909" s="1">
        <v>19</v>
      </c>
      <c r="C3909" s="5">
        <v>6715</v>
      </c>
    </row>
    <row r="3910" spans="1:3">
      <c r="A3910" s="10" t="s">
        <v>119</v>
      </c>
      <c r="B3910" s="2">
        <v>20</v>
      </c>
      <c r="C3910" s="6">
        <v>6578</v>
      </c>
    </row>
    <row r="3911" spans="1:3">
      <c r="A3911" s="11" t="s">
        <v>119</v>
      </c>
      <c r="B3911" s="1">
        <v>21</v>
      </c>
      <c r="C3911" s="5">
        <v>6434</v>
      </c>
    </row>
    <row r="3912" spans="1:3">
      <c r="A3912" s="10" t="s">
        <v>119</v>
      </c>
      <c r="B3912" s="2">
        <v>22</v>
      </c>
      <c r="C3912" s="6">
        <v>6373</v>
      </c>
    </row>
    <row r="3913" spans="1:3">
      <c r="A3913" s="11" t="s">
        <v>119</v>
      </c>
      <c r="B3913" s="1">
        <v>23</v>
      </c>
      <c r="C3913" s="5">
        <v>6107</v>
      </c>
    </row>
    <row r="3914" spans="1:3">
      <c r="A3914" s="10" t="s">
        <v>119</v>
      </c>
      <c r="B3914" s="2">
        <v>24</v>
      </c>
      <c r="C3914" s="6">
        <v>5715</v>
      </c>
    </row>
    <row r="3915" spans="1:3">
      <c r="A3915" s="11" t="s">
        <v>120</v>
      </c>
      <c r="B3915" s="1">
        <v>1</v>
      </c>
      <c r="C3915" s="5">
        <v>5381</v>
      </c>
    </row>
    <row r="3916" spans="1:3">
      <c r="A3916" s="10" t="s">
        <v>120</v>
      </c>
      <c r="B3916" s="2">
        <v>2</v>
      </c>
      <c r="C3916" s="6">
        <v>5195</v>
      </c>
    </row>
    <row r="3917" spans="1:3">
      <c r="A3917" s="11" t="s">
        <v>120</v>
      </c>
      <c r="B3917" s="1">
        <v>3</v>
      </c>
      <c r="C3917" s="5">
        <v>5088</v>
      </c>
    </row>
    <row r="3918" spans="1:3">
      <c r="A3918" s="10" t="s">
        <v>120</v>
      </c>
      <c r="B3918" s="2">
        <v>4</v>
      </c>
      <c r="C3918" s="6">
        <v>5057</v>
      </c>
    </row>
    <row r="3919" spans="1:3">
      <c r="A3919" s="11" t="s">
        <v>120</v>
      </c>
      <c r="B3919" s="1">
        <v>5</v>
      </c>
      <c r="C3919" s="5">
        <v>5092</v>
      </c>
    </row>
    <row r="3920" spans="1:3">
      <c r="A3920" s="10" t="s">
        <v>120</v>
      </c>
      <c r="B3920" s="2">
        <v>6</v>
      </c>
      <c r="C3920" s="6">
        <v>5210</v>
      </c>
    </row>
    <row r="3921" spans="1:3">
      <c r="A3921" s="11" t="s">
        <v>120</v>
      </c>
      <c r="B3921" s="1">
        <v>7</v>
      </c>
      <c r="C3921" s="5">
        <v>5558</v>
      </c>
    </row>
    <row r="3922" spans="1:3">
      <c r="A3922" s="10" t="s">
        <v>120</v>
      </c>
      <c r="B3922" s="2">
        <v>8</v>
      </c>
      <c r="C3922" s="6">
        <v>6103</v>
      </c>
    </row>
    <row r="3923" spans="1:3">
      <c r="A3923" s="11" t="s">
        <v>120</v>
      </c>
      <c r="B3923" s="1">
        <v>9</v>
      </c>
      <c r="C3923" s="5">
        <v>6544</v>
      </c>
    </row>
    <row r="3924" spans="1:3">
      <c r="A3924" s="10" t="s">
        <v>120</v>
      </c>
      <c r="B3924" s="2">
        <v>10</v>
      </c>
      <c r="C3924" s="6">
        <v>6791</v>
      </c>
    </row>
    <row r="3925" spans="1:3">
      <c r="A3925" s="11" t="s">
        <v>120</v>
      </c>
      <c r="B3925" s="1">
        <v>11</v>
      </c>
      <c r="C3925" s="5">
        <v>6920</v>
      </c>
    </row>
    <row r="3926" spans="1:3">
      <c r="A3926" s="10" t="s">
        <v>120</v>
      </c>
      <c r="B3926" s="2">
        <v>12</v>
      </c>
      <c r="C3926" s="6">
        <v>7000</v>
      </c>
    </row>
    <row r="3927" spans="1:3">
      <c r="A3927" s="11" t="s">
        <v>120</v>
      </c>
      <c r="B3927" s="1">
        <v>13</v>
      </c>
      <c r="C3927" s="5">
        <v>7026</v>
      </c>
    </row>
    <row r="3928" spans="1:3">
      <c r="A3928" s="10" t="s">
        <v>120</v>
      </c>
      <c r="B3928" s="2">
        <v>14</v>
      </c>
      <c r="C3928" s="6">
        <v>6963</v>
      </c>
    </row>
    <row r="3929" spans="1:3">
      <c r="A3929" s="11" t="s">
        <v>120</v>
      </c>
      <c r="B3929" s="1">
        <v>15</v>
      </c>
      <c r="C3929" s="5">
        <v>6903</v>
      </c>
    </row>
    <row r="3930" spans="1:3">
      <c r="A3930" s="10" t="s">
        <v>120</v>
      </c>
      <c r="B3930" s="2">
        <v>16</v>
      </c>
      <c r="C3930" s="6">
        <v>6745</v>
      </c>
    </row>
    <row r="3931" spans="1:3">
      <c r="A3931" s="11" t="s">
        <v>120</v>
      </c>
      <c r="B3931" s="1">
        <v>17</v>
      </c>
      <c r="C3931" s="5">
        <v>6768</v>
      </c>
    </row>
    <row r="3932" spans="1:3">
      <c r="A3932" s="10" t="s">
        <v>120</v>
      </c>
      <c r="B3932" s="2">
        <v>18</v>
      </c>
      <c r="C3932" s="6">
        <v>6848</v>
      </c>
    </row>
    <row r="3933" spans="1:3">
      <c r="A3933" s="11" t="s">
        <v>120</v>
      </c>
      <c r="B3933" s="1">
        <v>19</v>
      </c>
      <c r="C3933" s="5">
        <v>6741</v>
      </c>
    </row>
    <row r="3934" spans="1:3">
      <c r="A3934" s="10" t="s">
        <v>120</v>
      </c>
      <c r="B3934" s="2">
        <v>20</v>
      </c>
      <c r="C3934" s="6">
        <v>6560</v>
      </c>
    </row>
    <row r="3935" spans="1:3">
      <c r="A3935" s="11" t="s">
        <v>120</v>
      </c>
      <c r="B3935" s="1">
        <v>21</v>
      </c>
      <c r="C3935" s="5">
        <v>6437</v>
      </c>
    </row>
    <row r="3936" spans="1:3">
      <c r="A3936" s="10" t="s">
        <v>120</v>
      </c>
      <c r="B3936" s="2">
        <v>22</v>
      </c>
      <c r="C3936" s="6">
        <v>6392</v>
      </c>
    </row>
    <row r="3937" spans="1:3">
      <c r="A3937" s="11" t="s">
        <v>120</v>
      </c>
      <c r="B3937" s="1">
        <v>23</v>
      </c>
      <c r="C3937" s="5">
        <v>6160</v>
      </c>
    </row>
    <row r="3938" spans="1:3">
      <c r="A3938" s="10" t="s">
        <v>120</v>
      </c>
      <c r="B3938" s="2">
        <v>24</v>
      </c>
      <c r="C3938" s="6">
        <v>5778</v>
      </c>
    </row>
    <row r="3939" spans="1:3">
      <c r="A3939" s="11" t="s">
        <v>121</v>
      </c>
      <c r="B3939" s="1">
        <v>1</v>
      </c>
      <c r="C3939" s="5">
        <v>5420</v>
      </c>
    </row>
    <row r="3940" spans="1:3">
      <c r="A3940" s="10" t="s">
        <v>121</v>
      </c>
      <c r="B3940" s="2">
        <v>2</v>
      </c>
      <c r="C3940" s="6">
        <v>5206</v>
      </c>
    </row>
    <row r="3941" spans="1:3">
      <c r="A3941" s="11" t="s">
        <v>121</v>
      </c>
      <c r="B3941" s="1">
        <v>3</v>
      </c>
      <c r="C3941" s="5">
        <v>5088</v>
      </c>
    </row>
    <row r="3942" spans="1:3">
      <c r="A3942" s="10" t="s">
        <v>121</v>
      </c>
      <c r="B3942" s="2">
        <v>4</v>
      </c>
      <c r="C3942" s="6">
        <v>5022</v>
      </c>
    </row>
    <row r="3943" spans="1:3">
      <c r="A3943" s="11" t="s">
        <v>121</v>
      </c>
      <c r="B3943" s="1">
        <v>5</v>
      </c>
      <c r="C3943" s="5">
        <v>5037</v>
      </c>
    </row>
    <row r="3944" spans="1:3">
      <c r="A3944" s="10" t="s">
        <v>121</v>
      </c>
      <c r="B3944" s="2">
        <v>6</v>
      </c>
      <c r="C3944" s="6">
        <v>5059</v>
      </c>
    </row>
    <row r="3945" spans="1:3">
      <c r="A3945" s="11" t="s">
        <v>121</v>
      </c>
      <c r="B3945" s="1">
        <v>7</v>
      </c>
      <c r="C3945" s="5">
        <v>5198</v>
      </c>
    </row>
    <row r="3946" spans="1:3">
      <c r="A3946" s="10" t="s">
        <v>121</v>
      </c>
      <c r="B3946" s="2">
        <v>8</v>
      </c>
      <c r="C3946" s="6">
        <v>5459</v>
      </c>
    </row>
    <row r="3947" spans="1:3">
      <c r="A3947" s="11" t="s">
        <v>121</v>
      </c>
      <c r="B3947" s="1">
        <v>9</v>
      </c>
      <c r="C3947" s="5">
        <v>5856</v>
      </c>
    </row>
    <row r="3948" spans="1:3">
      <c r="A3948" s="10" t="s">
        <v>121</v>
      </c>
      <c r="B3948" s="2">
        <v>10</v>
      </c>
      <c r="C3948" s="6">
        <v>6136</v>
      </c>
    </row>
    <row r="3949" spans="1:3">
      <c r="A3949" s="11" t="s">
        <v>121</v>
      </c>
      <c r="B3949" s="1">
        <v>11</v>
      </c>
      <c r="C3949" s="5">
        <v>6274</v>
      </c>
    </row>
    <row r="3950" spans="1:3">
      <c r="A3950" s="10" t="s">
        <v>121</v>
      </c>
      <c r="B3950" s="2">
        <v>12</v>
      </c>
      <c r="C3950" s="6">
        <v>6366</v>
      </c>
    </row>
    <row r="3951" spans="1:3">
      <c r="A3951" s="11" t="s">
        <v>121</v>
      </c>
      <c r="B3951" s="1">
        <v>13</v>
      </c>
      <c r="C3951" s="5">
        <v>6367</v>
      </c>
    </row>
    <row r="3952" spans="1:3">
      <c r="A3952" s="10" t="s">
        <v>121</v>
      </c>
      <c r="B3952" s="2">
        <v>14</v>
      </c>
      <c r="C3952" s="6">
        <v>6282</v>
      </c>
    </row>
    <row r="3953" spans="1:3">
      <c r="A3953" s="11" t="s">
        <v>121</v>
      </c>
      <c r="B3953" s="1">
        <v>15</v>
      </c>
      <c r="C3953" s="5">
        <v>6230</v>
      </c>
    </row>
    <row r="3954" spans="1:3">
      <c r="A3954" s="10" t="s">
        <v>121</v>
      </c>
      <c r="B3954" s="2">
        <v>16</v>
      </c>
      <c r="C3954" s="6">
        <v>6159</v>
      </c>
    </row>
    <row r="3955" spans="1:3">
      <c r="A3955" s="11" t="s">
        <v>121</v>
      </c>
      <c r="B3955" s="1">
        <v>17</v>
      </c>
      <c r="C3955" s="5">
        <v>6217</v>
      </c>
    </row>
    <row r="3956" spans="1:3">
      <c r="A3956" s="10" t="s">
        <v>121</v>
      </c>
      <c r="B3956" s="2">
        <v>18</v>
      </c>
      <c r="C3956" s="6">
        <v>6337</v>
      </c>
    </row>
    <row r="3957" spans="1:3">
      <c r="A3957" s="11" t="s">
        <v>121</v>
      </c>
      <c r="B3957" s="1">
        <v>19</v>
      </c>
      <c r="C3957" s="5">
        <v>6270</v>
      </c>
    </row>
    <row r="3958" spans="1:3">
      <c r="A3958" s="10" t="s">
        <v>121</v>
      </c>
      <c r="B3958" s="2">
        <v>20</v>
      </c>
      <c r="C3958" s="6">
        <v>6139</v>
      </c>
    </row>
    <row r="3959" spans="1:3">
      <c r="A3959" s="11" t="s">
        <v>121</v>
      </c>
      <c r="B3959" s="1">
        <v>21</v>
      </c>
      <c r="C3959" s="5">
        <v>6054</v>
      </c>
    </row>
    <row r="3960" spans="1:3">
      <c r="A3960" s="10" t="s">
        <v>121</v>
      </c>
      <c r="B3960" s="2">
        <v>22</v>
      </c>
      <c r="C3960" s="6">
        <v>6091</v>
      </c>
    </row>
    <row r="3961" spans="1:3">
      <c r="A3961" s="11" t="s">
        <v>121</v>
      </c>
      <c r="B3961" s="1">
        <v>23</v>
      </c>
      <c r="C3961" s="5">
        <v>5909</v>
      </c>
    </row>
    <row r="3962" spans="1:3">
      <c r="A3962" s="10" t="s">
        <v>121</v>
      </c>
      <c r="B3962" s="2">
        <v>24</v>
      </c>
      <c r="C3962" s="6">
        <v>5612</v>
      </c>
    </row>
    <row r="3963" spans="1:3">
      <c r="A3963" s="11" t="s">
        <v>122</v>
      </c>
      <c r="B3963" s="1">
        <v>1</v>
      </c>
      <c r="C3963" s="5">
        <v>5310</v>
      </c>
    </row>
    <row r="3964" spans="1:3">
      <c r="A3964" s="10" t="s">
        <v>122</v>
      </c>
      <c r="B3964" s="2">
        <v>2</v>
      </c>
      <c r="C3964" s="6">
        <v>5163</v>
      </c>
    </row>
    <row r="3965" spans="1:3">
      <c r="A3965" s="11" t="s">
        <v>122</v>
      </c>
      <c r="B3965" s="1">
        <v>3</v>
      </c>
      <c r="C3965" s="5">
        <v>5052</v>
      </c>
    </row>
    <row r="3966" spans="1:3">
      <c r="A3966" s="10" t="s">
        <v>122</v>
      </c>
      <c r="B3966" s="2">
        <v>4</v>
      </c>
      <c r="C3966" s="6">
        <v>5024</v>
      </c>
    </row>
    <row r="3967" spans="1:3">
      <c r="A3967" s="11" t="s">
        <v>122</v>
      </c>
      <c r="B3967" s="1">
        <v>5</v>
      </c>
      <c r="C3967" s="5">
        <v>5037</v>
      </c>
    </row>
    <row r="3968" spans="1:3">
      <c r="A3968" s="10" t="s">
        <v>122</v>
      </c>
      <c r="B3968" s="2">
        <v>6</v>
      </c>
      <c r="C3968" s="6">
        <v>5040</v>
      </c>
    </row>
    <row r="3969" spans="1:3">
      <c r="A3969" s="11" t="s">
        <v>122</v>
      </c>
      <c r="B3969" s="1">
        <v>7</v>
      </c>
      <c r="C3969" s="5">
        <v>5155</v>
      </c>
    </row>
    <row r="3970" spans="1:3">
      <c r="A3970" s="10" t="s">
        <v>122</v>
      </c>
      <c r="B3970" s="2">
        <v>8</v>
      </c>
      <c r="C3970" s="6">
        <v>5389</v>
      </c>
    </row>
    <row r="3971" spans="1:3">
      <c r="A3971" s="11" t="s">
        <v>122</v>
      </c>
      <c r="B3971" s="1">
        <v>9</v>
      </c>
      <c r="C3971" s="5">
        <v>5716</v>
      </c>
    </row>
    <row r="3972" spans="1:3">
      <c r="A3972" s="10" t="s">
        <v>122</v>
      </c>
      <c r="B3972" s="2">
        <v>10</v>
      </c>
      <c r="C3972" s="6">
        <v>6038</v>
      </c>
    </row>
    <row r="3973" spans="1:3">
      <c r="A3973" s="11" t="s">
        <v>122</v>
      </c>
      <c r="B3973" s="1">
        <v>11</v>
      </c>
      <c r="C3973" s="5">
        <v>6262</v>
      </c>
    </row>
    <row r="3974" spans="1:3">
      <c r="A3974" s="10" t="s">
        <v>122</v>
      </c>
      <c r="B3974" s="2">
        <v>12</v>
      </c>
      <c r="C3974" s="6">
        <v>6392</v>
      </c>
    </row>
    <row r="3975" spans="1:3">
      <c r="A3975" s="11" t="s">
        <v>122</v>
      </c>
      <c r="B3975" s="1">
        <v>13</v>
      </c>
      <c r="C3975" s="5">
        <v>6415</v>
      </c>
    </row>
    <row r="3976" spans="1:3">
      <c r="A3976" s="10" t="s">
        <v>122</v>
      </c>
      <c r="B3976" s="2">
        <v>14</v>
      </c>
      <c r="C3976" s="6">
        <v>6327</v>
      </c>
    </row>
    <row r="3977" spans="1:3">
      <c r="A3977" s="11" t="s">
        <v>122</v>
      </c>
      <c r="B3977" s="1">
        <v>15</v>
      </c>
      <c r="C3977" s="5">
        <v>6245</v>
      </c>
    </row>
    <row r="3978" spans="1:3">
      <c r="A3978" s="10" t="s">
        <v>122</v>
      </c>
      <c r="B3978" s="2">
        <v>16</v>
      </c>
      <c r="C3978" s="6">
        <v>6266</v>
      </c>
    </row>
    <row r="3979" spans="1:3">
      <c r="A3979" s="11" t="s">
        <v>122</v>
      </c>
      <c r="B3979" s="1">
        <v>17</v>
      </c>
      <c r="C3979" s="5">
        <v>6356</v>
      </c>
    </row>
    <row r="3980" spans="1:3">
      <c r="A3980" s="10" t="s">
        <v>122</v>
      </c>
      <c r="B3980" s="2">
        <v>18</v>
      </c>
      <c r="C3980" s="6">
        <v>6496</v>
      </c>
    </row>
    <row r="3981" spans="1:3">
      <c r="A3981" s="11" t="s">
        <v>122</v>
      </c>
      <c r="B3981" s="1">
        <v>19</v>
      </c>
      <c r="C3981" s="5">
        <v>6442</v>
      </c>
    </row>
    <row r="3982" spans="1:3">
      <c r="A3982" s="10" t="s">
        <v>122</v>
      </c>
      <c r="B3982" s="2">
        <v>20</v>
      </c>
      <c r="C3982" s="6">
        <v>6363</v>
      </c>
    </row>
    <row r="3983" spans="1:3">
      <c r="A3983" s="11" t="s">
        <v>122</v>
      </c>
      <c r="B3983" s="1">
        <v>21</v>
      </c>
      <c r="C3983" s="5">
        <v>6261</v>
      </c>
    </row>
    <row r="3984" spans="1:3">
      <c r="A3984" s="10" t="s">
        <v>122</v>
      </c>
      <c r="B3984" s="2">
        <v>22</v>
      </c>
      <c r="C3984" s="6">
        <v>6218</v>
      </c>
    </row>
    <row r="3985" spans="1:3">
      <c r="A3985" s="11" t="s">
        <v>122</v>
      </c>
      <c r="B3985" s="1">
        <v>23</v>
      </c>
      <c r="C3985" s="5">
        <v>5989</v>
      </c>
    </row>
    <row r="3986" spans="1:3">
      <c r="A3986" s="10" t="s">
        <v>122</v>
      </c>
      <c r="B3986" s="2">
        <v>24</v>
      </c>
      <c r="C3986" s="6">
        <v>5612</v>
      </c>
    </row>
    <row r="3987" spans="1:3">
      <c r="A3987" s="11" t="s">
        <v>123</v>
      </c>
      <c r="B3987" s="1">
        <v>1</v>
      </c>
      <c r="C3987" s="5">
        <v>5313</v>
      </c>
    </row>
    <row r="3988" spans="1:3">
      <c r="A3988" s="10" t="s">
        <v>123</v>
      </c>
      <c r="B3988" s="2">
        <v>2</v>
      </c>
      <c r="C3988" s="6">
        <v>5177</v>
      </c>
    </row>
    <row r="3989" spans="1:3">
      <c r="A3989" s="11" t="s">
        <v>123</v>
      </c>
      <c r="B3989" s="1">
        <v>3</v>
      </c>
      <c r="C3989" s="5">
        <v>5099</v>
      </c>
    </row>
    <row r="3990" spans="1:3">
      <c r="A3990" s="10" t="s">
        <v>123</v>
      </c>
      <c r="B3990" s="2">
        <v>4</v>
      </c>
      <c r="C3990" s="6">
        <v>5066</v>
      </c>
    </row>
    <row r="3991" spans="1:3">
      <c r="A3991" s="11" t="s">
        <v>123</v>
      </c>
      <c r="B3991" s="1">
        <v>5</v>
      </c>
      <c r="C3991" s="5">
        <v>5132</v>
      </c>
    </row>
    <row r="3992" spans="1:3">
      <c r="A3992" s="10" t="s">
        <v>123</v>
      </c>
      <c r="B3992" s="2">
        <v>6</v>
      </c>
      <c r="C3992" s="6">
        <v>5304</v>
      </c>
    </row>
    <row r="3993" spans="1:3">
      <c r="A3993" s="11" t="s">
        <v>123</v>
      </c>
      <c r="B3993" s="1">
        <v>7</v>
      </c>
      <c r="C3993" s="5">
        <v>5745</v>
      </c>
    </row>
    <row r="3994" spans="1:3">
      <c r="A3994" s="10" t="s">
        <v>123</v>
      </c>
      <c r="B3994" s="2">
        <v>8</v>
      </c>
      <c r="C3994" s="6">
        <v>6279</v>
      </c>
    </row>
    <row r="3995" spans="1:3">
      <c r="A3995" s="11" t="s">
        <v>123</v>
      </c>
      <c r="B3995" s="1">
        <v>9</v>
      </c>
      <c r="C3995" s="5">
        <v>6628</v>
      </c>
    </row>
    <row r="3996" spans="1:3">
      <c r="A3996" s="10" t="s">
        <v>123</v>
      </c>
      <c r="B3996" s="2">
        <v>10</v>
      </c>
      <c r="C3996" s="6">
        <v>6851</v>
      </c>
    </row>
    <row r="3997" spans="1:3">
      <c r="A3997" s="11" t="s">
        <v>123</v>
      </c>
      <c r="B3997" s="1">
        <v>11</v>
      </c>
      <c r="C3997" s="5">
        <v>6987</v>
      </c>
    </row>
    <row r="3998" spans="1:3">
      <c r="A3998" s="10" t="s">
        <v>123</v>
      </c>
      <c r="B3998" s="2">
        <v>12</v>
      </c>
      <c r="C3998" s="6">
        <v>7069</v>
      </c>
    </row>
    <row r="3999" spans="1:3">
      <c r="A3999" s="11" t="s">
        <v>123</v>
      </c>
      <c r="B3999" s="1">
        <v>13</v>
      </c>
      <c r="C3999" s="5">
        <v>7147</v>
      </c>
    </row>
    <row r="4000" spans="1:3">
      <c r="A4000" s="10" t="s">
        <v>123</v>
      </c>
      <c r="B4000" s="2">
        <v>14</v>
      </c>
      <c r="C4000" s="6">
        <v>7080</v>
      </c>
    </row>
    <row r="4001" spans="1:3">
      <c r="A4001" s="11" t="s">
        <v>123</v>
      </c>
      <c r="B4001" s="1">
        <v>15</v>
      </c>
      <c r="C4001" s="5">
        <v>6967</v>
      </c>
    </row>
    <row r="4002" spans="1:3">
      <c r="A4002" s="10" t="s">
        <v>123</v>
      </c>
      <c r="B4002" s="2">
        <v>16</v>
      </c>
      <c r="C4002" s="6">
        <v>6877</v>
      </c>
    </row>
    <row r="4003" spans="1:3">
      <c r="A4003" s="11" t="s">
        <v>123</v>
      </c>
      <c r="B4003" s="1">
        <v>17</v>
      </c>
      <c r="C4003" s="5">
        <v>6951</v>
      </c>
    </row>
    <row r="4004" spans="1:3">
      <c r="A4004" s="10" t="s">
        <v>123</v>
      </c>
      <c r="B4004" s="2">
        <v>18</v>
      </c>
      <c r="C4004" s="6">
        <v>7073</v>
      </c>
    </row>
    <row r="4005" spans="1:3">
      <c r="A4005" s="11" t="s">
        <v>123</v>
      </c>
      <c r="B4005" s="1">
        <v>19</v>
      </c>
      <c r="C4005" s="5">
        <v>6967</v>
      </c>
    </row>
    <row r="4006" spans="1:3">
      <c r="A4006" s="10" t="s">
        <v>123</v>
      </c>
      <c r="B4006" s="2">
        <v>20</v>
      </c>
      <c r="C4006" s="6">
        <v>6794</v>
      </c>
    </row>
    <row r="4007" spans="1:3">
      <c r="A4007" s="11" t="s">
        <v>123</v>
      </c>
      <c r="B4007" s="1">
        <v>21</v>
      </c>
      <c r="C4007" s="5">
        <v>6673</v>
      </c>
    </row>
    <row r="4008" spans="1:3">
      <c r="A4008" s="10" t="s">
        <v>123</v>
      </c>
      <c r="B4008" s="2">
        <v>22</v>
      </c>
      <c r="C4008" s="6">
        <v>6561</v>
      </c>
    </row>
    <row r="4009" spans="1:3">
      <c r="A4009" s="11" t="s">
        <v>123</v>
      </c>
      <c r="B4009" s="1">
        <v>23</v>
      </c>
      <c r="C4009" s="5">
        <v>6261</v>
      </c>
    </row>
    <row r="4010" spans="1:3">
      <c r="A4010" s="10" t="s">
        <v>123</v>
      </c>
      <c r="B4010" s="2">
        <v>24</v>
      </c>
      <c r="C4010" s="6">
        <v>5834</v>
      </c>
    </row>
    <row r="4011" spans="1:3">
      <c r="A4011" s="11" t="s">
        <v>124</v>
      </c>
      <c r="B4011" s="1">
        <v>1</v>
      </c>
      <c r="C4011" s="5">
        <v>5509</v>
      </c>
    </row>
    <row r="4012" spans="1:3">
      <c r="A4012" s="10" t="s">
        <v>124</v>
      </c>
      <c r="B4012" s="2">
        <v>2</v>
      </c>
      <c r="C4012" s="6">
        <v>5320</v>
      </c>
    </row>
    <row r="4013" spans="1:3">
      <c r="A4013" s="11" t="s">
        <v>124</v>
      </c>
      <c r="B4013" s="1">
        <v>3</v>
      </c>
      <c r="C4013" s="5">
        <v>5208</v>
      </c>
    </row>
    <row r="4014" spans="1:3">
      <c r="A4014" s="10" t="s">
        <v>124</v>
      </c>
      <c r="B4014" s="2">
        <v>4</v>
      </c>
      <c r="C4014" s="6">
        <v>5168</v>
      </c>
    </row>
    <row r="4015" spans="1:3">
      <c r="A4015" s="11" t="s">
        <v>124</v>
      </c>
      <c r="B4015" s="1">
        <v>5</v>
      </c>
      <c r="C4015" s="5">
        <v>5226</v>
      </c>
    </row>
    <row r="4016" spans="1:3">
      <c r="A4016" s="10" t="s">
        <v>124</v>
      </c>
      <c r="B4016" s="2">
        <v>6</v>
      </c>
      <c r="C4016" s="6">
        <v>5366</v>
      </c>
    </row>
    <row r="4017" spans="1:3">
      <c r="A4017" s="11" t="s">
        <v>124</v>
      </c>
      <c r="B4017" s="1">
        <v>7</v>
      </c>
      <c r="C4017" s="5">
        <v>5746</v>
      </c>
    </row>
    <row r="4018" spans="1:3">
      <c r="A4018" s="10" t="s">
        <v>124</v>
      </c>
      <c r="B4018" s="2">
        <v>8</v>
      </c>
      <c r="C4018" s="6">
        <v>6244</v>
      </c>
    </row>
    <row r="4019" spans="1:3">
      <c r="A4019" s="11" t="s">
        <v>124</v>
      </c>
      <c r="B4019" s="1">
        <v>9</v>
      </c>
      <c r="C4019" s="5">
        <v>6526</v>
      </c>
    </row>
    <row r="4020" spans="1:3">
      <c r="A4020" s="10" t="s">
        <v>124</v>
      </c>
      <c r="B4020" s="2">
        <v>10</v>
      </c>
      <c r="C4020" s="6">
        <v>6599</v>
      </c>
    </row>
    <row r="4021" spans="1:3">
      <c r="A4021" s="11" t="s">
        <v>124</v>
      </c>
      <c r="B4021" s="1">
        <v>11</v>
      </c>
      <c r="C4021" s="5">
        <v>6628</v>
      </c>
    </row>
    <row r="4022" spans="1:3">
      <c r="A4022" s="10" t="s">
        <v>124</v>
      </c>
      <c r="B4022" s="2">
        <v>12</v>
      </c>
      <c r="C4022" s="6">
        <v>6677</v>
      </c>
    </row>
    <row r="4023" spans="1:3">
      <c r="A4023" s="11" t="s">
        <v>124</v>
      </c>
      <c r="B4023" s="1">
        <v>13</v>
      </c>
      <c r="C4023" s="5">
        <v>6761</v>
      </c>
    </row>
    <row r="4024" spans="1:3">
      <c r="A4024" s="10" t="s">
        <v>124</v>
      </c>
      <c r="B4024" s="2">
        <v>14</v>
      </c>
      <c r="C4024" s="6">
        <v>6696</v>
      </c>
    </row>
    <row r="4025" spans="1:3">
      <c r="A4025" s="11" t="s">
        <v>124</v>
      </c>
      <c r="B4025" s="1">
        <v>15</v>
      </c>
      <c r="C4025" s="5">
        <v>6642</v>
      </c>
    </row>
    <row r="4026" spans="1:3">
      <c r="A4026" s="10" t="s">
        <v>124</v>
      </c>
      <c r="B4026" s="2">
        <v>16</v>
      </c>
      <c r="C4026" s="6">
        <v>6572</v>
      </c>
    </row>
    <row r="4027" spans="1:3">
      <c r="A4027" s="11" t="s">
        <v>124</v>
      </c>
      <c r="B4027" s="1">
        <v>17</v>
      </c>
      <c r="C4027" s="5">
        <v>6631</v>
      </c>
    </row>
    <row r="4028" spans="1:3">
      <c r="A4028" s="10" t="s">
        <v>124</v>
      </c>
      <c r="B4028" s="2">
        <v>18</v>
      </c>
      <c r="C4028" s="6">
        <v>6766</v>
      </c>
    </row>
    <row r="4029" spans="1:3">
      <c r="A4029" s="11" t="s">
        <v>124</v>
      </c>
      <c r="B4029" s="1">
        <v>19</v>
      </c>
      <c r="C4029" s="5">
        <v>6719</v>
      </c>
    </row>
    <row r="4030" spans="1:3">
      <c r="A4030" s="10" t="s">
        <v>124</v>
      </c>
      <c r="B4030" s="2">
        <v>20</v>
      </c>
      <c r="C4030" s="6">
        <v>6588</v>
      </c>
    </row>
    <row r="4031" spans="1:3">
      <c r="A4031" s="11" t="s">
        <v>124</v>
      </c>
      <c r="B4031" s="1">
        <v>21</v>
      </c>
      <c r="C4031" s="5">
        <v>6442</v>
      </c>
    </row>
    <row r="4032" spans="1:3">
      <c r="A4032" s="10" t="s">
        <v>124</v>
      </c>
      <c r="B4032" s="2">
        <v>22</v>
      </c>
      <c r="C4032" s="6">
        <v>6379</v>
      </c>
    </row>
    <row r="4033" spans="1:3">
      <c r="A4033" s="11" t="s">
        <v>124</v>
      </c>
      <c r="B4033" s="1">
        <v>23</v>
      </c>
      <c r="C4033" s="5">
        <v>6177</v>
      </c>
    </row>
    <row r="4034" spans="1:3">
      <c r="A4034" s="10" t="s">
        <v>124</v>
      </c>
      <c r="B4034" s="2">
        <v>24</v>
      </c>
      <c r="C4034" s="6">
        <v>5770</v>
      </c>
    </row>
    <row r="4035" spans="1:3">
      <c r="A4035" s="11" t="s">
        <v>125</v>
      </c>
      <c r="B4035" s="1">
        <v>1</v>
      </c>
      <c r="C4035" s="5">
        <v>5379</v>
      </c>
    </row>
    <row r="4036" spans="1:3">
      <c r="A4036" s="10" t="s">
        <v>125</v>
      </c>
      <c r="B4036" s="2">
        <v>2</v>
      </c>
      <c r="C4036" s="6">
        <v>5182</v>
      </c>
    </row>
    <row r="4037" spans="1:3">
      <c r="A4037" s="11" t="s">
        <v>125</v>
      </c>
      <c r="B4037" s="1">
        <v>3</v>
      </c>
      <c r="C4037" s="5">
        <v>5080</v>
      </c>
    </row>
    <row r="4038" spans="1:3">
      <c r="A4038" s="10" t="s">
        <v>125</v>
      </c>
      <c r="B4038" s="2">
        <v>4</v>
      </c>
      <c r="C4038" s="6">
        <v>5040</v>
      </c>
    </row>
    <row r="4039" spans="1:3">
      <c r="A4039" s="11" t="s">
        <v>125</v>
      </c>
      <c r="B4039" s="1">
        <v>5</v>
      </c>
      <c r="C4039" s="5">
        <v>5046</v>
      </c>
    </row>
    <row r="4040" spans="1:3">
      <c r="A4040" s="10" t="s">
        <v>125</v>
      </c>
      <c r="B4040" s="2">
        <v>6</v>
      </c>
      <c r="C4040" s="6">
        <v>5200</v>
      </c>
    </row>
    <row r="4041" spans="1:3">
      <c r="A4041" s="11" t="s">
        <v>125</v>
      </c>
      <c r="B4041" s="1">
        <v>7</v>
      </c>
      <c r="C4041" s="5">
        <v>5606</v>
      </c>
    </row>
    <row r="4042" spans="1:3">
      <c r="A4042" s="10" t="s">
        <v>125</v>
      </c>
      <c r="B4042" s="2">
        <v>8</v>
      </c>
      <c r="C4042" s="6">
        <v>6129</v>
      </c>
    </row>
    <row r="4043" spans="1:3">
      <c r="A4043" s="11" t="s">
        <v>125</v>
      </c>
      <c r="B4043" s="1">
        <v>9</v>
      </c>
      <c r="C4043" s="5">
        <v>6459</v>
      </c>
    </row>
    <row r="4044" spans="1:3">
      <c r="A4044" s="10" t="s">
        <v>125</v>
      </c>
      <c r="B4044" s="2">
        <v>10</v>
      </c>
      <c r="C4044" s="6">
        <v>6608</v>
      </c>
    </row>
    <row r="4045" spans="1:3">
      <c r="A4045" s="11" t="s">
        <v>125</v>
      </c>
      <c r="B4045" s="1">
        <v>11</v>
      </c>
      <c r="C4045" s="5">
        <v>6685</v>
      </c>
    </row>
    <row r="4046" spans="1:3">
      <c r="A4046" s="10" t="s">
        <v>125</v>
      </c>
      <c r="B4046" s="2">
        <v>12</v>
      </c>
      <c r="C4046" s="6">
        <v>6735</v>
      </c>
    </row>
    <row r="4047" spans="1:3">
      <c r="A4047" s="11" t="s">
        <v>125</v>
      </c>
      <c r="B4047" s="1">
        <v>13</v>
      </c>
      <c r="C4047" s="5">
        <v>6851</v>
      </c>
    </row>
    <row r="4048" spans="1:3">
      <c r="A4048" s="10" t="s">
        <v>125</v>
      </c>
      <c r="B4048" s="2">
        <v>14</v>
      </c>
      <c r="C4048" s="6">
        <v>6819</v>
      </c>
    </row>
    <row r="4049" spans="1:3">
      <c r="A4049" s="11" t="s">
        <v>125</v>
      </c>
      <c r="B4049" s="1">
        <v>15</v>
      </c>
      <c r="C4049" s="5">
        <v>6776</v>
      </c>
    </row>
    <row r="4050" spans="1:3">
      <c r="A4050" s="10" t="s">
        <v>125</v>
      </c>
      <c r="B4050" s="2">
        <v>16</v>
      </c>
      <c r="C4050" s="6">
        <v>6721</v>
      </c>
    </row>
    <row r="4051" spans="1:3">
      <c r="A4051" s="11" t="s">
        <v>125</v>
      </c>
      <c r="B4051" s="1">
        <v>17</v>
      </c>
      <c r="C4051" s="5">
        <v>6761</v>
      </c>
    </row>
    <row r="4052" spans="1:3">
      <c r="A4052" s="10" t="s">
        <v>125</v>
      </c>
      <c r="B4052" s="2">
        <v>18</v>
      </c>
      <c r="C4052" s="6">
        <v>6854</v>
      </c>
    </row>
    <row r="4053" spans="1:3">
      <c r="A4053" s="11" t="s">
        <v>125</v>
      </c>
      <c r="B4053" s="1">
        <v>19</v>
      </c>
      <c r="C4053" s="5">
        <v>6760</v>
      </c>
    </row>
    <row r="4054" spans="1:3">
      <c r="A4054" s="10" t="s">
        <v>125</v>
      </c>
      <c r="B4054" s="2">
        <v>20</v>
      </c>
      <c r="C4054" s="6">
        <v>6625</v>
      </c>
    </row>
    <row r="4055" spans="1:3">
      <c r="A4055" s="11" t="s">
        <v>125</v>
      </c>
      <c r="B4055" s="1">
        <v>21</v>
      </c>
      <c r="C4055" s="5">
        <v>6475</v>
      </c>
    </row>
    <row r="4056" spans="1:3">
      <c r="A4056" s="10" t="s">
        <v>125</v>
      </c>
      <c r="B4056" s="2">
        <v>22</v>
      </c>
      <c r="C4056" s="6">
        <v>6417</v>
      </c>
    </row>
    <row r="4057" spans="1:3">
      <c r="A4057" s="11" t="s">
        <v>125</v>
      </c>
      <c r="B4057" s="1">
        <v>23</v>
      </c>
      <c r="C4057" s="5">
        <v>6175</v>
      </c>
    </row>
    <row r="4058" spans="1:3">
      <c r="A4058" s="10" t="s">
        <v>125</v>
      </c>
      <c r="B4058" s="2">
        <v>24</v>
      </c>
      <c r="C4058" s="6">
        <v>5747</v>
      </c>
    </row>
    <row r="4059" spans="1:3">
      <c r="A4059" s="11" t="s">
        <v>126</v>
      </c>
      <c r="B4059" s="1">
        <v>1</v>
      </c>
      <c r="C4059" s="5">
        <v>5367</v>
      </c>
    </row>
    <row r="4060" spans="1:3">
      <c r="A4060" s="10" t="s">
        <v>126</v>
      </c>
      <c r="B4060" s="2">
        <v>2</v>
      </c>
      <c r="C4060" s="6">
        <v>5149</v>
      </c>
    </row>
    <row r="4061" spans="1:3">
      <c r="A4061" s="11" t="s">
        <v>126</v>
      </c>
      <c r="B4061" s="1">
        <v>3</v>
      </c>
      <c r="C4061" s="5">
        <v>5038</v>
      </c>
    </row>
    <row r="4062" spans="1:3">
      <c r="A4062" s="10" t="s">
        <v>126</v>
      </c>
      <c r="B4062" s="2">
        <v>4</v>
      </c>
      <c r="C4062" s="6">
        <v>4974</v>
      </c>
    </row>
    <row r="4063" spans="1:3">
      <c r="A4063" s="11" t="s">
        <v>126</v>
      </c>
      <c r="B4063" s="1">
        <v>5</v>
      </c>
      <c r="C4063" s="5">
        <v>5008</v>
      </c>
    </row>
    <row r="4064" spans="1:3">
      <c r="A4064" s="10" t="s">
        <v>126</v>
      </c>
      <c r="B4064" s="2">
        <v>6</v>
      </c>
      <c r="C4064" s="6">
        <v>5143</v>
      </c>
    </row>
    <row r="4065" spans="1:3">
      <c r="A4065" s="11" t="s">
        <v>126</v>
      </c>
      <c r="B4065" s="1">
        <v>7</v>
      </c>
      <c r="C4065" s="5">
        <v>5543</v>
      </c>
    </row>
    <row r="4066" spans="1:3">
      <c r="A4066" s="10" t="s">
        <v>126</v>
      </c>
      <c r="B4066" s="2">
        <v>8</v>
      </c>
      <c r="C4066" s="6">
        <v>6058</v>
      </c>
    </row>
    <row r="4067" spans="1:3">
      <c r="A4067" s="11" t="s">
        <v>126</v>
      </c>
      <c r="B4067" s="1">
        <v>9</v>
      </c>
      <c r="C4067" s="5">
        <v>6423</v>
      </c>
    </row>
    <row r="4068" spans="1:3">
      <c r="A4068" s="10" t="s">
        <v>126</v>
      </c>
      <c r="B4068" s="2">
        <v>10</v>
      </c>
      <c r="C4068" s="6">
        <v>6599</v>
      </c>
    </row>
    <row r="4069" spans="1:3">
      <c r="A4069" s="11" t="s">
        <v>126</v>
      </c>
      <c r="B4069" s="1">
        <v>11</v>
      </c>
      <c r="C4069" s="5">
        <v>6704</v>
      </c>
    </row>
    <row r="4070" spans="1:3">
      <c r="A4070" s="10" t="s">
        <v>126</v>
      </c>
      <c r="B4070" s="2">
        <v>12</v>
      </c>
      <c r="C4070" s="6">
        <v>6814</v>
      </c>
    </row>
    <row r="4071" spans="1:3">
      <c r="A4071" s="11" t="s">
        <v>126</v>
      </c>
      <c r="B4071" s="1">
        <v>13</v>
      </c>
      <c r="C4071" s="5">
        <v>6926</v>
      </c>
    </row>
    <row r="4072" spans="1:3">
      <c r="A4072" s="10" t="s">
        <v>126</v>
      </c>
      <c r="B4072" s="2">
        <v>14</v>
      </c>
      <c r="C4072" s="6">
        <v>6911</v>
      </c>
    </row>
    <row r="4073" spans="1:3">
      <c r="A4073" s="11" t="s">
        <v>126</v>
      </c>
      <c r="B4073" s="1">
        <v>15</v>
      </c>
      <c r="C4073" s="5">
        <v>6849</v>
      </c>
    </row>
    <row r="4074" spans="1:3">
      <c r="A4074" s="10" t="s">
        <v>126</v>
      </c>
      <c r="B4074" s="2">
        <v>16</v>
      </c>
      <c r="C4074" s="6">
        <v>6846</v>
      </c>
    </row>
    <row r="4075" spans="1:3">
      <c r="A4075" s="11" t="s">
        <v>126</v>
      </c>
      <c r="B4075" s="1">
        <v>17</v>
      </c>
      <c r="C4075" s="5">
        <v>6921</v>
      </c>
    </row>
    <row r="4076" spans="1:3">
      <c r="A4076" s="10" t="s">
        <v>126</v>
      </c>
      <c r="B4076" s="2">
        <v>18</v>
      </c>
      <c r="C4076" s="6">
        <v>7014</v>
      </c>
    </row>
    <row r="4077" spans="1:3">
      <c r="A4077" s="11" t="s">
        <v>126</v>
      </c>
      <c r="B4077" s="1">
        <v>19</v>
      </c>
      <c r="C4077" s="5">
        <v>6921</v>
      </c>
    </row>
    <row r="4078" spans="1:3">
      <c r="A4078" s="10" t="s">
        <v>126</v>
      </c>
      <c r="B4078" s="2">
        <v>20</v>
      </c>
      <c r="C4078" s="6">
        <v>6752</v>
      </c>
    </row>
    <row r="4079" spans="1:3">
      <c r="A4079" s="11" t="s">
        <v>126</v>
      </c>
      <c r="B4079" s="1">
        <v>21</v>
      </c>
      <c r="C4079" s="5">
        <v>6582</v>
      </c>
    </row>
    <row r="4080" spans="1:3">
      <c r="A4080" s="10" t="s">
        <v>126</v>
      </c>
      <c r="B4080" s="2">
        <v>22</v>
      </c>
      <c r="C4080" s="6">
        <v>6518</v>
      </c>
    </row>
    <row r="4081" spans="1:3">
      <c r="A4081" s="11" t="s">
        <v>126</v>
      </c>
      <c r="B4081" s="1">
        <v>23</v>
      </c>
      <c r="C4081" s="5">
        <v>6251</v>
      </c>
    </row>
    <row r="4082" spans="1:3">
      <c r="A4082" s="10" t="s">
        <v>126</v>
      </c>
      <c r="B4082" s="2">
        <v>24</v>
      </c>
      <c r="C4082" s="6">
        <v>5783</v>
      </c>
    </row>
    <row r="4083" spans="1:3">
      <c r="A4083" s="11" t="s">
        <v>127</v>
      </c>
      <c r="B4083" s="1">
        <v>1</v>
      </c>
      <c r="C4083" s="5">
        <v>5407</v>
      </c>
    </row>
    <row r="4084" spans="1:3">
      <c r="A4084" s="10" t="s">
        <v>127</v>
      </c>
      <c r="B4084" s="2">
        <v>2</v>
      </c>
      <c r="C4084" s="6">
        <v>5178</v>
      </c>
    </row>
    <row r="4085" spans="1:3">
      <c r="A4085" s="11" t="s">
        <v>127</v>
      </c>
      <c r="B4085" s="1">
        <v>3</v>
      </c>
      <c r="C4085" s="5">
        <v>5068</v>
      </c>
    </row>
    <row r="4086" spans="1:3">
      <c r="A4086" s="10" t="s">
        <v>127</v>
      </c>
      <c r="B4086" s="2">
        <v>4</v>
      </c>
      <c r="C4086" s="6">
        <v>5021</v>
      </c>
    </row>
    <row r="4087" spans="1:3">
      <c r="A4087" s="11" t="s">
        <v>127</v>
      </c>
      <c r="B4087" s="1">
        <v>5</v>
      </c>
      <c r="C4087" s="5">
        <v>5030</v>
      </c>
    </row>
    <row r="4088" spans="1:3">
      <c r="A4088" s="10" t="s">
        <v>127</v>
      </c>
      <c r="B4088" s="2">
        <v>6</v>
      </c>
      <c r="C4088" s="6">
        <v>5104</v>
      </c>
    </row>
    <row r="4089" spans="1:3">
      <c r="A4089" s="11" t="s">
        <v>127</v>
      </c>
      <c r="B4089" s="1">
        <v>7</v>
      </c>
      <c r="C4089" s="5">
        <v>5512</v>
      </c>
    </row>
    <row r="4090" spans="1:3">
      <c r="A4090" s="10" t="s">
        <v>127</v>
      </c>
      <c r="B4090" s="2">
        <v>8</v>
      </c>
      <c r="C4090" s="6">
        <v>6103</v>
      </c>
    </row>
    <row r="4091" spans="1:3">
      <c r="A4091" s="11" t="s">
        <v>127</v>
      </c>
      <c r="B4091" s="1">
        <v>9</v>
      </c>
      <c r="C4091" s="5">
        <v>6491</v>
      </c>
    </row>
    <row r="4092" spans="1:3">
      <c r="A4092" s="10" t="s">
        <v>127</v>
      </c>
      <c r="B4092" s="2">
        <v>10</v>
      </c>
      <c r="C4092" s="6">
        <v>6701</v>
      </c>
    </row>
    <row r="4093" spans="1:3">
      <c r="A4093" s="11" t="s">
        <v>127</v>
      </c>
      <c r="B4093" s="1">
        <v>11</v>
      </c>
      <c r="C4093" s="5">
        <v>6833</v>
      </c>
    </row>
    <row r="4094" spans="1:3">
      <c r="A4094" s="10" t="s">
        <v>127</v>
      </c>
      <c r="B4094" s="2">
        <v>12</v>
      </c>
      <c r="C4094" s="6">
        <v>6957</v>
      </c>
    </row>
    <row r="4095" spans="1:3">
      <c r="A4095" s="11" t="s">
        <v>127</v>
      </c>
      <c r="B4095" s="1">
        <v>13</v>
      </c>
      <c r="C4095" s="5">
        <v>7066</v>
      </c>
    </row>
    <row r="4096" spans="1:3">
      <c r="A4096" s="10" t="s">
        <v>127</v>
      </c>
      <c r="B4096" s="2">
        <v>14</v>
      </c>
      <c r="C4096" s="6">
        <v>7112</v>
      </c>
    </row>
    <row r="4097" spans="1:3">
      <c r="A4097" s="11" t="s">
        <v>127</v>
      </c>
      <c r="B4097" s="1">
        <v>15</v>
      </c>
      <c r="C4097" s="5">
        <v>7093</v>
      </c>
    </row>
    <row r="4098" spans="1:3">
      <c r="A4098" s="10" t="s">
        <v>127</v>
      </c>
      <c r="B4098" s="2">
        <v>16</v>
      </c>
      <c r="C4098" s="6">
        <v>7044</v>
      </c>
    </row>
    <row r="4099" spans="1:3">
      <c r="A4099" s="11" t="s">
        <v>127</v>
      </c>
      <c r="B4099" s="1">
        <v>17</v>
      </c>
      <c r="C4099" s="5">
        <v>7061</v>
      </c>
    </row>
    <row r="4100" spans="1:3">
      <c r="A4100" s="10" t="s">
        <v>127</v>
      </c>
      <c r="B4100" s="2">
        <v>18</v>
      </c>
      <c r="C4100" s="6">
        <v>7110</v>
      </c>
    </row>
    <row r="4101" spans="1:3">
      <c r="A4101" s="11" t="s">
        <v>127</v>
      </c>
      <c r="B4101" s="1">
        <v>19</v>
      </c>
      <c r="C4101" s="5">
        <v>7006</v>
      </c>
    </row>
    <row r="4102" spans="1:3">
      <c r="A4102" s="10" t="s">
        <v>127</v>
      </c>
      <c r="B4102" s="2">
        <v>20</v>
      </c>
      <c r="C4102" s="6">
        <v>6827</v>
      </c>
    </row>
    <row r="4103" spans="1:3">
      <c r="A4103" s="11" t="s">
        <v>127</v>
      </c>
      <c r="B4103" s="1">
        <v>21</v>
      </c>
      <c r="C4103" s="5">
        <v>6642</v>
      </c>
    </row>
    <row r="4104" spans="1:3">
      <c r="A4104" s="10" t="s">
        <v>127</v>
      </c>
      <c r="B4104" s="2">
        <v>22</v>
      </c>
      <c r="C4104" s="6">
        <v>6561</v>
      </c>
    </row>
    <row r="4105" spans="1:3">
      <c r="A4105" s="11" t="s">
        <v>127</v>
      </c>
      <c r="B4105" s="1">
        <v>23</v>
      </c>
      <c r="C4105" s="5">
        <v>6320</v>
      </c>
    </row>
    <row r="4106" spans="1:3">
      <c r="A4106" s="10" t="s">
        <v>127</v>
      </c>
      <c r="B4106" s="2">
        <v>24</v>
      </c>
      <c r="C4106" s="6">
        <v>5928</v>
      </c>
    </row>
    <row r="4107" spans="1:3">
      <c r="A4107" s="11" t="s">
        <v>128</v>
      </c>
      <c r="B4107" s="1">
        <v>1</v>
      </c>
      <c r="C4107" s="5">
        <v>5562</v>
      </c>
    </row>
    <row r="4108" spans="1:3">
      <c r="A4108" s="10" t="s">
        <v>128</v>
      </c>
      <c r="B4108" s="2">
        <v>2</v>
      </c>
      <c r="C4108" s="6">
        <v>5346</v>
      </c>
    </row>
    <row r="4109" spans="1:3">
      <c r="A4109" s="11" t="s">
        <v>128</v>
      </c>
      <c r="B4109" s="1">
        <v>3</v>
      </c>
      <c r="C4109" s="5">
        <v>5220</v>
      </c>
    </row>
    <row r="4110" spans="1:3">
      <c r="A4110" s="10" t="s">
        <v>128</v>
      </c>
      <c r="B4110" s="2">
        <v>4</v>
      </c>
      <c r="C4110" s="6">
        <v>5150</v>
      </c>
    </row>
    <row r="4111" spans="1:3">
      <c r="A4111" s="11" t="s">
        <v>128</v>
      </c>
      <c r="B4111" s="1">
        <v>5</v>
      </c>
      <c r="C4111" s="5">
        <v>5146</v>
      </c>
    </row>
    <row r="4112" spans="1:3">
      <c r="A4112" s="10" t="s">
        <v>128</v>
      </c>
      <c r="B4112" s="2">
        <v>6</v>
      </c>
      <c r="C4112" s="6">
        <v>5164</v>
      </c>
    </row>
    <row r="4113" spans="1:3">
      <c r="A4113" s="11" t="s">
        <v>128</v>
      </c>
      <c r="B4113" s="1">
        <v>7</v>
      </c>
      <c r="C4113" s="5">
        <v>5235</v>
      </c>
    </row>
    <row r="4114" spans="1:3">
      <c r="A4114" s="10" t="s">
        <v>128</v>
      </c>
      <c r="B4114" s="2">
        <v>8</v>
      </c>
      <c r="C4114" s="6">
        <v>5534</v>
      </c>
    </row>
    <row r="4115" spans="1:3">
      <c r="A4115" s="11" t="s">
        <v>128</v>
      </c>
      <c r="B4115" s="1">
        <v>9</v>
      </c>
      <c r="C4115" s="5">
        <v>5898</v>
      </c>
    </row>
    <row r="4116" spans="1:3">
      <c r="A4116" s="10" t="s">
        <v>128</v>
      </c>
      <c r="B4116" s="2">
        <v>10</v>
      </c>
      <c r="C4116" s="6">
        <v>6228</v>
      </c>
    </row>
    <row r="4117" spans="1:3">
      <c r="A4117" s="11" t="s">
        <v>128</v>
      </c>
      <c r="B4117" s="1">
        <v>11</v>
      </c>
      <c r="C4117" s="5">
        <v>6426</v>
      </c>
    </row>
    <row r="4118" spans="1:3">
      <c r="A4118" s="10" t="s">
        <v>128</v>
      </c>
      <c r="B4118" s="2">
        <v>12</v>
      </c>
      <c r="C4118" s="6">
        <v>6519</v>
      </c>
    </row>
    <row r="4119" spans="1:3">
      <c r="A4119" s="11" t="s">
        <v>128</v>
      </c>
      <c r="B4119" s="1">
        <v>13</v>
      </c>
      <c r="C4119" s="5">
        <v>6615</v>
      </c>
    </row>
    <row r="4120" spans="1:3">
      <c r="A4120" s="10" t="s">
        <v>128</v>
      </c>
      <c r="B4120" s="2">
        <v>14</v>
      </c>
      <c r="C4120" s="6">
        <v>6580</v>
      </c>
    </row>
    <row r="4121" spans="1:3">
      <c r="A4121" s="11" t="s">
        <v>128</v>
      </c>
      <c r="B4121" s="1">
        <v>15</v>
      </c>
      <c r="C4121" s="5">
        <v>6488</v>
      </c>
    </row>
    <row r="4122" spans="1:3">
      <c r="A4122" s="10" t="s">
        <v>128</v>
      </c>
      <c r="B4122" s="2">
        <v>16</v>
      </c>
      <c r="C4122" s="6">
        <v>6439</v>
      </c>
    </row>
    <row r="4123" spans="1:3">
      <c r="A4123" s="11" t="s">
        <v>128</v>
      </c>
      <c r="B4123" s="1">
        <v>17</v>
      </c>
      <c r="C4123" s="5">
        <v>6512</v>
      </c>
    </row>
    <row r="4124" spans="1:3">
      <c r="A4124" s="10" t="s">
        <v>128</v>
      </c>
      <c r="B4124" s="2">
        <v>18</v>
      </c>
      <c r="C4124" s="6">
        <v>6622</v>
      </c>
    </row>
    <row r="4125" spans="1:3">
      <c r="A4125" s="11" t="s">
        <v>128</v>
      </c>
      <c r="B4125" s="1">
        <v>19</v>
      </c>
      <c r="C4125" s="5">
        <v>6565</v>
      </c>
    </row>
    <row r="4126" spans="1:3">
      <c r="A4126" s="10" t="s">
        <v>128</v>
      </c>
      <c r="B4126" s="2">
        <v>20</v>
      </c>
      <c r="C4126" s="6">
        <v>6468</v>
      </c>
    </row>
    <row r="4127" spans="1:3">
      <c r="A4127" s="11" t="s">
        <v>128</v>
      </c>
      <c r="B4127" s="1">
        <v>21</v>
      </c>
      <c r="C4127" s="5">
        <v>6332</v>
      </c>
    </row>
    <row r="4128" spans="1:3">
      <c r="A4128" s="10" t="s">
        <v>128</v>
      </c>
      <c r="B4128" s="2">
        <v>22</v>
      </c>
      <c r="C4128" s="6">
        <v>6255</v>
      </c>
    </row>
    <row r="4129" spans="1:3">
      <c r="A4129" s="11" t="s">
        <v>128</v>
      </c>
      <c r="B4129" s="1">
        <v>23</v>
      </c>
      <c r="C4129" s="5">
        <v>6077</v>
      </c>
    </row>
    <row r="4130" spans="1:3">
      <c r="A4130" s="10" t="s">
        <v>128</v>
      </c>
      <c r="B4130" s="2">
        <v>24</v>
      </c>
      <c r="C4130" s="6">
        <v>5756</v>
      </c>
    </row>
    <row r="4131" spans="1:3">
      <c r="A4131" s="11" t="s">
        <v>129</v>
      </c>
      <c r="B4131" s="1">
        <v>1</v>
      </c>
      <c r="C4131" s="5">
        <v>5421</v>
      </c>
    </row>
    <row r="4132" spans="1:3">
      <c r="A4132" s="10" t="s">
        <v>129</v>
      </c>
      <c r="B4132" s="2">
        <v>2</v>
      </c>
      <c r="C4132" s="6">
        <v>5239</v>
      </c>
    </row>
    <row r="4133" spans="1:3">
      <c r="A4133" s="11" t="s">
        <v>129</v>
      </c>
      <c r="B4133" s="1">
        <v>3</v>
      </c>
      <c r="C4133" s="5">
        <v>5057</v>
      </c>
    </row>
    <row r="4134" spans="1:3">
      <c r="A4134" s="10" t="s">
        <v>129</v>
      </c>
      <c r="B4134" s="2">
        <v>4</v>
      </c>
      <c r="C4134" s="6">
        <v>5003</v>
      </c>
    </row>
    <row r="4135" spans="1:3">
      <c r="A4135" s="11" t="s">
        <v>129</v>
      </c>
      <c r="B4135" s="1">
        <v>5</v>
      </c>
      <c r="C4135" s="5">
        <v>4965</v>
      </c>
    </row>
    <row r="4136" spans="1:3">
      <c r="A4136" s="10" t="s">
        <v>129</v>
      </c>
      <c r="B4136" s="2">
        <v>6</v>
      </c>
      <c r="C4136" s="6">
        <v>4943</v>
      </c>
    </row>
    <row r="4137" spans="1:3">
      <c r="A4137" s="11" t="s">
        <v>129</v>
      </c>
      <c r="B4137" s="1">
        <v>7</v>
      </c>
      <c r="C4137" s="5">
        <v>5031</v>
      </c>
    </row>
    <row r="4138" spans="1:3">
      <c r="A4138" s="10" t="s">
        <v>129</v>
      </c>
      <c r="B4138" s="2">
        <v>8</v>
      </c>
      <c r="C4138" s="6">
        <v>5312</v>
      </c>
    </row>
    <row r="4139" spans="1:3">
      <c r="A4139" s="11" t="s">
        <v>129</v>
      </c>
      <c r="B4139" s="1">
        <v>9</v>
      </c>
      <c r="C4139" s="5">
        <v>5673</v>
      </c>
    </row>
    <row r="4140" spans="1:3">
      <c r="A4140" s="10" t="s">
        <v>129</v>
      </c>
      <c r="B4140" s="2">
        <v>10</v>
      </c>
      <c r="C4140" s="6">
        <v>6060</v>
      </c>
    </row>
    <row r="4141" spans="1:3">
      <c r="A4141" s="11" t="s">
        <v>129</v>
      </c>
      <c r="B4141" s="1">
        <v>11</v>
      </c>
      <c r="C4141" s="5">
        <v>6290</v>
      </c>
    </row>
    <row r="4142" spans="1:3">
      <c r="A4142" s="10" t="s">
        <v>129</v>
      </c>
      <c r="B4142" s="2">
        <v>12</v>
      </c>
      <c r="C4142" s="6">
        <v>6412</v>
      </c>
    </row>
    <row r="4143" spans="1:3">
      <c r="A4143" s="11" t="s">
        <v>129</v>
      </c>
      <c r="B4143" s="1">
        <v>13</v>
      </c>
      <c r="C4143" s="5">
        <v>6474</v>
      </c>
    </row>
    <row r="4144" spans="1:3">
      <c r="A4144" s="10" t="s">
        <v>129</v>
      </c>
      <c r="B4144" s="2">
        <v>14</v>
      </c>
      <c r="C4144" s="6">
        <v>6438</v>
      </c>
    </row>
    <row r="4145" spans="1:3">
      <c r="A4145" s="11" t="s">
        <v>129</v>
      </c>
      <c r="B4145" s="1">
        <v>15</v>
      </c>
      <c r="C4145" s="5">
        <v>6386</v>
      </c>
    </row>
    <row r="4146" spans="1:3">
      <c r="A4146" s="10" t="s">
        <v>129</v>
      </c>
      <c r="B4146" s="2">
        <v>16</v>
      </c>
      <c r="C4146" s="6">
        <v>6360</v>
      </c>
    </row>
    <row r="4147" spans="1:3">
      <c r="A4147" s="11" t="s">
        <v>129</v>
      </c>
      <c r="B4147" s="1">
        <v>17</v>
      </c>
      <c r="C4147" s="5">
        <v>6492</v>
      </c>
    </row>
    <row r="4148" spans="1:3">
      <c r="A4148" s="10" t="s">
        <v>129</v>
      </c>
      <c r="B4148" s="2">
        <v>18</v>
      </c>
      <c r="C4148" s="6">
        <v>6605</v>
      </c>
    </row>
    <row r="4149" spans="1:3">
      <c r="A4149" s="11" t="s">
        <v>129</v>
      </c>
      <c r="B4149" s="1">
        <v>19</v>
      </c>
      <c r="C4149" s="5">
        <v>6536</v>
      </c>
    </row>
    <row r="4150" spans="1:3">
      <c r="A4150" s="10" t="s">
        <v>129</v>
      </c>
      <c r="B4150" s="2">
        <v>20</v>
      </c>
      <c r="C4150" s="6">
        <v>6456</v>
      </c>
    </row>
    <row r="4151" spans="1:3">
      <c r="A4151" s="11" t="s">
        <v>129</v>
      </c>
      <c r="B4151" s="1">
        <v>21</v>
      </c>
      <c r="C4151" s="5">
        <v>6346</v>
      </c>
    </row>
    <row r="4152" spans="1:3">
      <c r="A4152" s="10" t="s">
        <v>129</v>
      </c>
      <c r="B4152" s="2">
        <v>22</v>
      </c>
      <c r="C4152" s="6">
        <v>6306</v>
      </c>
    </row>
    <row r="4153" spans="1:3">
      <c r="A4153" s="11" t="s">
        <v>129</v>
      </c>
      <c r="B4153" s="1">
        <v>23</v>
      </c>
      <c r="C4153" s="5">
        <v>6080</v>
      </c>
    </row>
    <row r="4154" spans="1:3">
      <c r="A4154" s="10" t="s">
        <v>129</v>
      </c>
      <c r="B4154" s="2">
        <v>24</v>
      </c>
      <c r="C4154" s="6">
        <v>5688</v>
      </c>
    </row>
    <row r="4155" spans="1:3">
      <c r="A4155" s="11" t="s">
        <v>130</v>
      </c>
      <c r="B4155" s="1">
        <v>1</v>
      </c>
      <c r="C4155" s="5">
        <v>5347</v>
      </c>
    </row>
    <row r="4156" spans="1:3">
      <c r="A4156" s="10" t="s">
        <v>130</v>
      </c>
      <c r="B4156" s="2">
        <v>2</v>
      </c>
      <c r="C4156" s="6">
        <v>5159</v>
      </c>
    </row>
    <row r="4157" spans="1:3">
      <c r="A4157" s="11" t="s">
        <v>130</v>
      </c>
      <c r="B4157" s="1">
        <v>3</v>
      </c>
      <c r="C4157" s="5">
        <v>5067</v>
      </c>
    </row>
    <row r="4158" spans="1:3">
      <c r="A4158" s="10" t="s">
        <v>130</v>
      </c>
      <c r="B4158" s="2">
        <v>4</v>
      </c>
      <c r="C4158" s="6">
        <v>5031</v>
      </c>
    </row>
    <row r="4159" spans="1:3">
      <c r="A4159" s="11" t="s">
        <v>130</v>
      </c>
      <c r="B4159" s="1">
        <v>5</v>
      </c>
      <c r="C4159" s="5">
        <v>5088</v>
      </c>
    </row>
    <row r="4160" spans="1:3">
      <c r="A4160" s="10" t="s">
        <v>130</v>
      </c>
      <c r="B4160" s="2">
        <v>6</v>
      </c>
      <c r="C4160" s="6">
        <v>5228</v>
      </c>
    </row>
    <row r="4161" spans="1:3">
      <c r="A4161" s="11" t="s">
        <v>130</v>
      </c>
      <c r="B4161" s="1">
        <v>7</v>
      </c>
      <c r="C4161" s="5">
        <v>5617</v>
      </c>
    </row>
    <row r="4162" spans="1:3">
      <c r="A4162" s="10" t="s">
        <v>130</v>
      </c>
      <c r="B4162" s="2">
        <v>8</v>
      </c>
      <c r="C4162" s="6">
        <v>6161</v>
      </c>
    </row>
    <row r="4163" spans="1:3">
      <c r="A4163" s="11" t="s">
        <v>130</v>
      </c>
      <c r="B4163" s="1">
        <v>9</v>
      </c>
      <c r="C4163" s="5">
        <v>6522</v>
      </c>
    </row>
    <row r="4164" spans="1:3">
      <c r="A4164" s="10" t="s">
        <v>130</v>
      </c>
      <c r="B4164" s="2">
        <v>10</v>
      </c>
      <c r="C4164" s="6">
        <v>6755</v>
      </c>
    </row>
    <row r="4165" spans="1:3">
      <c r="A4165" s="11" t="s">
        <v>130</v>
      </c>
      <c r="B4165" s="1">
        <v>11</v>
      </c>
      <c r="C4165" s="5">
        <v>6911</v>
      </c>
    </row>
    <row r="4166" spans="1:3">
      <c r="A4166" s="10" t="s">
        <v>130</v>
      </c>
      <c r="B4166" s="2">
        <v>12</v>
      </c>
      <c r="C4166" s="6">
        <v>7026</v>
      </c>
    </row>
    <row r="4167" spans="1:3">
      <c r="A4167" s="11" t="s">
        <v>130</v>
      </c>
      <c r="B4167" s="1">
        <v>13</v>
      </c>
      <c r="C4167" s="5">
        <v>7128</v>
      </c>
    </row>
    <row r="4168" spans="1:3">
      <c r="A4168" s="10" t="s">
        <v>130</v>
      </c>
      <c r="B4168" s="2">
        <v>14</v>
      </c>
      <c r="C4168" s="6">
        <v>7116</v>
      </c>
    </row>
    <row r="4169" spans="1:3">
      <c r="A4169" s="11" t="s">
        <v>130</v>
      </c>
      <c r="B4169" s="1">
        <v>15</v>
      </c>
      <c r="C4169" s="5">
        <v>7084</v>
      </c>
    </row>
    <row r="4170" spans="1:3">
      <c r="A4170" s="10" t="s">
        <v>130</v>
      </c>
      <c r="B4170" s="2">
        <v>16</v>
      </c>
      <c r="C4170" s="6">
        <v>7057</v>
      </c>
    </row>
    <row r="4171" spans="1:3">
      <c r="A4171" s="11" t="s">
        <v>130</v>
      </c>
      <c r="B4171" s="1">
        <v>17</v>
      </c>
      <c r="C4171" s="5">
        <v>7114</v>
      </c>
    </row>
    <row r="4172" spans="1:3">
      <c r="A4172" s="10" t="s">
        <v>130</v>
      </c>
      <c r="B4172" s="2">
        <v>18</v>
      </c>
      <c r="C4172" s="6">
        <v>7262</v>
      </c>
    </row>
    <row r="4173" spans="1:3">
      <c r="A4173" s="11" t="s">
        <v>130</v>
      </c>
      <c r="B4173" s="1">
        <v>19</v>
      </c>
      <c r="C4173" s="5">
        <v>7182</v>
      </c>
    </row>
    <row r="4174" spans="1:3">
      <c r="A4174" s="10" t="s">
        <v>130</v>
      </c>
      <c r="B4174" s="2">
        <v>20</v>
      </c>
      <c r="C4174" s="6">
        <v>6979</v>
      </c>
    </row>
    <row r="4175" spans="1:3">
      <c r="A4175" s="11" t="s">
        <v>130</v>
      </c>
      <c r="B4175" s="1">
        <v>21</v>
      </c>
      <c r="C4175" s="5">
        <v>6813</v>
      </c>
    </row>
    <row r="4176" spans="1:3">
      <c r="A4176" s="10" t="s">
        <v>130</v>
      </c>
      <c r="B4176" s="2">
        <v>22</v>
      </c>
      <c r="C4176" s="6">
        <v>6677</v>
      </c>
    </row>
    <row r="4177" spans="1:3">
      <c r="A4177" s="11" t="s">
        <v>130</v>
      </c>
      <c r="B4177" s="1">
        <v>23</v>
      </c>
      <c r="C4177" s="5">
        <v>6398</v>
      </c>
    </row>
    <row r="4178" spans="1:3">
      <c r="A4178" s="10" t="s">
        <v>130</v>
      </c>
      <c r="B4178" s="2">
        <v>24</v>
      </c>
      <c r="C4178" s="6">
        <v>5952</v>
      </c>
    </row>
    <row r="4179" spans="1:3">
      <c r="A4179" s="11" t="s">
        <v>131</v>
      </c>
      <c r="B4179" s="1">
        <v>1</v>
      </c>
      <c r="C4179" s="5">
        <v>5561</v>
      </c>
    </row>
    <row r="4180" spans="1:3">
      <c r="A4180" s="10" t="s">
        <v>131</v>
      </c>
      <c r="B4180" s="2">
        <v>2</v>
      </c>
      <c r="C4180" s="6">
        <v>5314</v>
      </c>
    </row>
    <row r="4181" spans="1:3">
      <c r="A4181" s="11" t="s">
        <v>131</v>
      </c>
      <c r="B4181" s="1">
        <v>3</v>
      </c>
      <c r="C4181" s="5">
        <v>5195</v>
      </c>
    </row>
    <row r="4182" spans="1:3">
      <c r="A4182" s="10" t="s">
        <v>131</v>
      </c>
      <c r="B4182" s="2">
        <v>4</v>
      </c>
      <c r="C4182" s="6">
        <v>5129</v>
      </c>
    </row>
    <row r="4183" spans="1:3">
      <c r="A4183" s="11" t="s">
        <v>131</v>
      </c>
      <c r="B4183" s="1">
        <v>5</v>
      </c>
      <c r="C4183" s="5">
        <v>5139</v>
      </c>
    </row>
    <row r="4184" spans="1:3">
      <c r="A4184" s="10" t="s">
        <v>131</v>
      </c>
      <c r="B4184" s="2">
        <v>6</v>
      </c>
      <c r="C4184" s="6">
        <v>5270</v>
      </c>
    </row>
    <row r="4185" spans="1:3">
      <c r="A4185" s="11" t="s">
        <v>131</v>
      </c>
      <c r="B4185" s="1">
        <v>7</v>
      </c>
      <c r="C4185" s="5">
        <v>5667</v>
      </c>
    </row>
    <row r="4186" spans="1:3">
      <c r="A4186" s="10" t="s">
        <v>131</v>
      </c>
      <c r="B4186" s="2">
        <v>8</v>
      </c>
      <c r="C4186" s="6">
        <v>6228</v>
      </c>
    </row>
    <row r="4187" spans="1:3">
      <c r="A4187" s="11" t="s">
        <v>131</v>
      </c>
      <c r="B4187" s="1">
        <v>9</v>
      </c>
      <c r="C4187" s="5">
        <v>6610</v>
      </c>
    </row>
    <row r="4188" spans="1:3">
      <c r="A4188" s="10" t="s">
        <v>131</v>
      </c>
      <c r="B4188" s="2">
        <v>10</v>
      </c>
      <c r="C4188" s="6">
        <v>6868</v>
      </c>
    </row>
    <row r="4189" spans="1:3">
      <c r="A4189" s="11" t="s">
        <v>131</v>
      </c>
      <c r="B4189" s="1">
        <v>11</v>
      </c>
      <c r="C4189" s="5">
        <v>7009</v>
      </c>
    </row>
    <row r="4190" spans="1:3">
      <c r="A4190" s="10" t="s">
        <v>131</v>
      </c>
      <c r="B4190" s="2">
        <v>12</v>
      </c>
      <c r="C4190" s="6">
        <v>7098</v>
      </c>
    </row>
    <row r="4191" spans="1:3">
      <c r="A4191" s="11" t="s">
        <v>131</v>
      </c>
      <c r="B4191" s="1">
        <v>13</v>
      </c>
      <c r="C4191" s="5">
        <v>7218</v>
      </c>
    </row>
    <row r="4192" spans="1:3">
      <c r="A4192" s="10" t="s">
        <v>131</v>
      </c>
      <c r="B4192" s="2">
        <v>14</v>
      </c>
      <c r="C4192" s="6">
        <v>7228</v>
      </c>
    </row>
    <row r="4193" spans="1:3">
      <c r="A4193" s="11" t="s">
        <v>131</v>
      </c>
      <c r="B4193" s="1">
        <v>15</v>
      </c>
      <c r="C4193" s="5">
        <v>7220</v>
      </c>
    </row>
    <row r="4194" spans="1:3">
      <c r="A4194" s="10" t="s">
        <v>131</v>
      </c>
      <c r="B4194" s="2">
        <v>16</v>
      </c>
      <c r="C4194" s="6">
        <v>7252</v>
      </c>
    </row>
    <row r="4195" spans="1:3">
      <c r="A4195" s="11" t="s">
        <v>131</v>
      </c>
      <c r="B4195" s="1">
        <v>17</v>
      </c>
      <c r="C4195" s="5">
        <v>7536</v>
      </c>
    </row>
    <row r="4196" spans="1:3">
      <c r="A4196" s="10" t="s">
        <v>131</v>
      </c>
      <c r="B4196" s="2">
        <v>18</v>
      </c>
      <c r="C4196" s="6">
        <v>7411</v>
      </c>
    </row>
    <row r="4197" spans="1:3">
      <c r="A4197" s="11" t="s">
        <v>131</v>
      </c>
      <c r="B4197" s="1">
        <v>19</v>
      </c>
      <c r="C4197" s="5">
        <v>7242</v>
      </c>
    </row>
    <row r="4198" spans="1:3">
      <c r="A4198" s="10" t="s">
        <v>131</v>
      </c>
      <c r="B4198" s="2">
        <v>20</v>
      </c>
      <c r="C4198" s="6">
        <v>7013</v>
      </c>
    </row>
    <row r="4199" spans="1:3">
      <c r="A4199" s="11" t="s">
        <v>131</v>
      </c>
      <c r="B4199" s="1">
        <v>21</v>
      </c>
      <c r="C4199" s="5">
        <v>6847</v>
      </c>
    </row>
    <row r="4200" spans="1:3">
      <c r="A4200" s="10" t="s">
        <v>131</v>
      </c>
      <c r="B4200" s="2">
        <v>22</v>
      </c>
      <c r="C4200" s="6">
        <v>6748</v>
      </c>
    </row>
    <row r="4201" spans="1:3">
      <c r="A4201" s="11" t="s">
        <v>131</v>
      </c>
      <c r="B4201" s="1">
        <v>23</v>
      </c>
      <c r="C4201" s="5">
        <v>6446</v>
      </c>
    </row>
    <row r="4202" spans="1:3">
      <c r="A4202" s="10" t="s">
        <v>131</v>
      </c>
      <c r="B4202" s="2">
        <v>24</v>
      </c>
      <c r="C4202" s="6">
        <v>6010</v>
      </c>
    </row>
    <row r="4203" spans="1:3">
      <c r="A4203" s="11" t="s">
        <v>132</v>
      </c>
      <c r="B4203" s="1">
        <v>1</v>
      </c>
      <c r="C4203" s="5">
        <v>5628</v>
      </c>
    </row>
    <row r="4204" spans="1:3">
      <c r="A4204" s="10" t="s">
        <v>132</v>
      </c>
      <c r="B4204" s="2">
        <v>2</v>
      </c>
      <c r="C4204" s="6">
        <v>5446</v>
      </c>
    </row>
    <row r="4205" spans="1:3">
      <c r="A4205" s="11" t="s">
        <v>132</v>
      </c>
      <c r="B4205" s="1">
        <v>3</v>
      </c>
      <c r="C4205" s="5">
        <v>5338</v>
      </c>
    </row>
    <row r="4206" spans="1:3">
      <c r="A4206" s="10" t="s">
        <v>132</v>
      </c>
      <c r="B4206" s="2">
        <v>4</v>
      </c>
      <c r="C4206" s="6">
        <v>5271</v>
      </c>
    </row>
    <row r="4207" spans="1:3">
      <c r="A4207" s="11" t="s">
        <v>132</v>
      </c>
      <c r="B4207" s="1">
        <v>5</v>
      </c>
      <c r="C4207" s="5">
        <v>5248</v>
      </c>
    </row>
    <row r="4208" spans="1:3">
      <c r="A4208" s="10" t="s">
        <v>132</v>
      </c>
      <c r="B4208" s="2">
        <v>6</v>
      </c>
      <c r="C4208" s="6">
        <v>5405</v>
      </c>
    </row>
    <row r="4209" spans="1:3">
      <c r="A4209" s="11" t="s">
        <v>132</v>
      </c>
      <c r="B4209" s="1">
        <v>7</v>
      </c>
      <c r="C4209" s="5">
        <v>5724</v>
      </c>
    </row>
    <row r="4210" spans="1:3">
      <c r="A4210" s="10" t="s">
        <v>132</v>
      </c>
      <c r="B4210" s="2">
        <v>8</v>
      </c>
      <c r="C4210" s="6">
        <v>6514</v>
      </c>
    </row>
    <row r="4211" spans="1:3">
      <c r="A4211" s="11" t="s">
        <v>132</v>
      </c>
      <c r="B4211" s="1">
        <v>9</v>
      </c>
      <c r="C4211" s="5">
        <v>6614</v>
      </c>
    </row>
    <row r="4212" spans="1:3">
      <c r="A4212" s="10" t="s">
        <v>132</v>
      </c>
      <c r="B4212" s="2">
        <v>10</v>
      </c>
      <c r="C4212" s="6">
        <v>6839</v>
      </c>
    </row>
    <row r="4213" spans="1:3">
      <c r="A4213" s="11" t="s">
        <v>132</v>
      </c>
      <c r="B4213" s="1">
        <v>11</v>
      </c>
      <c r="C4213" s="5">
        <v>6983</v>
      </c>
    </row>
    <row r="4214" spans="1:3">
      <c r="A4214" s="10" t="s">
        <v>132</v>
      </c>
      <c r="B4214" s="2">
        <v>12</v>
      </c>
      <c r="C4214" s="6">
        <v>7072</v>
      </c>
    </row>
    <row r="4215" spans="1:3">
      <c r="A4215" s="11" t="s">
        <v>132</v>
      </c>
      <c r="B4215" s="1">
        <v>13</v>
      </c>
      <c r="C4215" s="5">
        <v>7184</v>
      </c>
    </row>
    <row r="4216" spans="1:3">
      <c r="A4216" s="10" t="s">
        <v>132</v>
      </c>
      <c r="B4216" s="2">
        <v>14</v>
      </c>
      <c r="C4216" s="6">
        <v>7168</v>
      </c>
    </row>
    <row r="4217" spans="1:3">
      <c r="A4217" s="11" t="s">
        <v>132</v>
      </c>
      <c r="B4217" s="1">
        <v>15</v>
      </c>
      <c r="C4217" s="5">
        <v>7159</v>
      </c>
    </row>
    <row r="4218" spans="1:3">
      <c r="A4218" s="10" t="s">
        <v>132</v>
      </c>
      <c r="B4218" s="2">
        <v>16</v>
      </c>
      <c r="C4218" s="6">
        <v>7177</v>
      </c>
    </row>
    <row r="4219" spans="1:3">
      <c r="A4219" s="11" t="s">
        <v>132</v>
      </c>
      <c r="B4219" s="1">
        <v>17</v>
      </c>
      <c r="C4219" s="5">
        <v>7267</v>
      </c>
    </row>
    <row r="4220" spans="1:3">
      <c r="A4220" s="10" t="s">
        <v>132</v>
      </c>
      <c r="B4220" s="2">
        <v>18</v>
      </c>
      <c r="C4220" s="6">
        <v>7344</v>
      </c>
    </row>
    <row r="4221" spans="1:3">
      <c r="A4221" s="11" t="s">
        <v>132</v>
      </c>
      <c r="B4221" s="1">
        <v>19</v>
      </c>
      <c r="C4221" s="5">
        <v>7230</v>
      </c>
    </row>
    <row r="4222" spans="1:3">
      <c r="A4222" s="10" t="s">
        <v>132</v>
      </c>
      <c r="B4222" s="2">
        <v>20</v>
      </c>
      <c r="C4222" s="6">
        <v>7004</v>
      </c>
    </row>
    <row r="4223" spans="1:3">
      <c r="A4223" s="11" t="s">
        <v>132</v>
      </c>
      <c r="B4223" s="1">
        <v>21</v>
      </c>
      <c r="C4223" s="5">
        <v>6830</v>
      </c>
    </row>
    <row r="4224" spans="1:3">
      <c r="A4224" s="10" t="s">
        <v>132</v>
      </c>
      <c r="B4224" s="2">
        <v>22</v>
      </c>
      <c r="C4224" s="6">
        <v>6715</v>
      </c>
    </row>
    <row r="4225" spans="1:3">
      <c r="A4225" s="11" t="s">
        <v>132</v>
      </c>
      <c r="B4225" s="1">
        <v>23</v>
      </c>
      <c r="C4225" s="5">
        <v>6456</v>
      </c>
    </row>
    <row r="4226" spans="1:3">
      <c r="A4226" s="10" t="s">
        <v>132</v>
      </c>
      <c r="B4226" s="2">
        <v>24</v>
      </c>
      <c r="C4226" s="6">
        <v>6032</v>
      </c>
    </row>
    <row r="4227" spans="1:3">
      <c r="A4227" s="11" t="s">
        <v>133</v>
      </c>
      <c r="B4227" s="1">
        <v>1</v>
      </c>
      <c r="C4227" s="5">
        <v>5600</v>
      </c>
    </row>
    <row r="4228" spans="1:3">
      <c r="A4228" s="10" t="s">
        <v>133</v>
      </c>
      <c r="B4228" s="2">
        <v>2</v>
      </c>
      <c r="C4228" s="6">
        <v>5391</v>
      </c>
    </row>
    <row r="4229" spans="1:3">
      <c r="A4229" s="11" t="s">
        <v>133</v>
      </c>
      <c r="B4229" s="1">
        <v>3</v>
      </c>
      <c r="C4229" s="5">
        <v>5250</v>
      </c>
    </row>
    <row r="4230" spans="1:3">
      <c r="A4230" s="10" t="s">
        <v>133</v>
      </c>
      <c r="B4230" s="2">
        <v>4</v>
      </c>
      <c r="C4230" s="6">
        <v>5198</v>
      </c>
    </row>
    <row r="4231" spans="1:3">
      <c r="A4231" s="11" t="s">
        <v>133</v>
      </c>
      <c r="B4231" s="1">
        <v>5</v>
      </c>
      <c r="C4231" s="5">
        <v>5231</v>
      </c>
    </row>
    <row r="4232" spans="1:3">
      <c r="A4232" s="10" t="s">
        <v>133</v>
      </c>
      <c r="B4232" s="2">
        <v>6</v>
      </c>
      <c r="C4232" s="6">
        <v>5384</v>
      </c>
    </row>
    <row r="4233" spans="1:3">
      <c r="A4233" s="11" t="s">
        <v>133</v>
      </c>
      <c r="B4233" s="1">
        <v>7</v>
      </c>
      <c r="C4233" s="5">
        <v>5783</v>
      </c>
    </row>
    <row r="4234" spans="1:3">
      <c r="A4234" s="10" t="s">
        <v>133</v>
      </c>
      <c r="B4234" s="2">
        <v>8</v>
      </c>
      <c r="C4234" s="6">
        <v>6307</v>
      </c>
    </row>
    <row r="4235" spans="1:3">
      <c r="A4235" s="11" t="s">
        <v>133</v>
      </c>
      <c r="B4235" s="1">
        <v>9</v>
      </c>
      <c r="C4235" s="5">
        <v>6722</v>
      </c>
    </row>
    <row r="4236" spans="1:3">
      <c r="A4236" s="10" t="s">
        <v>133</v>
      </c>
      <c r="B4236" s="2">
        <v>10</v>
      </c>
      <c r="C4236" s="6">
        <v>6951</v>
      </c>
    </row>
    <row r="4237" spans="1:3">
      <c r="A4237" s="11" t="s">
        <v>133</v>
      </c>
      <c r="B4237" s="1">
        <v>11</v>
      </c>
      <c r="C4237" s="5">
        <v>7128</v>
      </c>
    </row>
    <row r="4238" spans="1:3">
      <c r="A4238" s="10" t="s">
        <v>133</v>
      </c>
      <c r="B4238" s="2">
        <v>12</v>
      </c>
      <c r="C4238" s="6">
        <v>7318</v>
      </c>
    </row>
    <row r="4239" spans="1:3">
      <c r="A4239" s="11" t="s">
        <v>133</v>
      </c>
      <c r="B4239" s="1">
        <v>13</v>
      </c>
      <c r="C4239" s="5">
        <v>7426</v>
      </c>
    </row>
    <row r="4240" spans="1:3">
      <c r="A4240" s="10" t="s">
        <v>133</v>
      </c>
      <c r="B4240" s="2">
        <v>14</v>
      </c>
      <c r="C4240" s="6">
        <v>7422</v>
      </c>
    </row>
    <row r="4241" spans="1:3">
      <c r="A4241" s="11" t="s">
        <v>133</v>
      </c>
      <c r="B4241" s="1">
        <v>15</v>
      </c>
      <c r="C4241" s="5">
        <v>7464</v>
      </c>
    </row>
    <row r="4242" spans="1:3">
      <c r="A4242" s="10" t="s">
        <v>133</v>
      </c>
      <c r="B4242" s="2">
        <v>16</v>
      </c>
      <c r="C4242" s="6">
        <v>7374</v>
      </c>
    </row>
    <row r="4243" spans="1:3">
      <c r="A4243" s="11" t="s">
        <v>133</v>
      </c>
      <c r="B4243" s="1">
        <v>17</v>
      </c>
      <c r="C4243" s="5">
        <v>7527</v>
      </c>
    </row>
    <row r="4244" spans="1:3">
      <c r="A4244" s="10" t="s">
        <v>133</v>
      </c>
      <c r="B4244" s="2">
        <v>18</v>
      </c>
      <c r="C4244" s="6">
        <v>7528</v>
      </c>
    </row>
    <row r="4245" spans="1:3">
      <c r="A4245" s="11" t="s">
        <v>133</v>
      </c>
      <c r="B4245" s="1">
        <v>19</v>
      </c>
      <c r="C4245" s="5">
        <v>7378</v>
      </c>
    </row>
    <row r="4246" spans="1:3">
      <c r="A4246" s="10" t="s">
        <v>133</v>
      </c>
      <c r="B4246" s="2">
        <v>20</v>
      </c>
      <c r="C4246" s="6">
        <v>7212</v>
      </c>
    </row>
    <row r="4247" spans="1:3">
      <c r="A4247" s="11" t="s">
        <v>133</v>
      </c>
      <c r="B4247" s="1">
        <v>21</v>
      </c>
      <c r="C4247" s="5">
        <v>6985</v>
      </c>
    </row>
    <row r="4248" spans="1:3">
      <c r="A4248" s="10" t="s">
        <v>133</v>
      </c>
      <c r="B4248" s="2">
        <v>22</v>
      </c>
      <c r="C4248" s="6">
        <v>6870</v>
      </c>
    </row>
    <row r="4249" spans="1:3">
      <c r="A4249" s="11" t="s">
        <v>133</v>
      </c>
      <c r="B4249" s="1">
        <v>23</v>
      </c>
      <c r="C4249" s="5">
        <v>6567</v>
      </c>
    </row>
    <row r="4250" spans="1:3">
      <c r="A4250" s="10" t="s">
        <v>133</v>
      </c>
      <c r="B4250" s="2">
        <v>24</v>
      </c>
      <c r="C4250" s="6">
        <v>6107</v>
      </c>
    </row>
    <row r="4251" spans="1:3">
      <c r="A4251" s="11" t="s">
        <v>134</v>
      </c>
      <c r="B4251" s="1">
        <v>1</v>
      </c>
      <c r="C4251" s="5">
        <v>5678</v>
      </c>
    </row>
    <row r="4252" spans="1:3">
      <c r="A4252" s="10" t="s">
        <v>134</v>
      </c>
      <c r="B4252" s="2">
        <v>2</v>
      </c>
      <c r="C4252" s="6">
        <v>5409</v>
      </c>
    </row>
    <row r="4253" spans="1:3">
      <c r="A4253" s="11" t="s">
        <v>134</v>
      </c>
      <c r="B4253" s="1">
        <v>3</v>
      </c>
      <c r="C4253" s="5">
        <v>5257</v>
      </c>
    </row>
    <row r="4254" spans="1:3">
      <c r="A4254" s="10" t="s">
        <v>134</v>
      </c>
      <c r="B4254" s="2">
        <v>4</v>
      </c>
      <c r="C4254" s="6">
        <v>5174</v>
      </c>
    </row>
    <row r="4255" spans="1:3">
      <c r="A4255" s="11" t="s">
        <v>134</v>
      </c>
      <c r="B4255" s="1">
        <v>5</v>
      </c>
      <c r="C4255" s="5">
        <v>5247</v>
      </c>
    </row>
    <row r="4256" spans="1:3">
      <c r="A4256" s="10" t="s">
        <v>134</v>
      </c>
      <c r="B4256" s="2">
        <v>6</v>
      </c>
      <c r="C4256" s="6">
        <v>5325</v>
      </c>
    </row>
    <row r="4257" spans="1:3">
      <c r="A4257" s="11" t="s">
        <v>134</v>
      </c>
      <c r="B4257" s="1">
        <v>7</v>
      </c>
      <c r="C4257" s="5">
        <v>5719</v>
      </c>
    </row>
    <row r="4258" spans="1:3">
      <c r="A4258" s="10" t="s">
        <v>134</v>
      </c>
      <c r="B4258" s="2">
        <v>8</v>
      </c>
      <c r="C4258" s="6">
        <v>6237</v>
      </c>
    </row>
    <row r="4259" spans="1:3">
      <c r="A4259" s="11" t="s">
        <v>134</v>
      </c>
      <c r="B4259" s="1">
        <v>9</v>
      </c>
      <c r="C4259" s="5">
        <v>6627</v>
      </c>
    </row>
    <row r="4260" spans="1:3">
      <c r="A4260" s="10" t="s">
        <v>134</v>
      </c>
      <c r="B4260" s="2">
        <v>10</v>
      </c>
      <c r="C4260" s="6">
        <v>6871</v>
      </c>
    </row>
    <row r="4261" spans="1:3">
      <c r="A4261" s="11" t="s">
        <v>134</v>
      </c>
      <c r="B4261" s="1">
        <v>11</v>
      </c>
      <c r="C4261" s="5">
        <v>7023</v>
      </c>
    </row>
    <row r="4262" spans="1:3">
      <c r="A4262" s="10" t="s">
        <v>134</v>
      </c>
      <c r="B4262" s="2">
        <v>12</v>
      </c>
      <c r="C4262" s="6">
        <v>7149</v>
      </c>
    </row>
    <row r="4263" spans="1:3">
      <c r="A4263" s="11" t="s">
        <v>134</v>
      </c>
      <c r="B4263" s="1">
        <v>13</v>
      </c>
      <c r="C4263" s="5">
        <v>7239</v>
      </c>
    </row>
    <row r="4264" spans="1:3">
      <c r="A4264" s="10" t="s">
        <v>134</v>
      </c>
      <c r="B4264" s="2">
        <v>14</v>
      </c>
      <c r="C4264" s="6">
        <v>7256</v>
      </c>
    </row>
    <row r="4265" spans="1:3">
      <c r="A4265" s="11" t="s">
        <v>134</v>
      </c>
      <c r="B4265" s="1">
        <v>15</v>
      </c>
      <c r="C4265" s="5">
        <v>7354</v>
      </c>
    </row>
    <row r="4266" spans="1:3">
      <c r="A4266" s="10" t="s">
        <v>134</v>
      </c>
      <c r="B4266" s="2">
        <v>16</v>
      </c>
      <c r="C4266" s="6">
        <v>7091</v>
      </c>
    </row>
    <row r="4267" spans="1:3">
      <c r="A4267" s="11" t="s">
        <v>134</v>
      </c>
      <c r="B4267" s="1">
        <v>17</v>
      </c>
      <c r="C4267" s="5">
        <v>7058</v>
      </c>
    </row>
    <row r="4268" spans="1:3">
      <c r="A4268" s="10" t="s">
        <v>134</v>
      </c>
      <c r="B4268" s="2">
        <v>18</v>
      </c>
      <c r="C4268" s="6">
        <v>7090</v>
      </c>
    </row>
    <row r="4269" spans="1:3">
      <c r="A4269" s="11" t="s">
        <v>134</v>
      </c>
      <c r="B4269" s="1">
        <v>19</v>
      </c>
      <c r="C4269" s="5">
        <v>6963</v>
      </c>
    </row>
    <row r="4270" spans="1:3">
      <c r="A4270" s="10" t="s">
        <v>134</v>
      </c>
      <c r="B4270" s="2">
        <v>20</v>
      </c>
      <c r="C4270" s="6">
        <v>6778</v>
      </c>
    </row>
    <row r="4271" spans="1:3">
      <c r="A4271" s="11" t="s">
        <v>134</v>
      </c>
      <c r="B4271" s="1">
        <v>21</v>
      </c>
      <c r="C4271" s="5">
        <v>6586</v>
      </c>
    </row>
    <row r="4272" spans="1:3">
      <c r="A4272" s="10" t="s">
        <v>134</v>
      </c>
      <c r="B4272" s="2">
        <v>22</v>
      </c>
      <c r="C4272" s="6">
        <v>6514</v>
      </c>
    </row>
    <row r="4273" spans="1:3">
      <c r="A4273" s="11" t="s">
        <v>134</v>
      </c>
      <c r="B4273" s="1">
        <v>23</v>
      </c>
      <c r="C4273" s="5">
        <v>6269</v>
      </c>
    </row>
    <row r="4274" spans="1:3">
      <c r="A4274" s="10" t="s">
        <v>134</v>
      </c>
      <c r="B4274" s="2">
        <v>24</v>
      </c>
      <c r="C4274" s="6">
        <v>5898</v>
      </c>
    </row>
    <row r="4275" spans="1:3">
      <c r="A4275" s="11" t="s">
        <v>135</v>
      </c>
      <c r="B4275" s="1">
        <v>1</v>
      </c>
      <c r="C4275" s="5">
        <v>5527</v>
      </c>
    </row>
    <row r="4276" spans="1:3">
      <c r="A4276" s="10" t="s">
        <v>135</v>
      </c>
      <c r="B4276" s="2">
        <v>2</v>
      </c>
      <c r="C4276" s="6">
        <v>5299</v>
      </c>
    </row>
    <row r="4277" spans="1:3">
      <c r="A4277" s="11" t="s">
        <v>135</v>
      </c>
      <c r="B4277" s="1">
        <v>3</v>
      </c>
      <c r="C4277" s="5">
        <v>5133</v>
      </c>
    </row>
    <row r="4278" spans="1:3">
      <c r="A4278" s="10" t="s">
        <v>135</v>
      </c>
      <c r="B4278" s="2">
        <v>4</v>
      </c>
      <c r="C4278" s="6">
        <v>5050</v>
      </c>
    </row>
    <row r="4279" spans="1:3">
      <c r="A4279" s="11" t="s">
        <v>135</v>
      </c>
      <c r="B4279" s="1">
        <v>5</v>
      </c>
      <c r="C4279" s="5">
        <v>5044</v>
      </c>
    </row>
    <row r="4280" spans="1:3">
      <c r="A4280" s="10" t="s">
        <v>135</v>
      </c>
      <c r="B4280" s="2">
        <v>6</v>
      </c>
      <c r="C4280" s="6">
        <v>5047</v>
      </c>
    </row>
    <row r="4281" spans="1:3">
      <c r="A4281" s="11" t="s">
        <v>135</v>
      </c>
      <c r="B4281" s="1">
        <v>7</v>
      </c>
      <c r="C4281" s="5">
        <v>5213</v>
      </c>
    </row>
    <row r="4282" spans="1:3">
      <c r="A4282" s="10" t="s">
        <v>135</v>
      </c>
      <c r="B4282" s="2">
        <v>8</v>
      </c>
      <c r="C4282" s="6">
        <v>5523</v>
      </c>
    </row>
    <row r="4283" spans="1:3">
      <c r="A4283" s="11" t="s">
        <v>135</v>
      </c>
      <c r="B4283" s="1">
        <v>9</v>
      </c>
      <c r="C4283" s="5">
        <v>5912</v>
      </c>
    </row>
    <row r="4284" spans="1:3">
      <c r="A4284" s="10" t="s">
        <v>135</v>
      </c>
      <c r="B4284" s="2">
        <v>10</v>
      </c>
      <c r="C4284" s="6">
        <v>6226</v>
      </c>
    </row>
    <row r="4285" spans="1:3">
      <c r="A4285" s="11" t="s">
        <v>135</v>
      </c>
      <c r="B4285" s="1">
        <v>11</v>
      </c>
      <c r="C4285" s="5">
        <v>6403</v>
      </c>
    </row>
    <row r="4286" spans="1:3">
      <c r="A4286" s="10" t="s">
        <v>135</v>
      </c>
      <c r="B4286" s="2">
        <v>12</v>
      </c>
      <c r="C4286" s="6">
        <v>6502</v>
      </c>
    </row>
    <row r="4287" spans="1:3">
      <c r="A4287" s="11" t="s">
        <v>135</v>
      </c>
      <c r="B4287" s="1">
        <v>13</v>
      </c>
      <c r="C4287" s="5">
        <v>6565</v>
      </c>
    </row>
    <row r="4288" spans="1:3">
      <c r="A4288" s="10" t="s">
        <v>135</v>
      </c>
      <c r="B4288" s="2">
        <v>14</v>
      </c>
      <c r="C4288" s="6">
        <v>6478</v>
      </c>
    </row>
    <row r="4289" spans="1:3">
      <c r="A4289" s="11" t="s">
        <v>135</v>
      </c>
      <c r="B4289" s="1">
        <v>15</v>
      </c>
      <c r="C4289" s="5">
        <v>6363</v>
      </c>
    </row>
    <row r="4290" spans="1:3">
      <c r="A4290" s="10" t="s">
        <v>135</v>
      </c>
      <c r="B4290" s="2">
        <v>16</v>
      </c>
      <c r="C4290" s="6">
        <v>6288</v>
      </c>
    </row>
    <row r="4291" spans="1:3">
      <c r="A4291" s="11" t="s">
        <v>135</v>
      </c>
      <c r="B4291" s="1">
        <v>17</v>
      </c>
      <c r="C4291" s="5">
        <v>6359</v>
      </c>
    </row>
    <row r="4292" spans="1:3">
      <c r="A4292" s="10" t="s">
        <v>135</v>
      </c>
      <c r="B4292" s="2">
        <v>18</v>
      </c>
      <c r="C4292" s="6">
        <v>6427</v>
      </c>
    </row>
    <row r="4293" spans="1:3">
      <c r="A4293" s="11" t="s">
        <v>135</v>
      </c>
      <c r="B4293" s="1">
        <v>19</v>
      </c>
      <c r="C4293" s="5">
        <v>6386</v>
      </c>
    </row>
    <row r="4294" spans="1:3">
      <c r="A4294" s="10" t="s">
        <v>135</v>
      </c>
      <c r="B4294" s="2">
        <v>20</v>
      </c>
      <c r="C4294" s="6">
        <v>6262</v>
      </c>
    </row>
    <row r="4295" spans="1:3">
      <c r="A4295" s="11" t="s">
        <v>135</v>
      </c>
      <c r="B4295" s="1">
        <v>21</v>
      </c>
      <c r="C4295" s="5">
        <v>6134</v>
      </c>
    </row>
    <row r="4296" spans="1:3">
      <c r="A4296" s="10" t="s">
        <v>135</v>
      </c>
      <c r="B4296" s="2">
        <v>22</v>
      </c>
      <c r="C4296" s="6">
        <v>6112</v>
      </c>
    </row>
    <row r="4297" spans="1:3">
      <c r="A4297" s="11" t="s">
        <v>135</v>
      </c>
      <c r="B4297" s="1">
        <v>23</v>
      </c>
      <c r="C4297" s="5">
        <v>5958</v>
      </c>
    </row>
    <row r="4298" spans="1:3">
      <c r="A4298" s="10" t="s">
        <v>135</v>
      </c>
      <c r="B4298" s="2">
        <v>24</v>
      </c>
      <c r="C4298" s="6">
        <v>5627</v>
      </c>
    </row>
    <row r="4299" spans="1:3">
      <c r="A4299" s="11" t="s">
        <v>136</v>
      </c>
      <c r="B4299" s="1">
        <v>1</v>
      </c>
      <c r="C4299" s="5">
        <v>5311</v>
      </c>
    </row>
    <row r="4300" spans="1:3">
      <c r="A4300" s="10" t="s">
        <v>136</v>
      </c>
      <c r="B4300" s="2">
        <v>2</v>
      </c>
      <c r="C4300" s="6">
        <v>5130</v>
      </c>
    </row>
    <row r="4301" spans="1:3">
      <c r="A4301" s="11" t="s">
        <v>136</v>
      </c>
      <c r="B4301" s="1">
        <v>3</v>
      </c>
      <c r="C4301" s="5">
        <v>5020</v>
      </c>
    </row>
    <row r="4302" spans="1:3">
      <c r="A4302" s="10" t="s">
        <v>136</v>
      </c>
      <c r="B4302" s="2">
        <v>4</v>
      </c>
      <c r="C4302" s="6">
        <v>4955</v>
      </c>
    </row>
    <row r="4303" spans="1:3">
      <c r="A4303" s="11" t="s">
        <v>136</v>
      </c>
      <c r="B4303" s="1">
        <v>5</v>
      </c>
      <c r="C4303" s="5">
        <v>4938</v>
      </c>
    </row>
    <row r="4304" spans="1:3">
      <c r="A4304" s="10" t="s">
        <v>136</v>
      </c>
      <c r="B4304" s="2">
        <v>6</v>
      </c>
      <c r="C4304" s="6">
        <v>4923</v>
      </c>
    </row>
    <row r="4305" spans="1:3">
      <c r="A4305" s="11" t="s">
        <v>136</v>
      </c>
      <c r="B4305" s="1">
        <v>7</v>
      </c>
      <c r="C4305" s="5">
        <v>5056</v>
      </c>
    </row>
    <row r="4306" spans="1:3">
      <c r="A4306" s="10" t="s">
        <v>136</v>
      </c>
      <c r="B4306" s="2">
        <v>8</v>
      </c>
      <c r="C4306" s="6">
        <v>5304</v>
      </c>
    </row>
    <row r="4307" spans="1:3">
      <c r="A4307" s="11" t="s">
        <v>136</v>
      </c>
      <c r="B4307" s="1">
        <v>9</v>
      </c>
      <c r="C4307" s="5">
        <v>5681</v>
      </c>
    </row>
    <row r="4308" spans="1:3">
      <c r="A4308" s="10" t="s">
        <v>136</v>
      </c>
      <c r="B4308" s="2">
        <v>10</v>
      </c>
      <c r="C4308" s="6">
        <v>5957</v>
      </c>
    </row>
    <row r="4309" spans="1:3">
      <c r="A4309" s="11" t="s">
        <v>136</v>
      </c>
      <c r="B4309" s="1">
        <v>11</v>
      </c>
      <c r="C4309" s="5">
        <v>6144</v>
      </c>
    </row>
    <row r="4310" spans="1:3">
      <c r="A4310" s="10" t="s">
        <v>136</v>
      </c>
      <c r="B4310" s="2">
        <v>12</v>
      </c>
      <c r="C4310" s="6">
        <v>6263</v>
      </c>
    </row>
    <row r="4311" spans="1:3">
      <c r="A4311" s="11" t="s">
        <v>136</v>
      </c>
      <c r="B4311" s="1">
        <v>13</v>
      </c>
      <c r="C4311" s="5">
        <v>6236</v>
      </c>
    </row>
    <row r="4312" spans="1:3">
      <c r="A4312" s="10" t="s">
        <v>136</v>
      </c>
      <c r="B4312" s="2">
        <v>14</v>
      </c>
      <c r="C4312" s="6">
        <v>6210</v>
      </c>
    </row>
    <row r="4313" spans="1:3">
      <c r="A4313" s="11" t="s">
        <v>136</v>
      </c>
      <c r="B4313" s="1">
        <v>15</v>
      </c>
      <c r="C4313" s="5">
        <v>6176</v>
      </c>
    </row>
    <row r="4314" spans="1:3">
      <c r="A4314" s="10" t="s">
        <v>136</v>
      </c>
      <c r="B4314" s="2">
        <v>16</v>
      </c>
      <c r="C4314" s="6">
        <v>6155</v>
      </c>
    </row>
    <row r="4315" spans="1:3">
      <c r="A4315" s="11" t="s">
        <v>136</v>
      </c>
      <c r="B4315" s="1">
        <v>17</v>
      </c>
      <c r="C4315" s="5">
        <v>6297</v>
      </c>
    </row>
    <row r="4316" spans="1:3">
      <c r="A4316" s="10" t="s">
        <v>136</v>
      </c>
      <c r="B4316" s="2">
        <v>18</v>
      </c>
      <c r="C4316" s="6">
        <v>6443</v>
      </c>
    </row>
    <row r="4317" spans="1:3">
      <c r="A4317" s="11" t="s">
        <v>136</v>
      </c>
      <c r="B4317" s="1">
        <v>19</v>
      </c>
      <c r="C4317" s="5">
        <v>6466</v>
      </c>
    </row>
    <row r="4318" spans="1:3">
      <c r="A4318" s="10" t="s">
        <v>136</v>
      </c>
      <c r="B4318" s="2">
        <v>20</v>
      </c>
      <c r="C4318" s="6">
        <v>6390</v>
      </c>
    </row>
    <row r="4319" spans="1:3">
      <c r="A4319" s="11" t="s">
        <v>136</v>
      </c>
      <c r="B4319" s="1">
        <v>21</v>
      </c>
      <c r="C4319" s="5">
        <v>6295</v>
      </c>
    </row>
    <row r="4320" spans="1:3">
      <c r="A4320" s="10" t="s">
        <v>136</v>
      </c>
      <c r="B4320" s="2">
        <v>22</v>
      </c>
      <c r="C4320" s="6">
        <v>6240</v>
      </c>
    </row>
    <row r="4321" spans="1:3">
      <c r="A4321" s="11" t="s">
        <v>136</v>
      </c>
      <c r="B4321" s="1">
        <v>23</v>
      </c>
      <c r="C4321" s="5">
        <v>6058</v>
      </c>
    </row>
    <row r="4322" spans="1:3">
      <c r="A4322" s="10" t="s">
        <v>136</v>
      </c>
      <c r="B4322" s="2">
        <v>24</v>
      </c>
      <c r="C4322" s="6">
        <v>5646</v>
      </c>
    </row>
    <row r="4323" spans="1:3">
      <c r="A4323" s="11" t="s">
        <v>137</v>
      </c>
      <c r="B4323" s="1">
        <v>1</v>
      </c>
      <c r="C4323" s="5">
        <v>5321</v>
      </c>
    </row>
    <row r="4324" spans="1:3">
      <c r="A4324" s="10" t="s">
        <v>137</v>
      </c>
      <c r="B4324" s="2">
        <v>2</v>
      </c>
      <c r="C4324" s="6">
        <v>5139</v>
      </c>
    </row>
    <row r="4325" spans="1:3">
      <c r="A4325" s="11" t="s">
        <v>137</v>
      </c>
      <c r="B4325" s="1">
        <v>3</v>
      </c>
      <c r="C4325" s="5">
        <v>5037</v>
      </c>
    </row>
    <row r="4326" spans="1:3">
      <c r="A4326" s="10" t="s">
        <v>137</v>
      </c>
      <c r="B4326" s="2">
        <v>4</v>
      </c>
      <c r="C4326" s="6">
        <v>5004</v>
      </c>
    </row>
    <row r="4327" spans="1:3">
      <c r="A4327" s="11" t="s">
        <v>137</v>
      </c>
      <c r="B4327" s="1">
        <v>5</v>
      </c>
      <c r="C4327" s="5">
        <v>5036</v>
      </c>
    </row>
    <row r="4328" spans="1:3">
      <c r="A4328" s="10" t="s">
        <v>137</v>
      </c>
      <c r="B4328" s="2">
        <v>6</v>
      </c>
      <c r="C4328" s="6">
        <v>5166</v>
      </c>
    </row>
    <row r="4329" spans="1:3">
      <c r="A4329" s="11" t="s">
        <v>137</v>
      </c>
      <c r="B4329" s="1">
        <v>7</v>
      </c>
      <c r="C4329" s="5">
        <v>5516</v>
      </c>
    </row>
    <row r="4330" spans="1:3">
      <c r="A4330" s="10" t="s">
        <v>137</v>
      </c>
      <c r="B4330" s="2">
        <v>8</v>
      </c>
      <c r="C4330" s="6">
        <v>6083</v>
      </c>
    </row>
    <row r="4331" spans="1:3">
      <c r="A4331" s="11" t="s">
        <v>137</v>
      </c>
      <c r="B4331" s="1">
        <v>9</v>
      </c>
      <c r="C4331" s="5">
        <v>6499</v>
      </c>
    </row>
    <row r="4332" spans="1:3">
      <c r="A4332" s="10" t="s">
        <v>137</v>
      </c>
      <c r="B4332" s="2">
        <v>10</v>
      </c>
      <c r="C4332" s="6">
        <v>6768</v>
      </c>
    </row>
    <row r="4333" spans="1:3">
      <c r="A4333" s="11" t="s">
        <v>137</v>
      </c>
      <c r="B4333" s="1">
        <v>11</v>
      </c>
      <c r="C4333" s="5">
        <v>6912</v>
      </c>
    </row>
    <row r="4334" spans="1:3">
      <c r="A4334" s="10" t="s">
        <v>137</v>
      </c>
      <c r="B4334" s="2">
        <v>12</v>
      </c>
      <c r="C4334" s="6">
        <v>6995</v>
      </c>
    </row>
    <row r="4335" spans="1:3">
      <c r="A4335" s="11" t="s">
        <v>137</v>
      </c>
      <c r="B4335" s="1">
        <v>13</v>
      </c>
      <c r="C4335" s="5">
        <v>7049</v>
      </c>
    </row>
    <row r="4336" spans="1:3">
      <c r="A4336" s="10" t="s">
        <v>137</v>
      </c>
      <c r="B4336" s="2">
        <v>14</v>
      </c>
      <c r="C4336" s="6">
        <v>7059</v>
      </c>
    </row>
    <row r="4337" spans="1:3">
      <c r="A4337" s="11" t="s">
        <v>137</v>
      </c>
      <c r="B4337" s="1">
        <v>15</v>
      </c>
      <c r="C4337" s="5">
        <v>7086</v>
      </c>
    </row>
    <row r="4338" spans="1:3">
      <c r="A4338" s="10" t="s">
        <v>137</v>
      </c>
      <c r="B4338" s="2">
        <v>16</v>
      </c>
      <c r="C4338" s="6">
        <v>7048</v>
      </c>
    </row>
    <row r="4339" spans="1:3">
      <c r="A4339" s="11" t="s">
        <v>137</v>
      </c>
      <c r="B4339" s="1">
        <v>17</v>
      </c>
      <c r="C4339" s="5">
        <v>7157</v>
      </c>
    </row>
    <row r="4340" spans="1:3">
      <c r="A4340" s="10" t="s">
        <v>137</v>
      </c>
      <c r="B4340" s="2">
        <v>18</v>
      </c>
      <c r="C4340" s="6">
        <v>7219</v>
      </c>
    </row>
    <row r="4341" spans="1:3">
      <c r="A4341" s="11" t="s">
        <v>137</v>
      </c>
      <c r="B4341" s="1">
        <v>19</v>
      </c>
      <c r="C4341" s="5">
        <v>7045</v>
      </c>
    </row>
    <row r="4342" spans="1:3">
      <c r="A4342" s="10" t="s">
        <v>137</v>
      </c>
      <c r="B4342" s="2">
        <v>20</v>
      </c>
      <c r="C4342" s="6">
        <v>6912</v>
      </c>
    </row>
    <row r="4343" spans="1:3">
      <c r="A4343" s="11" t="s">
        <v>137</v>
      </c>
      <c r="B4343" s="1">
        <v>21</v>
      </c>
      <c r="C4343" s="5">
        <v>6742</v>
      </c>
    </row>
    <row r="4344" spans="1:3">
      <c r="A4344" s="10" t="s">
        <v>137</v>
      </c>
      <c r="B4344" s="2">
        <v>22</v>
      </c>
      <c r="C4344" s="6">
        <v>6637</v>
      </c>
    </row>
    <row r="4345" spans="1:3">
      <c r="A4345" s="11" t="s">
        <v>137</v>
      </c>
      <c r="B4345" s="1">
        <v>23</v>
      </c>
      <c r="C4345" s="5">
        <v>6331</v>
      </c>
    </row>
    <row r="4346" spans="1:3">
      <c r="A4346" s="10" t="s">
        <v>137</v>
      </c>
      <c r="B4346" s="2">
        <v>24</v>
      </c>
      <c r="C4346" s="6">
        <v>5888</v>
      </c>
    </row>
    <row r="4347" spans="1:3">
      <c r="A4347" s="11" t="s">
        <v>138</v>
      </c>
      <c r="B4347" s="1">
        <v>1</v>
      </c>
      <c r="C4347" s="5">
        <v>5510</v>
      </c>
    </row>
    <row r="4348" spans="1:3">
      <c r="A4348" s="10" t="s">
        <v>138</v>
      </c>
      <c r="B4348" s="2">
        <v>2</v>
      </c>
      <c r="C4348" s="6">
        <v>5291</v>
      </c>
    </row>
    <row r="4349" spans="1:3">
      <c r="A4349" s="11" t="s">
        <v>138</v>
      </c>
      <c r="B4349" s="1">
        <v>3</v>
      </c>
      <c r="C4349" s="5">
        <v>5171</v>
      </c>
    </row>
    <row r="4350" spans="1:3">
      <c r="A4350" s="10" t="s">
        <v>138</v>
      </c>
      <c r="B4350" s="2">
        <v>4</v>
      </c>
      <c r="C4350" s="6">
        <v>5105</v>
      </c>
    </row>
    <row r="4351" spans="1:3">
      <c r="A4351" s="11" t="s">
        <v>138</v>
      </c>
      <c r="B4351" s="1">
        <v>5</v>
      </c>
      <c r="C4351" s="5">
        <v>5095</v>
      </c>
    </row>
    <row r="4352" spans="1:3">
      <c r="A4352" s="10" t="s">
        <v>138</v>
      </c>
      <c r="B4352" s="2">
        <v>6</v>
      </c>
      <c r="C4352" s="6">
        <v>5244</v>
      </c>
    </row>
    <row r="4353" spans="1:3">
      <c r="A4353" s="11" t="s">
        <v>138</v>
      </c>
      <c r="B4353" s="1">
        <v>7</v>
      </c>
      <c r="C4353" s="5">
        <v>5575</v>
      </c>
    </row>
    <row r="4354" spans="1:3">
      <c r="A4354" s="10" t="s">
        <v>138</v>
      </c>
      <c r="B4354" s="2">
        <v>8</v>
      </c>
      <c r="C4354" s="6">
        <v>6120</v>
      </c>
    </row>
    <row r="4355" spans="1:3">
      <c r="A4355" s="11" t="s">
        <v>138</v>
      </c>
      <c r="B4355" s="1">
        <v>9</v>
      </c>
      <c r="C4355" s="5">
        <v>6504</v>
      </c>
    </row>
    <row r="4356" spans="1:3">
      <c r="A4356" s="10" t="s">
        <v>138</v>
      </c>
      <c r="B4356" s="2">
        <v>10</v>
      </c>
      <c r="C4356" s="6">
        <v>6726</v>
      </c>
    </row>
    <row r="4357" spans="1:3">
      <c r="A4357" s="11" t="s">
        <v>138</v>
      </c>
      <c r="B4357" s="1">
        <v>11</v>
      </c>
      <c r="C4357" s="5">
        <v>6837</v>
      </c>
    </row>
    <row r="4358" spans="1:3">
      <c r="A4358" s="10" t="s">
        <v>138</v>
      </c>
      <c r="B4358" s="2">
        <v>12</v>
      </c>
      <c r="C4358" s="6">
        <v>6938</v>
      </c>
    </row>
    <row r="4359" spans="1:3">
      <c r="A4359" s="11" t="s">
        <v>138</v>
      </c>
      <c r="B4359" s="1">
        <v>13</v>
      </c>
      <c r="C4359" s="5">
        <v>6938</v>
      </c>
    </row>
    <row r="4360" spans="1:3">
      <c r="A4360" s="10" t="s">
        <v>138</v>
      </c>
      <c r="B4360" s="2">
        <v>14</v>
      </c>
      <c r="C4360" s="6">
        <v>6915</v>
      </c>
    </row>
    <row r="4361" spans="1:3">
      <c r="A4361" s="11" t="s">
        <v>138</v>
      </c>
      <c r="B4361" s="1">
        <v>15</v>
      </c>
      <c r="C4361" s="5">
        <v>6791</v>
      </c>
    </row>
    <row r="4362" spans="1:3">
      <c r="A4362" s="10" t="s">
        <v>138</v>
      </c>
      <c r="B4362" s="2">
        <v>16</v>
      </c>
      <c r="C4362" s="6">
        <v>6709</v>
      </c>
    </row>
    <row r="4363" spans="1:3">
      <c r="A4363" s="11" t="s">
        <v>138</v>
      </c>
      <c r="B4363" s="1">
        <v>17</v>
      </c>
      <c r="C4363" s="5">
        <v>6758</v>
      </c>
    </row>
    <row r="4364" spans="1:3">
      <c r="A4364" s="10" t="s">
        <v>138</v>
      </c>
      <c r="B4364" s="2">
        <v>18</v>
      </c>
      <c r="C4364" s="6">
        <v>6841</v>
      </c>
    </row>
    <row r="4365" spans="1:3">
      <c r="A4365" s="11" t="s">
        <v>138</v>
      </c>
      <c r="B4365" s="1">
        <v>19</v>
      </c>
      <c r="C4365" s="5">
        <v>6731</v>
      </c>
    </row>
    <row r="4366" spans="1:3">
      <c r="A4366" s="10" t="s">
        <v>138</v>
      </c>
      <c r="B4366" s="2">
        <v>20</v>
      </c>
      <c r="C4366" s="6">
        <v>6561</v>
      </c>
    </row>
    <row r="4367" spans="1:3">
      <c r="A4367" s="11" t="s">
        <v>138</v>
      </c>
      <c r="B4367" s="1">
        <v>21</v>
      </c>
      <c r="C4367" s="5">
        <v>6433</v>
      </c>
    </row>
    <row r="4368" spans="1:3">
      <c r="A4368" s="10" t="s">
        <v>138</v>
      </c>
      <c r="B4368" s="2">
        <v>22</v>
      </c>
      <c r="C4368" s="6">
        <v>6382</v>
      </c>
    </row>
    <row r="4369" spans="1:3">
      <c r="A4369" s="11" t="s">
        <v>138</v>
      </c>
      <c r="B4369" s="1">
        <v>23</v>
      </c>
      <c r="C4369" s="5">
        <v>6154</v>
      </c>
    </row>
    <row r="4370" spans="1:3">
      <c r="A4370" s="10" t="s">
        <v>138</v>
      </c>
      <c r="B4370" s="2">
        <v>24</v>
      </c>
      <c r="C4370" s="6">
        <v>5776</v>
      </c>
    </row>
    <row r="4371" spans="1:3">
      <c r="A4371" s="22" t="s">
        <v>139</v>
      </c>
      <c r="B4371" s="23">
        <v>1</v>
      </c>
      <c r="C4371" s="24">
        <v>5418</v>
      </c>
    </row>
    <row r="4372" spans="1:3">
      <c r="A4372" s="20" t="s">
        <v>139</v>
      </c>
      <c r="B4372" s="17">
        <v>2</v>
      </c>
      <c r="C4372" s="18">
        <v>5180</v>
      </c>
    </row>
    <row r="4373" spans="1:3">
      <c r="A4373" s="21" t="s">
        <v>139</v>
      </c>
      <c r="B4373" s="16">
        <v>3</v>
      </c>
      <c r="C4373" s="19">
        <v>5083</v>
      </c>
    </row>
    <row r="4374" spans="1:3">
      <c r="A4374" s="20" t="s">
        <v>139</v>
      </c>
      <c r="B4374" s="17">
        <v>4</v>
      </c>
      <c r="C4374" s="18">
        <v>5038</v>
      </c>
    </row>
    <row r="4375" spans="1:3">
      <c r="A4375" s="21" t="s">
        <v>139</v>
      </c>
      <c r="B4375" s="16">
        <v>5</v>
      </c>
      <c r="C4375" s="19">
        <v>5025</v>
      </c>
    </row>
    <row r="4376" spans="1:3">
      <c r="A4376" s="20" t="s">
        <v>139</v>
      </c>
      <c r="B4376" s="17">
        <v>6</v>
      </c>
      <c r="C4376" s="18">
        <v>5088</v>
      </c>
    </row>
    <row r="4377" spans="1:3">
      <c r="A4377" s="21" t="s">
        <v>139</v>
      </c>
      <c r="B4377" s="16">
        <v>7</v>
      </c>
      <c r="C4377" s="19">
        <v>5266</v>
      </c>
    </row>
    <row r="4378" spans="1:3">
      <c r="A4378" s="20" t="s">
        <v>139</v>
      </c>
      <c r="B4378" s="17">
        <v>8</v>
      </c>
      <c r="C4378" s="18">
        <v>5589</v>
      </c>
    </row>
    <row r="4379" spans="1:3">
      <c r="A4379" s="21" t="s">
        <v>139</v>
      </c>
      <c r="B4379" s="16">
        <v>9</v>
      </c>
      <c r="C4379" s="19">
        <v>5928</v>
      </c>
    </row>
    <row r="4380" spans="1:3">
      <c r="A4380" s="20" t="s">
        <v>139</v>
      </c>
      <c r="B4380" s="17">
        <v>10</v>
      </c>
      <c r="C4380" s="18">
        <v>6212</v>
      </c>
    </row>
    <row r="4381" spans="1:3">
      <c r="A4381" s="21" t="s">
        <v>139</v>
      </c>
      <c r="B4381" s="16">
        <v>11</v>
      </c>
      <c r="C4381" s="19">
        <v>6377</v>
      </c>
    </row>
    <row r="4382" spans="1:3">
      <c r="A4382" s="20" t="s">
        <v>139</v>
      </c>
      <c r="B4382" s="17">
        <v>12</v>
      </c>
      <c r="C4382" s="18">
        <v>6519</v>
      </c>
    </row>
    <row r="4383" spans="1:3">
      <c r="A4383" s="21" t="s">
        <v>139</v>
      </c>
      <c r="B4383" s="16">
        <v>13</v>
      </c>
      <c r="C4383" s="19">
        <v>6567</v>
      </c>
    </row>
    <row r="4384" spans="1:3">
      <c r="A4384" s="20" t="s">
        <v>139</v>
      </c>
      <c r="B4384" s="17">
        <v>14</v>
      </c>
      <c r="C4384" s="18">
        <v>6503</v>
      </c>
    </row>
    <row r="4385" spans="1:3">
      <c r="A4385" s="21" t="s">
        <v>139</v>
      </c>
      <c r="B4385" s="16">
        <v>15</v>
      </c>
      <c r="C4385" s="19">
        <v>6436</v>
      </c>
    </row>
    <row r="4386" spans="1:3">
      <c r="A4386" s="20" t="s">
        <v>139</v>
      </c>
      <c r="B4386" s="17">
        <v>16</v>
      </c>
      <c r="C4386" s="18">
        <v>6422</v>
      </c>
    </row>
    <row r="4387" spans="1:3">
      <c r="A4387" s="21" t="s">
        <v>139</v>
      </c>
      <c r="B4387" s="16">
        <v>17</v>
      </c>
      <c r="C4387" s="19">
        <v>6486</v>
      </c>
    </row>
    <row r="4388" spans="1:3">
      <c r="A4388" s="20" t="s">
        <v>139</v>
      </c>
      <c r="B4388" s="17">
        <v>18</v>
      </c>
      <c r="C4388" s="18">
        <v>6616</v>
      </c>
    </row>
    <row r="4389" spans="1:3">
      <c r="A4389" s="21" t="s">
        <v>139</v>
      </c>
      <c r="B4389" s="16">
        <v>19</v>
      </c>
      <c r="C4389" s="19">
        <v>6530</v>
      </c>
    </row>
    <row r="4390" spans="1:3">
      <c r="A4390" s="20" t="s">
        <v>139</v>
      </c>
      <c r="B4390" s="17">
        <v>20</v>
      </c>
      <c r="C4390" s="18">
        <v>6431</v>
      </c>
    </row>
    <row r="4391" spans="1:3">
      <c r="A4391" s="21" t="s">
        <v>139</v>
      </c>
      <c r="B4391" s="16">
        <v>21</v>
      </c>
      <c r="C4391" s="19">
        <v>6344</v>
      </c>
    </row>
    <row r="4392" spans="1:3">
      <c r="A4392" s="20" t="s">
        <v>139</v>
      </c>
      <c r="B4392" s="17">
        <v>22</v>
      </c>
      <c r="C4392" s="18">
        <v>6257</v>
      </c>
    </row>
    <row r="4393" spans="1:3">
      <c r="A4393" s="21" t="s">
        <v>139</v>
      </c>
      <c r="B4393" s="16">
        <v>23</v>
      </c>
      <c r="C4393" s="19">
        <v>5943</v>
      </c>
    </row>
    <row r="4394" spans="1:3">
      <c r="A4394" s="20" t="s">
        <v>139</v>
      </c>
      <c r="B4394" s="17">
        <v>24</v>
      </c>
      <c r="C4394" s="18">
        <v>5587</v>
      </c>
    </row>
    <row r="4395" spans="1:3">
      <c r="A4395" s="21" t="s">
        <v>140</v>
      </c>
      <c r="B4395" s="16">
        <v>1</v>
      </c>
      <c r="C4395" s="19">
        <v>5325</v>
      </c>
    </row>
    <row r="4396" spans="1:3">
      <c r="A4396" s="20" t="s">
        <v>140</v>
      </c>
      <c r="B4396" s="17">
        <v>2</v>
      </c>
      <c r="C4396" s="18">
        <v>5167</v>
      </c>
    </row>
    <row r="4397" spans="1:3">
      <c r="A4397" s="21" t="s">
        <v>140</v>
      </c>
      <c r="B4397" s="16">
        <v>3</v>
      </c>
      <c r="C4397" s="19">
        <v>5057</v>
      </c>
    </row>
    <row r="4398" spans="1:3">
      <c r="A4398" s="20" t="s">
        <v>140</v>
      </c>
      <c r="B4398" s="17">
        <v>4</v>
      </c>
      <c r="C4398" s="18">
        <v>5039</v>
      </c>
    </row>
    <row r="4399" spans="1:3">
      <c r="A4399" s="21" t="s">
        <v>140</v>
      </c>
      <c r="B4399" s="16">
        <v>5</v>
      </c>
      <c r="C4399" s="19">
        <v>5076</v>
      </c>
    </row>
    <row r="4400" spans="1:3">
      <c r="A4400" s="20" t="s">
        <v>140</v>
      </c>
      <c r="B4400" s="17">
        <v>6</v>
      </c>
      <c r="C4400" s="18">
        <v>5242</v>
      </c>
    </row>
    <row r="4401" spans="1:3">
      <c r="A4401" s="21" t="s">
        <v>140</v>
      </c>
      <c r="B4401" s="16">
        <v>7</v>
      </c>
      <c r="C4401" s="19">
        <v>5588</v>
      </c>
    </row>
    <row r="4402" spans="1:3">
      <c r="A4402" s="20" t="s">
        <v>140</v>
      </c>
      <c r="B4402" s="17">
        <v>8</v>
      </c>
      <c r="C4402" s="18">
        <v>6145</v>
      </c>
    </row>
    <row r="4403" spans="1:3">
      <c r="A4403" s="21" t="s">
        <v>140</v>
      </c>
      <c r="B4403" s="16">
        <v>9</v>
      </c>
      <c r="C4403" s="19">
        <v>6512</v>
      </c>
    </row>
    <row r="4404" spans="1:3">
      <c r="A4404" s="20" t="s">
        <v>140</v>
      </c>
      <c r="B4404" s="17">
        <v>10</v>
      </c>
      <c r="C4404" s="18">
        <v>6679</v>
      </c>
    </row>
    <row r="4405" spans="1:3">
      <c r="A4405" s="21" t="s">
        <v>140</v>
      </c>
      <c r="B4405" s="16">
        <v>11</v>
      </c>
      <c r="C4405" s="19">
        <v>6774</v>
      </c>
    </row>
    <row r="4406" spans="1:3">
      <c r="A4406" s="20" t="s">
        <v>140</v>
      </c>
      <c r="B4406" s="17">
        <v>12</v>
      </c>
      <c r="C4406" s="18">
        <v>6835</v>
      </c>
    </row>
    <row r="4407" spans="1:3">
      <c r="A4407" s="21" t="s">
        <v>140</v>
      </c>
      <c r="B4407" s="16">
        <v>13</v>
      </c>
      <c r="C4407" s="19">
        <v>6902</v>
      </c>
    </row>
    <row r="4408" spans="1:3">
      <c r="A4408" s="20" t="s">
        <v>140</v>
      </c>
      <c r="B4408" s="17">
        <v>14</v>
      </c>
      <c r="C4408" s="18">
        <v>6846</v>
      </c>
    </row>
    <row r="4409" spans="1:3">
      <c r="A4409" s="21" t="s">
        <v>140</v>
      </c>
      <c r="B4409" s="16">
        <v>15</v>
      </c>
      <c r="C4409" s="19">
        <v>6746</v>
      </c>
    </row>
    <row r="4410" spans="1:3">
      <c r="A4410" s="20" t="s">
        <v>140</v>
      </c>
      <c r="B4410" s="17">
        <v>16</v>
      </c>
      <c r="C4410" s="18">
        <v>6697</v>
      </c>
    </row>
    <row r="4411" spans="1:3">
      <c r="A4411" s="21" t="s">
        <v>140</v>
      </c>
      <c r="B4411" s="16">
        <v>17</v>
      </c>
      <c r="C4411" s="19">
        <v>6763</v>
      </c>
    </row>
    <row r="4412" spans="1:3">
      <c r="A4412" s="20" t="s">
        <v>140</v>
      </c>
      <c r="B4412" s="17">
        <v>18</v>
      </c>
      <c r="C4412" s="18">
        <v>6903</v>
      </c>
    </row>
    <row r="4413" spans="1:3">
      <c r="A4413" s="21" t="s">
        <v>140</v>
      </c>
      <c r="B4413" s="16">
        <v>19</v>
      </c>
      <c r="C4413" s="19">
        <v>6822</v>
      </c>
    </row>
    <row r="4414" spans="1:3">
      <c r="A4414" s="20" t="s">
        <v>140</v>
      </c>
      <c r="B4414" s="17">
        <v>20</v>
      </c>
      <c r="C4414" s="18">
        <v>6644</v>
      </c>
    </row>
    <row r="4415" spans="1:3">
      <c r="A4415" s="21" t="s">
        <v>140</v>
      </c>
      <c r="B4415" s="16">
        <v>21</v>
      </c>
      <c r="C4415" s="19">
        <v>6489</v>
      </c>
    </row>
    <row r="4416" spans="1:3">
      <c r="A4416" s="20" t="s">
        <v>140</v>
      </c>
      <c r="B4416" s="17">
        <v>22</v>
      </c>
      <c r="C4416" s="18">
        <v>6391</v>
      </c>
    </row>
    <row r="4417" spans="1:3">
      <c r="A4417" s="21" t="s">
        <v>140</v>
      </c>
      <c r="B4417" s="16">
        <v>23</v>
      </c>
      <c r="C4417" s="19">
        <v>6069</v>
      </c>
    </row>
    <row r="4418" spans="1:3">
      <c r="A4418" s="20" t="s">
        <v>140</v>
      </c>
      <c r="B4418" s="17">
        <v>24</v>
      </c>
      <c r="C4418" s="18">
        <v>5682</v>
      </c>
    </row>
    <row r="4419" spans="1:3">
      <c r="A4419" s="21" t="s">
        <v>141</v>
      </c>
      <c r="B4419" s="16">
        <v>1</v>
      </c>
      <c r="C4419" s="19">
        <v>5347</v>
      </c>
    </row>
    <row r="4420" spans="1:3">
      <c r="A4420" s="20" t="s">
        <v>141</v>
      </c>
      <c r="B4420" s="17">
        <v>2</v>
      </c>
      <c r="C4420" s="18">
        <v>5132</v>
      </c>
    </row>
    <row r="4421" spans="1:3">
      <c r="A4421" s="21" t="s">
        <v>141</v>
      </c>
      <c r="B4421" s="16">
        <v>3</v>
      </c>
      <c r="C4421" s="19">
        <v>5038</v>
      </c>
    </row>
    <row r="4422" spans="1:3">
      <c r="A4422" s="20" t="s">
        <v>141</v>
      </c>
      <c r="B4422" s="17">
        <v>4</v>
      </c>
      <c r="C4422" s="18">
        <v>4998</v>
      </c>
    </row>
    <row r="4423" spans="1:3">
      <c r="A4423" s="21" t="s">
        <v>141</v>
      </c>
      <c r="B4423" s="16">
        <v>5</v>
      </c>
      <c r="C4423" s="19">
        <v>5024</v>
      </c>
    </row>
    <row r="4424" spans="1:3">
      <c r="A4424" s="20" t="s">
        <v>141</v>
      </c>
      <c r="B4424" s="17">
        <v>6</v>
      </c>
      <c r="C4424" s="18">
        <v>5200</v>
      </c>
    </row>
    <row r="4425" spans="1:3">
      <c r="A4425" s="21" t="s">
        <v>141</v>
      </c>
      <c r="B4425" s="16">
        <v>7</v>
      </c>
      <c r="C4425" s="19">
        <v>5498</v>
      </c>
    </row>
    <row r="4426" spans="1:3">
      <c r="A4426" s="20" t="s">
        <v>141</v>
      </c>
      <c r="B4426" s="17">
        <v>8</v>
      </c>
      <c r="C4426" s="18">
        <v>5985</v>
      </c>
    </row>
    <row r="4427" spans="1:3">
      <c r="A4427" s="21" t="s">
        <v>141</v>
      </c>
      <c r="B4427" s="16">
        <v>9</v>
      </c>
      <c r="C4427" s="19">
        <v>6323</v>
      </c>
    </row>
    <row r="4428" spans="1:3">
      <c r="A4428" s="20" t="s">
        <v>141</v>
      </c>
      <c r="B4428" s="17">
        <v>10</v>
      </c>
      <c r="C4428" s="18">
        <v>6531</v>
      </c>
    </row>
    <row r="4429" spans="1:3">
      <c r="A4429" s="21" t="s">
        <v>141</v>
      </c>
      <c r="B4429" s="16">
        <v>11</v>
      </c>
      <c r="C4429" s="19">
        <v>6683</v>
      </c>
    </row>
    <row r="4430" spans="1:3">
      <c r="A4430" s="20" t="s">
        <v>141</v>
      </c>
      <c r="B4430" s="17">
        <v>12</v>
      </c>
      <c r="C4430" s="18">
        <v>6736</v>
      </c>
    </row>
    <row r="4431" spans="1:3">
      <c r="A4431" s="21" t="s">
        <v>141</v>
      </c>
      <c r="B4431" s="16">
        <v>13</v>
      </c>
      <c r="C4431" s="19">
        <v>6770</v>
      </c>
    </row>
    <row r="4432" spans="1:3">
      <c r="A4432" s="20" t="s">
        <v>141</v>
      </c>
      <c r="B4432" s="17">
        <v>14</v>
      </c>
      <c r="C4432" s="18">
        <v>6710</v>
      </c>
    </row>
    <row r="4433" spans="1:3">
      <c r="A4433" s="21" t="s">
        <v>141</v>
      </c>
      <c r="B4433" s="16">
        <v>15</v>
      </c>
      <c r="C4433" s="19">
        <v>6712</v>
      </c>
    </row>
    <row r="4434" spans="1:3">
      <c r="A4434" s="20" t="s">
        <v>141</v>
      </c>
      <c r="B4434" s="17">
        <v>16</v>
      </c>
      <c r="C4434" s="18">
        <v>6675</v>
      </c>
    </row>
    <row r="4435" spans="1:3">
      <c r="A4435" s="21" t="s">
        <v>141</v>
      </c>
      <c r="B4435" s="16">
        <v>17</v>
      </c>
      <c r="C4435" s="19">
        <v>6724</v>
      </c>
    </row>
    <row r="4436" spans="1:3">
      <c r="A4436" s="20" t="s">
        <v>141</v>
      </c>
      <c r="B4436" s="17">
        <v>18</v>
      </c>
      <c r="C4436" s="18">
        <v>6792</v>
      </c>
    </row>
    <row r="4437" spans="1:3">
      <c r="A4437" s="21" t="s">
        <v>141</v>
      </c>
      <c r="B4437" s="16">
        <v>19</v>
      </c>
      <c r="C4437" s="19">
        <v>6709</v>
      </c>
    </row>
    <row r="4438" spans="1:3">
      <c r="A4438" s="20" t="s">
        <v>141</v>
      </c>
      <c r="B4438" s="17">
        <v>20</v>
      </c>
      <c r="C4438" s="18">
        <v>6599</v>
      </c>
    </row>
    <row r="4439" spans="1:3">
      <c r="A4439" s="21" t="s">
        <v>141</v>
      </c>
      <c r="B4439" s="16">
        <v>21</v>
      </c>
      <c r="C4439" s="19">
        <v>6436</v>
      </c>
    </row>
    <row r="4440" spans="1:3">
      <c r="A4440" s="20" t="s">
        <v>141</v>
      </c>
      <c r="B4440" s="17">
        <v>22</v>
      </c>
      <c r="C4440" s="18">
        <v>6352</v>
      </c>
    </row>
    <row r="4441" spans="1:3">
      <c r="A4441" s="21" t="s">
        <v>141</v>
      </c>
      <c r="B4441" s="16">
        <v>23</v>
      </c>
      <c r="C4441" s="19">
        <v>6132</v>
      </c>
    </row>
    <row r="4442" spans="1:3">
      <c r="A4442" s="20" t="s">
        <v>141</v>
      </c>
      <c r="B4442" s="17">
        <v>24</v>
      </c>
      <c r="C4442" s="18">
        <v>5753</v>
      </c>
    </row>
    <row r="4443" spans="1:3">
      <c r="A4443" s="21" t="s">
        <v>142</v>
      </c>
      <c r="B4443" s="16">
        <v>1</v>
      </c>
      <c r="C4443" s="19">
        <v>5401</v>
      </c>
    </row>
    <row r="4444" spans="1:3">
      <c r="A4444" s="20" t="s">
        <v>142</v>
      </c>
      <c r="B4444" s="17">
        <v>2</v>
      </c>
      <c r="C4444" s="18">
        <v>5239</v>
      </c>
    </row>
    <row r="4445" spans="1:3">
      <c r="A4445" s="21" t="s">
        <v>142</v>
      </c>
      <c r="B4445" s="16">
        <v>3</v>
      </c>
      <c r="C4445" s="19">
        <v>5103</v>
      </c>
    </row>
    <row r="4446" spans="1:3">
      <c r="A4446" s="20" t="s">
        <v>142</v>
      </c>
      <c r="B4446" s="17">
        <v>4</v>
      </c>
      <c r="C4446" s="18">
        <v>5046</v>
      </c>
    </row>
    <row r="4447" spans="1:3">
      <c r="A4447" s="21" t="s">
        <v>142</v>
      </c>
      <c r="B4447" s="16">
        <v>5</v>
      </c>
      <c r="C4447" s="19">
        <v>5043</v>
      </c>
    </row>
    <row r="4448" spans="1:3">
      <c r="A4448" s="20" t="s">
        <v>142</v>
      </c>
      <c r="B4448" s="17">
        <v>6</v>
      </c>
      <c r="C4448" s="18">
        <v>5055</v>
      </c>
    </row>
    <row r="4449" spans="1:3">
      <c r="A4449" s="21" t="s">
        <v>142</v>
      </c>
      <c r="B4449" s="16">
        <v>7</v>
      </c>
      <c r="C4449" s="19">
        <v>5187</v>
      </c>
    </row>
    <row r="4450" spans="1:3">
      <c r="A4450" s="20" t="s">
        <v>142</v>
      </c>
      <c r="B4450" s="17">
        <v>8</v>
      </c>
      <c r="C4450" s="18">
        <v>5498</v>
      </c>
    </row>
    <row r="4451" spans="1:3">
      <c r="A4451" s="21" t="s">
        <v>142</v>
      </c>
      <c r="B4451" s="16">
        <v>9</v>
      </c>
      <c r="C4451" s="19">
        <v>5844</v>
      </c>
    </row>
    <row r="4452" spans="1:3">
      <c r="A4452" s="20" t="s">
        <v>142</v>
      </c>
      <c r="B4452" s="17">
        <v>10</v>
      </c>
      <c r="C4452" s="18">
        <v>6114</v>
      </c>
    </row>
    <row r="4453" spans="1:3">
      <c r="A4453" s="21" t="s">
        <v>142</v>
      </c>
      <c r="B4453" s="16">
        <v>11</v>
      </c>
      <c r="C4453" s="19">
        <v>6257</v>
      </c>
    </row>
    <row r="4454" spans="1:3">
      <c r="A4454" s="20" t="s">
        <v>142</v>
      </c>
      <c r="B4454" s="17">
        <v>12</v>
      </c>
      <c r="C4454" s="18">
        <v>6354</v>
      </c>
    </row>
    <row r="4455" spans="1:3">
      <c r="A4455" s="21" t="s">
        <v>142</v>
      </c>
      <c r="B4455" s="16">
        <v>13</v>
      </c>
      <c r="C4455" s="19">
        <v>6354</v>
      </c>
    </row>
    <row r="4456" spans="1:3">
      <c r="A4456" s="20" t="s">
        <v>142</v>
      </c>
      <c r="B4456" s="17">
        <v>14</v>
      </c>
      <c r="C4456" s="18">
        <v>6293</v>
      </c>
    </row>
    <row r="4457" spans="1:3">
      <c r="A4457" s="21" t="s">
        <v>142</v>
      </c>
      <c r="B4457" s="16">
        <v>15</v>
      </c>
      <c r="C4457" s="19">
        <v>6236</v>
      </c>
    </row>
    <row r="4458" spans="1:3">
      <c r="A4458" s="20" t="s">
        <v>142</v>
      </c>
      <c r="B4458" s="17">
        <v>16</v>
      </c>
      <c r="C4458" s="18">
        <v>6223</v>
      </c>
    </row>
    <row r="4459" spans="1:3">
      <c r="A4459" s="21" t="s">
        <v>142</v>
      </c>
      <c r="B4459" s="16">
        <v>17</v>
      </c>
      <c r="C4459" s="19">
        <v>6291</v>
      </c>
    </row>
    <row r="4460" spans="1:3">
      <c r="A4460" s="20" t="s">
        <v>142</v>
      </c>
      <c r="B4460" s="17">
        <v>18</v>
      </c>
      <c r="C4460" s="18">
        <v>6391</v>
      </c>
    </row>
    <row r="4461" spans="1:3">
      <c r="A4461" s="21" t="s">
        <v>142</v>
      </c>
      <c r="B4461" s="16">
        <v>19</v>
      </c>
      <c r="C4461" s="19">
        <v>6365</v>
      </c>
    </row>
    <row r="4462" spans="1:3">
      <c r="A4462" s="20" t="s">
        <v>142</v>
      </c>
      <c r="B4462" s="17">
        <v>20</v>
      </c>
      <c r="C4462" s="18">
        <v>6244</v>
      </c>
    </row>
    <row r="4463" spans="1:3">
      <c r="A4463" s="21" t="s">
        <v>142</v>
      </c>
      <c r="B4463" s="16">
        <v>21</v>
      </c>
      <c r="C4463" s="19">
        <v>6142</v>
      </c>
    </row>
    <row r="4464" spans="1:3">
      <c r="A4464" s="20" t="s">
        <v>142</v>
      </c>
      <c r="B4464" s="17">
        <v>22</v>
      </c>
      <c r="C4464" s="18">
        <v>6104</v>
      </c>
    </row>
    <row r="4465" spans="1:3">
      <c r="A4465" s="21" t="s">
        <v>142</v>
      </c>
      <c r="B4465" s="16">
        <v>23</v>
      </c>
      <c r="C4465" s="19">
        <v>5947</v>
      </c>
    </row>
    <row r="4466" spans="1:3">
      <c r="A4466" s="20" t="s">
        <v>142</v>
      </c>
      <c r="B4466" s="17">
        <v>24</v>
      </c>
      <c r="C4466" s="18">
        <v>5618</v>
      </c>
    </row>
    <row r="4467" spans="1:3">
      <c r="A4467" s="21" t="s">
        <v>143</v>
      </c>
      <c r="B4467" s="16">
        <v>1</v>
      </c>
      <c r="C4467" s="19">
        <v>5293</v>
      </c>
    </row>
    <row r="4468" spans="1:3">
      <c r="A4468" s="20" t="s">
        <v>143</v>
      </c>
      <c r="B4468" s="17">
        <v>2</v>
      </c>
      <c r="C4468" s="18">
        <v>5136</v>
      </c>
    </row>
    <row r="4469" spans="1:3">
      <c r="A4469" s="21" t="s">
        <v>143</v>
      </c>
      <c r="B4469" s="16">
        <v>3</v>
      </c>
      <c r="C4469" s="19">
        <v>5021</v>
      </c>
    </row>
    <row r="4470" spans="1:3">
      <c r="A4470" s="20" t="s">
        <v>143</v>
      </c>
      <c r="B4470" s="17">
        <v>4</v>
      </c>
      <c r="C4470" s="18">
        <v>4959</v>
      </c>
    </row>
    <row r="4471" spans="1:3">
      <c r="A4471" s="21" t="s">
        <v>143</v>
      </c>
      <c r="B4471" s="16">
        <v>5</v>
      </c>
      <c r="C4471" s="19">
        <v>4951</v>
      </c>
    </row>
    <row r="4472" spans="1:3">
      <c r="A4472" s="20" t="s">
        <v>143</v>
      </c>
      <c r="B4472" s="17">
        <v>6</v>
      </c>
      <c r="C4472" s="18">
        <v>4930</v>
      </c>
    </row>
    <row r="4473" spans="1:3">
      <c r="A4473" s="21" t="s">
        <v>143</v>
      </c>
      <c r="B4473" s="16">
        <v>7</v>
      </c>
      <c r="C4473" s="19">
        <v>5050</v>
      </c>
    </row>
    <row r="4474" spans="1:3">
      <c r="A4474" s="20" t="s">
        <v>143</v>
      </c>
      <c r="B4474" s="17">
        <v>8</v>
      </c>
      <c r="C4474" s="18">
        <v>5307</v>
      </c>
    </row>
    <row r="4475" spans="1:3">
      <c r="A4475" s="21" t="s">
        <v>143</v>
      </c>
      <c r="B4475" s="16">
        <v>9</v>
      </c>
      <c r="C4475" s="19">
        <v>5653</v>
      </c>
    </row>
    <row r="4476" spans="1:3">
      <c r="A4476" s="20" t="s">
        <v>143</v>
      </c>
      <c r="B4476" s="17">
        <v>10</v>
      </c>
      <c r="C4476" s="18">
        <v>5950</v>
      </c>
    </row>
    <row r="4477" spans="1:3">
      <c r="A4477" s="21" t="s">
        <v>143</v>
      </c>
      <c r="B4477" s="16">
        <v>11</v>
      </c>
      <c r="C4477" s="19">
        <v>6184</v>
      </c>
    </row>
    <row r="4478" spans="1:3">
      <c r="A4478" s="20" t="s">
        <v>143</v>
      </c>
      <c r="B4478" s="17">
        <v>12</v>
      </c>
      <c r="C4478" s="18">
        <v>6313</v>
      </c>
    </row>
    <row r="4479" spans="1:3">
      <c r="A4479" s="21" t="s">
        <v>143</v>
      </c>
      <c r="B4479" s="16">
        <v>13</v>
      </c>
      <c r="C4479" s="19">
        <v>6364</v>
      </c>
    </row>
    <row r="4480" spans="1:3">
      <c r="A4480" s="20" t="s">
        <v>143</v>
      </c>
      <c r="B4480" s="17">
        <v>14</v>
      </c>
      <c r="C4480" s="18">
        <v>6375</v>
      </c>
    </row>
    <row r="4481" spans="1:3">
      <c r="A4481" s="21" t="s">
        <v>143</v>
      </c>
      <c r="B4481" s="16">
        <v>15</v>
      </c>
      <c r="C4481" s="19">
        <v>6370</v>
      </c>
    </row>
    <row r="4482" spans="1:3">
      <c r="A4482" s="20" t="s">
        <v>143</v>
      </c>
      <c r="B4482" s="17">
        <v>16</v>
      </c>
      <c r="C4482" s="18">
        <v>6393</v>
      </c>
    </row>
    <row r="4483" spans="1:3">
      <c r="A4483" s="21" t="s">
        <v>143</v>
      </c>
      <c r="B4483" s="16">
        <v>17</v>
      </c>
      <c r="C4483" s="19">
        <v>6514</v>
      </c>
    </row>
    <row r="4484" spans="1:3">
      <c r="A4484" s="20" t="s">
        <v>143</v>
      </c>
      <c r="B4484" s="17">
        <v>18</v>
      </c>
      <c r="C4484" s="18">
        <v>6685</v>
      </c>
    </row>
    <row r="4485" spans="1:3">
      <c r="A4485" s="21" t="s">
        <v>143</v>
      </c>
      <c r="B4485" s="16">
        <v>19</v>
      </c>
      <c r="C4485" s="19">
        <v>6694</v>
      </c>
    </row>
    <row r="4486" spans="1:3">
      <c r="A4486" s="20" t="s">
        <v>143</v>
      </c>
      <c r="B4486" s="17">
        <v>20</v>
      </c>
      <c r="C4486" s="18">
        <v>6563</v>
      </c>
    </row>
    <row r="4487" spans="1:3">
      <c r="A4487" s="21" t="s">
        <v>143</v>
      </c>
      <c r="B4487" s="16">
        <v>21</v>
      </c>
      <c r="C4487" s="19">
        <v>6399</v>
      </c>
    </row>
    <row r="4488" spans="1:3">
      <c r="A4488" s="20" t="s">
        <v>143</v>
      </c>
      <c r="B4488" s="17">
        <v>22</v>
      </c>
      <c r="C4488" s="18">
        <v>6314</v>
      </c>
    </row>
    <row r="4489" spans="1:3">
      <c r="A4489" s="21" t="s">
        <v>143</v>
      </c>
      <c r="B4489" s="16">
        <v>23</v>
      </c>
      <c r="C4489" s="19">
        <v>6085</v>
      </c>
    </row>
    <row r="4490" spans="1:3">
      <c r="A4490" s="20" t="s">
        <v>143</v>
      </c>
      <c r="B4490" s="17">
        <v>24</v>
      </c>
      <c r="C4490" s="18">
        <v>5662</v>
      </c>
    </row>
    <row r="4491" spans="1:3">
      <c r="A4491" s="21" t="s">
        <v>144</v>
      </c>
      <c r="B4491" s="16">
        <v>1</v>
      </c>
      <c r="C4491" s="19">
        <v>5344</v>
      </c>
    </row>
    <row r="4492" spans="1:3">
      <c r="A4492" s="20" t="s">
        <v>144</v>
      </c>
      <c r="B4492" s="17">
        <v>2</v>
      </c>
      <c r="C4492" s="18">
        <v>5152</v>
      </c>
    </row>
    <row r="4493" spans="1:3">
      <c r="A4493" s="21" t="s">
        <v>144</v>
      </c>
      <c r="B4493" s="16">
        <v>3</v>
      </c>
      <c r="C4493" s="19">
        <v>5054</v>
      </c>
    </row>
    <row r="4494" spans="1:3">
      <c r="A4494" s="20" t="s">
        <v>144</v>
      </c>
      <c r="B4494" s="17">
        <v>4</v>
      </c>
      <c r="C4494" s="18">
        <v>5001</v>
      </c>
    </row>
    <row r="4495" spans="1:3">
      <c r="A4495" s="21" t="s">
        <v>144</v>
      </c>
      <c r="B4495" s="16">
        <v>5</v>
      </c>
      <c r="C4495" s="19">
        <v>5059</v>
      </c>
    </row>
    <row r="4496" spans="1:3">
      <c r="A4496" s="20" t="s">
        <v>144</v>
      </c>
      <c r="B4496" s="17">
        <v>6</v>
      </c>
      <c r="C4496" s="18">
        <v>5211</v>
      </c>
    </row>
    <row r="4497" spans="1:3">
      <c r="A4497" s="21" t="s">
        <v>144</v>
      </c>
      <c r="B4497" s="16">
        <v>7</v>
      </c>
      <c r="C4497" s="19">
        <v>5578</v>
      </c>
    </row>
    <row r="4498" spans="1:3">
      <c r="A4498" s="20" t="s">
        <v>144</v>
      </c>
      <c r="B4498" s="17">
        <v>8</v>
      </c>
      <c r="C4498" s="18">
        <v>6083</v>
      </c>
    </row>
    <row r="4499" spans="1:3">
      <c r="A4499" s="21" t="s">
        <v>144</v>
      </c>
      <c r="B4499" s="16">
        <v>9</v>
      </c>
      <c r="C4499" s="19">
        <v>6494</v>
      </c>
    </row>
    <row r="4500" spans="1:3">
      <c r="A4500" s="20" t="s">
        <v>144</v>
      </c>
      <c r="B4500" s="17">
        <v>10</v>
      </c>
      <c r="C4500" s="18">
        <v>6741</v>
      </c>
    </row>
    <row r="4501" spans="1:3">
      <c r="A4501" s="21" t="s">
        <v>144</v>
      </c>
      <c r="B4501" s="16">
        <v>11</v>
      </c>
      <c r="C4501" s="19">
        <v>6867</v>
      </c>
    </row>
    <row r="4502" spans="1:3">
      <c r="A4502" s="20" t="s">
        <v>144</v>
      </c>
      <c r="B4502" s="17">
        <v>12</v>
      </c>
      <c r="C4502" s="18">
        <v>7001</v>
      </c>
    </row>
    <row r="4503" spans="1:3">
      <c r="A4503" s="21" t="s">
        <v>144</v>
      </c>
      <c r="B4503" s="16">
        <v>13</v>
      </c>
      <c r="C4503" s="19">
        <v>7130</v>
      </c>
    </row>
    <row r="4504" spans="1:3">
      <c r="A4504" s="20" t="s">
        <v>144</v>
      </c>
      <c r="B4504" s="17">
        <v>14</v>
      </c>
      <c r="C4504" s="18">
        <v>7144</v>
      </c>
    </row>
    <row r="4505" spans="1:3">
      <c r="A4505" s="21" t="s">
        <v>144</v>
      </c>
      <c r="B4505" s="16">
        <v>15</v>
      </c>
      <c r="C4505" s="19">
        <v>7155</v>
      </c>
    </row>
    <row r="4506" spans="1:3">
      <c r="A4506" s="20" t="s">
        <v>144</v>
      </c>
      <c r="B4506" s="17">
        <v>16</v>
      </c>
      <c r="C4506" s="18">
        <v>7123</v>
      </c>
    </row>
    <row r="4507" spans="1:3">
      <c r="A4507" s="21" t="s">
        <v>144</v>
      </c>
      <c r="B4507" s="16">
        <v>17</v>
      </c>
      <c r="C4507" s="19">
        <v>7139</v>
      </c>
    </row>
    <row r="4508" spans="1:3">
      <c r="A4508" s="20" t="s">
        <v>144</v>
      </c>
      <c r="B4508" s="17">
        <v>18</v>
      </c>
      <c r="C4508" s="18">
        <v>7201</v>
      </c>
    </row>
    <row r="4509" spans="1:3">
      <c r="A4509" s="21" t="s">
        <v>144</v>
      </c>
      <c r="B4509" s="16">
        <v>19</v>
      </c>
      <c r="C4509" s="19">
        <v>7058</v>
      </c>
    </row>
    <row r="4510" spans="1:3">
      <c r="A4510" s="20" t="s">
        <v>144</v>
      </c>
      <c r="B4510" s="17">
        <v>20</v>
      </c>
      <c r="C4510" s="18">
        <v>6883</v>
      </c>
    </row>
    <row r="4511" spans="1:3">
      <c r="A4511" s="21" t="s">
        <v>144</v>
      </c>
      <c r="B4511" s="16">
        <v>21</v>
      </c>
      <c r="C4511" s="19">
        <v>6707</v>
      </c>
    </row>
    <row r="4512" spans="1:3">
      <c r="A4512" s="20" t="s">
        <v>144</v>
      </c>
      <c r="B4512" s="17">
        <v>22</v>
      </c>
      <c r="C4512" s="18">
        <v>6609</v>
      </c>
    </row>
    <row r="4513" spans="1:3">
      <c r="A4513" s="21" t="s">
        <v>144</v>
      </c>
      <c r="B4513" s="16">
        <v>23</v>
      </c>
      <c r="C4513" s="19">
        <v>6328</v>
      </c>
    </row>
    <row r="4514" spans="1:3">
      <c r="A4514" s="20" t="s">
        <v>144</v>
      </c>
      <c r="B4514" s="17">
        <v>24</v>
      </c>
      <c r="C4514" s="18">
        <v>5875</v>
      </c>
    </row>
    <row r="4515" spans="1:3">
      <c r="A4515" s="21" t="s">
        <v>145</v>
      </c>
      <c r="B4515" s="16">
        <v>1</v>
      </c>
      <c r="C4515" s="19">
        <v>5497</v>
      </c>
    </row>
    <row r="4516" spans="1:3">
      <c r="A4516" s="20" t="s">
        <v>145</v>
      </c>
      <c r="B4516" s="17">
        <v>2</v>
      </c>
      <c r="C4516" s="18">
        <v>5283</v>
      </c>
    </row>
    <row r="4517" spans="1:3">
      <c r="A4517" s="21" t="s">
        <v>145</v>
      </c>
      <c r="B4517" s="16">
        <v>3</v>
      </c>
      <c r="C4517" s="19">
        <v>5152</v>
      </c>
    </row>
    <row r="4518" spans="1:3">
      <c r="A4518" s="20" t="s">
        <v>145</v>
      </c>
      <c r="B4518" s="17">
        <v>4</v>
      </c>
      <c r="C4518" s="18">
        <v>5092</v>
      </c>
    </row>
    <row r="4519" spans="1:3">
      <c r="A4519" s="21" t="s">
        <v>145</v>
      </c>
      <c r="B4519" s="16">
        <v>5</v>
      </c>
      <c r="C4519" s="19">
        <v>5117</v>
      </c>
    </row>
    <row r="4520" spans="1:3">
      <c r="A4520" s="20" t="s">
        <v>145</v>
      </c>
      <c r="B4520" s="17">
        <v>6</v>
      </c>
      <c r="C4520" s="18">
        <v>5282</v>
      </c>
    </row>
    <row r="4521" spans="1:3">
      <c r="A4521" s="21" t="s">
        <v>145</v>
      </c>
      <c r="B4521" s="16">
        <v>7</v>
      </c>
      <c r="C4521" s="19">
        <v>5643</v>
      </c>
    </row>
    <row r="4522" spans="1:3">
      <c r="A4522" s="20" t="s">
        <v>145</v>
      </c>
      <c r="B4522" s="17">
        <v>8</v>
      </c>
      <c r="C4522" s="18">
        <v>6171</v>
      </c>
    </row>
    <row r="4523" spans="1:3">
      <c r="A4523" s="21" t="s">
        <v>145</v>
      </c>
      <c r="B4523" s="16">
        <v>9</v>
      </c>
      <c r="C4523" s="19">
        <v>6558</v>
      </c>
    </row>
    <row r="4524" spans="1:3">
      <c r="A4524" s="20" t="s">
        <v>145</v>
      </c>
      <c r="B4524" s="17">
        <v>10</v>
      </c>
      <c r="C4524" s="18">
        <v>6769</v>
      </c>
    </row>
    <row r="4525" spans="1:3">
      <c r="A4525" s="21" t="s">
        <v>145</v>
      </c>
      <c r="B4525" s="16">
        <v>11</v>
      </c>
      <c r="C4525" s="19">
        <v>6873</v>
      </c>
    </row>
    <row r="4526" spans="1:3">
      <c r="A4526" s="20" t="s">
        <v>145</v>
      </c>
      <c r="B4526" s="17">
        <v>12</v>
      </c>
      <c r="C4526" s="18">
        <v>6945</v>
      </c>
    </row>
    <row r="4527" spans="1:3">
      <c r="A4527" s="21" t="s">
        <v>145</v>
      </c>
      <c r="B4527" s="16">
        <v>13</v>
      </c>
      <c r="C4527" s="19">
        <v>7005</v>
      </c>
    </row>
    <row r="4528" spans="1:3">
      <c r="A4528" s="20" t="s">
        <v>145</v>
      </c>
      <c r="B4528" s="17">
        <v>14</v>
      </c>
      <c r="C4528" s="18">
        <v>7018</v>
      </c>
    </row>
    <row r="4529" spans="1:3">
      <c r="A4529" s="21" t="s">
        <v>145</v>
      </c>
      <c r="B4529" s="16">
        <v>15</v>
      </c>
      <c r="C4529" s="19">
        <v>6967</v>
      </c>
    </row>
    <row r="4530" spans="1:3">
      <c r="A4530" s="20" t="s">
        <v>145</v>
      </c>
      <c r="B4530" s="17">
        <v>16</v>
      </c>
      <c r="C4530" s="18">
        <v>6899</v>
      </c>
    </row>
    <row r="4531" spans="1:3">
      <c r="A4531" s="21" t="s">
        <v>145</v>
      </c>
      <c r="B4531" s="16">
        <v>17</v>
      </c>
      <c r="C4531" s="19">
        <v>6844</v>
      </c>
    </row>
    <row r="4532" spans="1:3">
      <c r="A4532" s="20" t="s">
        <v>145</v>
      </c>
      <c r="B4532" s="17">
        <v>18</v>
      </c>
      <c r="C4532" s="18">
        <v>6962</v>
      </c>
    </row>
    <row r="4533" spans="1:3">
      <c r="A4533" s="21" t="s">
        <v>145</v>
      </c>
      <c r="B4533" s="16">
        <v>19</v>
      </c>
      <c r="C4533" s="19">
        <v>6815</v>
      </c>
    </row>
    <row r="4534" spans="1:3">
      <c r="A4534" s="20" t="s">
        <v>145</v>
      </c>
      <c r="B4534" s="17">
        <v>20</v>
      </c>
      <c r="C4534" s="18">
        <v>6704</v>
      </c>
    </row>
    <row r="4535" spans="1:3">
      <c r="A4535" s="21" t="s">
        <v>145</v>
      </c>
      <c r="B4535" s="16">
        <v>21</v>
      </c>
      <c r="C4535" s="19">
        <v>6571</v>
      </c>
    </row>
    <row r="4536" spans="1:3">
      <c r="A4536" s="20" t="s">
        <v>145</v>
      </c>
      <c r="B4536" s="17">
        <v>22</v>
      </c>
      <c r="C4536" s="18">
        <v>6543</v>
      </c>
    </row>
    <row r="4537" spans="1:3">
      <c r="A4537" s="21" t="s">
        <v>145</v>
      </c>
      <c r="B4537" s="16">
        <v>23</v>
      </c>
      <c r="C4537" s="19">
        <v>6295</v>
      </c>
    </row>
    <row r="4538" spans="1:3">
      <c r="A4538" s="20" t="s">
        <v>145</v>
      </c>
      <c r="B4538" s="17">
        <v>24</v>
      </c>
      <c r="C4538" s="18">
        <v>5866</v>
      </c>
    </row>
    <row r="4539" spans="1:3">
      <c r="A4539" s="21" t="s">
        <v>146</v>
      </c>
      <c r="B4539" s="16">
        <v>1</v>
      </c>
      <c r="C4539" s="19">
        <v>5523</v>
      </c>
    </row>
    <row r="4540" spans="1:3">
      <c r="A4540" s="20" t="s">
        <v>146</v>
      </c>
      <c r="B4540" s="17">
        <v>2</v>
      </c>
      <c r="C4540" s="18">
        <v>5307</v>
      </c>
    </row>
    <row r="4541" spans="1:3">
      <c r="A4541" s="21" t="s">
        <v>146</v>
      </c>
      <c r="B4541" s="16">
        <v>3</v>
      </c>
      <c r="C4541" s="19">
        <v>5180</v>
      </c>
    </row>
    <row r="4542" spans="1:3">
      <c r="A4542" s="20" t="s">
        <v>146</v>
      </c>
      <c r="B4542" s="17">
        <v>4</v>
      </c>
      <c r="C4542" s="18">
        <v>5102</v>
      </c>
    </row>
    <row r="4543" spans="1:3">
      <c r="A4543" s="21" t="s">
        <v>146</v>
      </c>
      <c r="B4543" s="16">
        <v>5</v>
      </c>
      <c r="C4543" s="19">
        <v>5147</v>
      </c>
    </row>
    <row r="4544" spans="1:3">
      <c r="A4544" s="20" t="s">
        <v>146</v>
      </c>
      <c r="B4544" s="17">
        <v>6</v>
      </c>
      <c r="C4544" s="18">
        <v>5283</v>
      </c>
    </row>
    <row r="4545" spans="1:3">
      <c r="A4545" s="21" t="s">
        <v>146</v>
      </c>
      <c r="B4545" s="16">
        <v>7</v>
      </c>
      <c r="C4545" s="19">
        <v>5662</v>
      </c>
    </row>
    <row r="4546" spans="1:3">
      <c r="A4546" s="20" t="s">
        <v>146</v>
      </c>
      <c r="B4546" s="17">
        <v>8</v>
      </c>
      <c r="C4546" s="18">
        <v>6193</v>
      </c>
    </row>
    <row r="4547" spans="1:3">
      <c r="A4547" s="21" t="s">
        <v>146</v>
      </c>
      <c r="B4547" s="16">
        <v>9</v>
      </c>
      <c r="C4547" s="19">
        <v>6544</v>
      </c>
    </row>
    <row r="4548" spans="1:3">
      <c r="A4548" s="20" t="s">
        <v>146</v>
      </c>
      <c r="B4548" s="17">
        <v>10</v>
      </c>
      <c r="C4548" s="18">
        <v>6754</v>
      </c>
    </row>
    <row r="4549" spans="1:3">
      <c r="A4549" s="21" t="s">
        <v>146</v>
      </c>
      <c r="B4549" s="16">
        <v>11</v>
      </c>
      <c r="C4549" s="19">
        <v>6894</v>
      </c>
    </row>
    <row r="4550" spans="1:3">
      <c r="A4550" s="20" t="s">
        <v>146</v>
      </c>
      <c r="B4550" s="17">
        <v>12</v>
      </c>
      <c r="C4550" s="18">
        <v>7000</v>
      </c>
    </row>
    <row r="4551" spans="1:3">
      <c r="A4551" s="21" t="s">
        <v>146</v>
      </c>
      <c r="B4551" s="16">
        <v>13</v>
      </c>
      <c r="C4551" s="19">
        <v>7063</v>
      </c>
    </row>
    <row r="4552" spans="1:3">
      <c r="A4552" s="20" t="s">
        <v>146</v>
      </c>
      <c r="B4552" s="17">
        <v>14</v>
      </c>
      <c r="C4552" s="18">
        <v>7028</v>
      </c>
    </row>
    <row r="4553" spans="1:3">
      <c r="A4553" s="21" t="s">
        <v>146</v>
      </c>
      <c r="B4553" s="16">
        <v>15</v>
      </c>
      <c r="C4553" s="19">
        <v>6988</v>
      </c>
    </row>
    <row r="4554" spans="1:3">
      <c r="A4554" s="20" t="s">
        <v>146</v>
      </c>
      <c r="B4554" s="17">
        <v>16</v>
      </c>
      <c r="C4554" s="18">
        <v>6951</v>
      </c>
    </row>
    <row r="4555" spans="1:3">
      <c r="A4555" s="21" t="s">
        <v>146</v>
      </c>
      <c r="B4555" s="16">
        <v>17</v>
      </c>
      <c r="C4555" s="19">
        <v>7023</v>
      </c>
    </row>
    <row r="4556" spans="1:3">
      <c r="A4556" s="20" t="s">
        <v>146</v>
      </c>
      <c r="B4556" s="17">
        <v>18</v>
      </c>
      <c r="C4556" s="18">
        <v>7180</v>
      </c>
    </row>
    <row r="4557" spans="1:3">
      <c r="A4557" s="21" t="s">
        <v>146</v>
      </c>
      <c r="B4557" s="16">
        <v>19</v>
      </c>
      <c r="C4557" s="19">
        <v>7087</v>
      </c>
    </row>
    <row r="4558" spans="1:3">
      <c r="A4558" s="20" t="s">
        <v>146</v>
      </c>
      <c r="B4558" s="17">
        <v>20</v>
      </c>
      <c r="C4558" s="18">
        <v>6904</v>
      </c>
    </row>
    <row r="4559" spans="1:3">
      <c r="A4559" s="21" t="s">
        <v>146</v>
      </c>
      <c r="B4559" s="16">
        <v>21</v>
      </c>
      <c r="C4559" s="19">
        <v>6753</v>
      </c>
    </row>
    <row r="4560" spans="1:3">
      <c r="A4560" s="20" t="s">
        <v>146</v>
      </c>
      <c r="B4560" s="17">
        <v>22</v>
      </c>
      <c r="C4560" s="18">
        <v>6716</v>
      </c>
    </row>
    <row r="4561" spans="1:3">
      <c r="A4561" s="21" t="s">
        <v>146</v>
      </c>
      <c r="B4561" s="16">
        <v>23</v>
      </c>
      <c r="C4561" s="19">
        <v>6390</v>
      </c>
    </row>
    <row r="4562" spans="1:3">
      <c r="A4562" s="20" t="s">
        <v>146</v>
      </c>
      <c r="B4562" s="17">
        <v>24</v>
      </c>
      <c r="C4562" s="18">
        <v>5933</v>
      </c>
    </row>
    <row r="4563" spans="1:3">
      <c r="A4563" s="21" t="s">
        <v>147</v>
      </c>
      <c r="B4563" s="16">
        <v>1</v>
      </c>
      <c r="C4563" s="19">
        <v>5546</v>
      </c>
    </row>
    <row r="4564" spans="1:3">
      <c r="A4564" s="20" t="s">
        <v>147</v>
      </c>
      <c r="B4564" s="17">
        <v>2</v>
      </c>
      <c r="C4564" s="18">
        <v>5359</v>
      </c>
    </row>
    <row r="4565" spans="1:3">
      <c r="A4565" s="21" t="s">
        <v>147</v>
      </c>
      <c r="B4565" s="16">
        <v>3</v>
      </c>
      <c r="C4565" s="19">
        <v>5237</v>
      </c>
    </row>
    <row r="4566" spans="1:3">
      <c r="A4566" s="20" t="s">
        <v>147</v>
      </c>
      <c r="B4566" s="17">
        <v>4</v>
      </c>
      <c r="C4566" s="18">
        <v>5187</v>
      </c>
    </row>
    <row r="4567" spans="1:3">
      <c r="A4567" s="21" t="s">
        <v>147</v>
      </c>
      <c r="B4567" s="16">
        <v>5</v>
      </c>
      <c r="C4567" s="19">
        <v>5238</v>
      </c>
    </row>
    <row r="4568" spans="1:3">
      <c r="A4568" s="20" t="s">
        <v>147</v>
      </c>
      <c r="B4568" s="17">
        <v>6</v>
      </c>
      <c r="C4568" s="18">
        <v>5393</v>
      </c>
    </row>
    <row r="4569" spans="1:3">
      <c r="A4569" s="21" t="s">
        <v>147</v>
      </c>
      <c r="B4569" s="16">
        <v>7</v>
      </c>
      <c r="C4569" s="19">
        <v>5779</v>
      </c>
    </row>
    <row r="4570" spans="1:3">
      <c r="A4570" s="20" t="s">
        <v>147</v>
      </c>
      <c r="B4570" s="17">
        <v>8</v>
      </c>
      <c r="C4570" s="18">
        <v>6336</v>
      </c>
    </row>
    <row r="4571" spans="1:3">
      <c r="A4571" s="21" t="s">
        <v>147</v>
      </c>
      <c r="B4571" s="16">
        <v>9</v>
      </c>
      <c r="C4571" s="19">
        <v>6708</v>
      </c>
    </row>
    <row r="4572" spans="1:3">
      <c r="A4572" s="20" t="s">
        <v>147</v>
      </c>
      <c r="B4572" s="17">
        <v>10</v>
      </c>
      <c r="C4572" s="18">
        <v>6912</v>
      </c>
    </row>
    <row r="4573" spans="1:3">
      <c r="A4573" s="21" t="s">
        <v>147</v>
      </c>
      <c r="B4573" s="16">
        <v>11</v>
      </c>
      <c r="C4573" s="19">
        <v>7065</v>
      </c>
    </row>
    <row r="4574" spans="1:3">
      <c r="A4574" s="20" t="s">
        <v>147</v>
      </c>
      <c r="B4574" s="17">
        <v>12</v>
      </c>
      <c r="C4574" s="18">
        <v>7161</v>
      </c>
    </row>
    <row r="4575" spans="1:3">
      <c r="A4575" s="21" t="s">
        <v>147</v>
      </c>
      <c r="B4575" s="16">
        <v>13</v>
      </c>
      <c r="C4575" s="19">
        <v>7235</v>
      </c>
    </row>
    <row r="4576" spans="1:3">
      <c r="A4576" s="20" t="s">
        <v>147</v>
      </c>
      <c r="B4576" s="17">
        <v>14</v>
      </c>
      <c r="C4576" s="18">
        <v>7134</v>
      </c>
    </row>
    <row r="4577" spans="1:3">
      <c r="A4577" s="21" t="s">
        <v>147</v>
      </c>
      <c r="B4577" s="16">
        <v>15</v>
      </c>
      <c r="C4577" s="19">
        <v>7070</v>
      </c>
    </row>
    <row r="4578" spans="1:3">
      <c r="A4578" s="20" t="s">
        <v>147</v>
      </c>
      <c r="B4578" s="17">
        <v>16</v>
      </c>
      <c r="C4578" s="18">
        <v>7035</v>
      </c>
    </row>
    <row r="4579" spans="1:3">
      <c r="A4579" s="21" t="s">
        <v>147</v>
      </c>
      <c r="B4579" s="16">
        <v>17</v>
      </c>
      <c r="C4579" s="19">
        <v>7084</v>
      </c>
    </row>
    <row r="4580" spans="1:3">
      <c r="A4580" s="20" t="s">
        <v>147</v>
      </c>
      <c r="B4580" s="17">
        <v>18</v>
      </c>
      <c r="C4580" s="18">
        <v>7156</v>
      </c>
    </row>
    <row r="4581" spans="1:3">
      <c r="A4581" s="21" t="s">
        <v>147</v>
      </c>
      <c r="B4581" s="16">
        <v>19</v>
      </c>
      <c r="C4581" s="19">
        <v>7052</v>
      </c>
    </row>
    <row r="4582" spans="1:3">
      <c r="A4582" s="20" t="s">
        <v>147</v>
      </c>
      <c r="B4582" s="17">
        <v>20</v>
      </c>
      <c r="C4582" s="18">
        <v>6860</v>
      </c>
    </row>
    <row r="4583" spans="1:3">
      <c r="A4583" s="21" t="s">
        <v>147</v>
      </c>
      <c r="B4583" s="16">
        <v>21</v>
      </c>
      <c r="C4583" s="19">
        <v>6718</v>
      </c>
    </row>
    <row r="4584" spans="1:3">
      <c r="A4584" s="20" t="s">
        <v>147</v>
      </c>
      <c r="B4584" s="17">
        <v>22</v>
      </c>
      <c r="C4584" s="18">
        <v>6663</v>
      </c>
    </row>
    <row r="4585" spans="1:3">
      <c r="A4585" s="21" t="s">
        <v>147</v>
      </c>
      <c r="B4585" s="16">
        <v>23</v>
      </c>
      <c r="C4585" s="19">
        <v>6432</v>
      </c>
    </row>
    <row r="4586" spans="1:3">
      <c r="A4586" s="20" t="s">
        <v>147</v>
      </c>
      <c r="B4586" s="17">
        <v>24</v>
      </c>
      <c r="C4586" s="18">
        <v>5979</v>
      </c>
    </row>
    <row r="4587" spans="1:3">
      <c r="A4587" s="21" t="s">
        <v>148</v>
      </c>
      <c r="B4587" s="16">
        <v>1</v>
      </c>
      <c r="C4587" s="19">
        <v>5633</v>
      </c>
    </row>
    <row r="4588" spans="1:3">
      <c r="A4588" s="20" t="s">
        <v>148</v>
      </c>
      <c r="B4588" s="17">
        <v>2</v>
      </c>
      <c r="C4588" s="18">
        <v>5419</v>
      </c>
    </row>
    <row r="4589" spans="1:3">
      <c r="A4589" s="21" t="s">
        <v>148</v>
      </c>
      <c r="B4589" s="16">
        <v>3</v>
      </c>
      <c r="C4589" s="19">
        <v>5278</v>
      </c>
    </row>
    <row r="4590" spans="1:3">
      <c r="A4590" s="20" t="s">
        <v>148</v>
      </c>
      <c r="B4590" s="17">
        <v>4</v>
      </c>
      <c r="C4590" s="18">
        <v>5210</v>
      </c>
    </row>
    <row r="4591" spans="1:3">
      <c r="A4591" s="21" t="s">
        <v>148</v>
      </c>
      <c r="B4591" s="16">
        <v>5</v>
      </c>
      <c r="C4591" s="19">
        <v>5257</v>
      </c>
    </row>
    <row r="4592" spans="1:3">
      <c r="A4592" s="20" t="s">
        <v>148</v>
      </c>
      <c r="B4592" s="17">
        <v>6</v>
      </c>
      <c r="C4592" s="18">
        <v>5380</v>
      </c>
    </row>
    <row r="4593" spans="1:3">
      <c r="A4593" s="21" t="s">
        <v>148</v>
      </c>
      <c r="B4593" s="16">
        <v>7</v>
      </c>
      <c r="C4593" s="19">
        <v>5718</v>
      </c>
    </row>
    <row r="4594" spans="1:3">
      <c r="A4594" s="20" t="s">
        <v>148</v>
      </c>
      <c r="B4594" s="17">
        <v>8</v>
      </c>
      <c r="C4594" s="18">
        <v>6272</v>
      </c>
    </row>
    <row r="4595" spans="1:3">
      <c r="A4595" s="21" t="s">
        <v>148</v>
      </c>
      <c r="B4595" s="16">
        <v>9</v>
      </c>
      <c r="C4595" s="19">
        <v>6650</v>
      </c>
    </row>
    <row r="4596" spans="1:3">
      <c r="A4596" s="20" t="s">
        <v>148</v>
      </c>
      <c r="B4596" s="17">
        <v>10</v>
      </c>
      <c r="C4596" s="18">
        <v>6851</v>
      </c>
    </row>
    <row r="4597" spans="1:3">
      <c r="A4597" s="21" t="s">
        <v>148</v>
      </c>
      <c r="B4597" s="16">
        <v>11</v>
      </c>
      <c r="C4597" s="19">
        <v>7005</v>
      </c>
    </row>
    <row r="4598" spans="1:3">
      <c r="A4598" s="20" t="s">
        <v>148</v>
      </c>
      <c r="B4598" s="17">
        <v>12</v>
      </c>
      <c r="C4598" s="18">
        <v>7051</v>
      </c>
    </row>
    <row r="4599" spans="1:3">
      <c r="A4599" s="21" t="s">
        <v>148</v>
      </c>
      <c r="B4599" s="16">
        <v>13</v>
      </c>
      <c r="C4599" s="19">
        <v>7099</v>
      </c>
    </row>
    <row r="4600" spans="1:3">
      <c r="A4600" s="20" t="s">
        <v>148</v>
      </c>
      <c r="B4600" s="17">
        <v>14</v>
      </c>
      <c r="C4600" s="18">
        <v>7084</v>
      </c>
    </row>
    <row r="4601" spans="1:3">
      <c r="A4601" s="21" t="s">
        <v>148</v>
      </c>
      <c r="B4601" s="16">
        <v>15</v>
      </c>
      <c r="C4601" s="19">
        <v>7058</v>
      </c>
    </row>
    <row r="4602" spans="1:3">
      <c r="A4602" s="20" t="s">
        <v>148</v>
      </c>
      <c r="B4602" s="17">
        <v>16</v>
      </c>
      <c r="C4602" s="18">
        <v>7037</v>
      </c>
    </row>
    <row r="4603" spans="1:3">
      <c r="A4603" s="21" t="s">
        <v>148</v>
      </c>
      <c r="B4603" s="16">
        <v>17</v>
      </c>
      <c r="C4603" s="19">
        <v>7097</v>
      </c>
    </row>
    <row r="4604" spans="1:3">
      <c r="A4604" s="20" t="s">
        <v>148</v>
      </c>
      <c r="B4604" s="17">
        <v>18</v>
      </c>
      <c r="C4604" s="18">
        <v>7166</v>
      </c>
    </row>
    <row r="4605" spans="1:3">
      <c r="A4605" s="21" t="s">
        <v>148</v>
      </c>
      <c r="B4605" s="16">
        <v>19</v>
      </c>
      <c r="C4605" s="19">
        <v>7088</v>
      </c>
    </row>
    <row r="4606" spans="1:3">
      <c r="A4606" s="20" t="s">
        <v>148</v>
      </c>
      <c r="B4606" s="17">
        <v>20</v>
      </c>
      <c r="C4606" s="18">
        <v>6901</v>
      </c>
    </row>
    <row r="4607" spans="1:3">
      <c r="A4607" s="21" t="s">
        <v>148</v>
      </c>
      <c r="B4607" s="16">
        <v>21</v>
      </c>
      <c r="C4607" s="19">
        <v>6696</v>
      </c>
    </row>
    <row r="4608" spans="1:3">
      <c r="A4608" s="20" t="s">
        <v>148</v>
      </c>
      <c r="B4608" s="17">
        <v>22</v>
      </c>
      <c r="C4608" s="18">
        <v>6643</v>
      </c>
    </row>
    <row r="4609" spans="1:3">
      <c r="A4609" s="21" t="s">
        <v>148</v>
      </c>
      <c r="B4609" s="16">
        <v>23</v>
      </c>
      <c r="C4609" s="19">
        <v>6421</v>
      </c>
    </row>
    <row r="4610" spans="1:3">
      <c r="A4610" s="20" t="s">
        <v>148</v>
      </c>
      <c r="B4610" s="17">
        <v>24</v>
      </c>
      <c r="C4610" s="18">
        <v>6030</v>
      </c>
    </row>
    <row r="4611" spans="1:3">
      <c r="A4611" s="21" t="s">
        <v>149</v>
      </c>
      <c r="B4611" s="16">
        <v>1</v>
      </c>
      <c r="C4611" s="19">
        <v>5666</v>
      </c>
    </row>
    <row r="4612" spans="1:3">
      <c r="A4612" s="20" t="s">
        <v>149</v>
      </c>
      <c r="B4612" s="17">
        <v>2</v>
      </c>
      <c r="C4612" s="18">
        <v>5576</v>
      </c>
    </row>
    <row r="4613" spans="1:3">
      <c r="A4613" s="21" t="s">
        <v>149</v>
      </c>
      <c r="B4613" s="16">
        <v>3</v>
      </c>
      <c r="C4613" s="19">
        <v>5312</v>
      </c>
    </row>
    <row r="4614" spans="1:3">
      <c r="A4614" s="20" t="s">
        <v>149</v>
      </c>
      <c r="B4614" s="17">
        <v>4</v>
      </c>
      <c r="C4614" s="18">
        <v>5227</v>
      </c>
    </row>
    <row r="4615" spans="1:3">
      <c r="A4615" s="21" t="s">
        <v>149</v>
      </c>
      <c r="B4615" s="16">
        <v>5</v>
      </c>
      <c r="C4615" s="19">
        <v>5227</v>
      </c>
    </row>
    <row r="4616" spans="1:3">
      <c r="A4616" s="20" t="s">
        <v>149</v>
      </c>
      <c r="B4616" s="17">
        <v>6</v>
      </c>
      <c r="C4616" s="18">
        <v>5212</v>
      </c>
    </row>
    <row r="4617" spans="1:3">
      <c r="A4617" s="21" t="s">
        <v>149</v>
      </c>
      <c r="B4617" s="16">
        <v>7</v>
      </c>
      <c r="C4617" s="19">
        <v>5307</v>
      </c>
    </row>
    <row r="4618" spans="1:3">
      <c r="A4618" s="20" t="s">
        <v>149</v>
      </c>
      <c r="B4618" s="17">
        <v>8</v>
      </c>
      <c r="C4618" s="18">
        <v>5641</v>
      </c>
    </row>
    <row r="4619" spans="1:3">
      <c r="A4619" s="21" t="s">
        <v>149</v>
      </c>
      <c r="B4619" s="16">
        <v>9</v>
      </c>
      <c r="C4619" s="19">
        <v>6021</v>
      </c>
    </row>
    <row r="4620" spans="1:3">
      <c r="A4620" s="20" t="s">
        <v>149</v>
      </c>
      <c r="B4620" s="17">
        <v>10</v>
      </c>
      <c r="C4620" s="18">
        <v>6365</v>
      </c>
    </row>
    <row r="4621" spans="1:3">
      <c r="A4621" s="21" t="s">
        <v>149</v>
      </c>
      <c r="B4621" s="16">
        <v>11</v>
      </c>
      <c r="C4621" s="19">
        <v>6556</v>
      </c>
    </row>
    <row r="4622" spans="1:3">
      <c r="A4622" s="20" t="s">
        <v>149</v>
      </c>
      <c r="B4622" s="17">
        <v>12</v>
      </c>
      <c r="C4622" s="18">
        <v>6673</v>
      </c>
    </row>
    <row r="4623" spans="1:3">
      <c r="A4623" s="21" t="s">
        <v>149</v>
      </c>
      <c r="B4623" s="16">
        <v>13</v>
      </c>
      <c r="C4623" s="19">
        <v>6710</v>
      </c>
    </row>
    <row r="4624" spans="1:3">
      <c r="A4624" s="20" t="s">
        <v>149</v>
      </c>
      <c r="B4624" s="17">
        <v>14</v>
      </c>
      <c r="C4624" s="18">
        <v>6643</v>
      </c>
    </row>
    <row r="4625" spans="1:3">
      <c r="A4625" s="21" t="s">
        <v>149</v>
      </c>
      <c r="B4625" s="16">
        <v>15</v>
      </c>
      <c r="C4625" s="19">
        <v>6576</v>
      </c>
    </row>
    <row r="4626" spans="1:3">
      <c r="A4626" s="20" t="s">
        <v>149</v>
      </c>
      <c r="B4626" s="17">
        <v>16</v>
      </c>
      <c r="C4626" s="18">
        <v>6525</v>
      </c>
    </row>
    <row r="4627" spans="1:3">
      <c r="A4627" s="21" t="s">
        <v>149</v>
      </c>
      <c r="B4627" s="16">
        <v>17</v>
      </c>
      <c r="C4627" s="19">
        <v>6601</v>
      </c>
    </row>
    <row r="4628" spans="1:3">
      <c r="A4628" s="20" t="s">
        <v>149</v>
      </c>
      <c r="B4628" s="17">
        <v>18</v>
      </c>
      <c r="C4628" s="18">
        <v>6716</v>
      </c>
    </row>
    <row r="4629" spans="1:3">
      <c r="A4629" s="21" t="s">
        <v>149</v>
      </c>
      <c r="B4629" s="16">
        <v>19</v>
      </c>
      <c r="C4629" s="19">
        <v>6650</v>
      </c>
    </row>
    <row r="4630" spans="1:3">
      <c r="A4630" s="20" t="s">
        <v>149</v>
      </c>
      <c r="B4630" s="17">
        <v>20</v>
      </c>
      <c r="C4630" s="18">
        <v>6464</v>
      </c>
    </row>
    <row r="4631" spans="1:3">
      <c r="A4631" s="21" t="s">
        <v>149</v>
      </c>
      <c r="B4631" s="16">
        <v>21</v>
      </c>
      <c r="C4631" s="19">
        <v>6342</v>
      </c>
    </row>
    <row r="4632" spans="1:3">
      <c r="A4632" s="20" t="s">
        <v>149</v>
      </c>
      <c r="B4632" s="17">
        <v>22</v>
      </c>
      <c r="C4632" s="18">
        <v>6301</v>
      </c>
    </row>
    <row r="4633" spans="1:3">
      <c r="A4633" s="21" t="s">
        <v>149</v>
      </c>
      <c r="B4633" s="16">
        <v>23</v>
      </c>
      <c r="C4633" s="19">
        <v>6111</v>
      </c>
    </row>
    <row r="4634" spans="1:3">
      <c r="A4634" s="20" t="s">
        <v>149</v>
      </c>
      <c r="B4634" s="17">
        <v>24</v>
      </c>
      <c r="C4634" s="18">
        <v>5779</v>
      </c>
    </row>
    <row r="4635" spans="1:3">
      <c r="A4635" s="21" t="s">
        <v>150</v>
      </c>
      <c r="B4635" s="16">
        <v>1</v>
      </c>
      <c r="C4635" s="19">
        <v>5498</v>
      </c>
    </row>
    <row r="4636" spans="1:3">
      <c r="A4636" s="20" t="s">
        <v>150</v>
      </c>
      <c r="B4636" s="17">
        <v>2</v>
      </c>
      <c r="C4636" s="18">
        <v>5336</v>
      </c>
    </row>
    <row r="4637" spans="1:3">
      <c r="A4637" s="21" t="s">
        <v>150</v>
      </c>
      <c r="B4637" s="16">
        <v>3</v>
      </c>
      <c r="C4637" s="19">
        <v>5206</v>
      </c>
    </row>
    <row r="4638" spans="1:3">
      <c r="A4638" s="20" t="s">
        <v>150</v>
      </c>
      <c r="B4638" s="17">
        <v>4</v>
      </c>
      <c r="C4638" s="18">
        <v>5169</v>
      </c>
    </row>
    <row r="4639" spans="1:3">
      <c r="A4639" s="21" t="s">
        <v>150</v>
      </c>
      <c r="B4639" s="16">
        <v>5</v>
      </c>
      <c r="C4639" s="19">
        <v>5120</v>
      </c>
    </row>
    <row r="4640" spans="1:3">
      <c r="A4640" s="20" t="s">
        <v>150</v>
      </c>
      <c r="B4640" s="17">
        <v>6</v>
      </c>
      <c r="C4640" s="18">
        <v>5123</v>
      </c>
    </row>
    <row r="4641" spans="1:3">
      <c r="A4641" s="21" t="s">
        <v>150</v>
      </c>
      <c r="B4641" s="16">
        <v>7</v>
      </c>
      <c r="C4641" s="19">
        <v>5213</v>
      </c>
    </row>
    <row r="4642" spans="1:3">
      <c r="A4642" s="20" t="s">
        <v>150</v>
      </c>
      <c r="B4642" s="17">
        <v>8</v>
      </c>
      <c r="C4642" s="18">
        <v>5519</v>
      </c>
    </row>
    <row r="4643" spans="1:3">
      <c r="A4643" s="21" t="s">
        <v>150</v>
      </c>
      <c r="B4643" s="16">
        <v>9</v>
      </c>
      <c r="C4643" s="19">
        <v>5854</v>
      </c>
    </row>
    <row r="4644" spans="1:3">
      <c r="A4644" s="20" t="s">
        <v>150</v>
      </c>
      <c r="B4644" s="17">
        <v>10</v>
      </c>
      <c r="C4644" s="18">
        <v>6182</v>
      </c>
    </row>
    <row r="4645" spans="1:3">
      <c r="A4645" s="21" t="s">
        <v>150</v>
      </c>
      <c r="B4645" s="16">
        <v>11</v>
      </c>
      <c r="C4645" s="19">
        <v>6407</v>
      </c>
    </row>
    <row r="4646" spans="1:3">
      <c r="A4646" s="20" t="s">
        <v>150</v>
      </c>
      <c r="B4646" s="17">
        <v>12</v>
      </c>
      <c r="C4646" s="18">
        <v>6534</v>
      </c>
    </row>
    <row r="4647" spans="1:3">
      <c r="A4647" s="21" t="s">
        <v>150</v>
      </c>
      <c r="B4647" s="16">
        <v>13</v>
      </c>
      <c r="C4647" s="19">
        <v>6529</v>
      </c>
    </row>
    <row r="4648" spans="1:3">
      <c r="A4648" s="20" t="s">
        <v>150</v>
      </c>
      <c r="B4648" s="17">
        <v>14</v>
      </c>
      <c r="C4648" s="18">
        <v>6504</v>
      </c>
    </row>
    <row r="4649" spans="1:3">
      <c r="A4649" s="21" t="s">
        <v>150</v>
      </c>
      <c r="B4649" s="16">
        <v>15</v>
      </c>
      <c r="C4649" s="19">
        <v>6464</v>
      </c>
    </row>
    <row r="4650" spans="1:3">
      <c r="A4650" s="20" t="s">
        <v>150</v>
      </c>
      <c r="B4650" s="17">
        <v>16</v>
      </c>
      <c r="C4650" s="18">
        <v>6379</v>
      </c>
    </row>
    <row r="4651" spans="1:3">
      <c r="A4651" s="21" t="s">
        <v>150</v>
      </c>
      <c r="B4651" s="16">
        <v>17</v>
      </c>
      <c r="C4651" s="19">
        <v>6424</v>
      </c>
    </row>
    <row r="4652" spans="1:3">
      <c r="A4652" s="20" t="s">
        <v>150</v>
      </c>
      <c r="B4652" s="17">
        <v>18</v>
      </c>
      <c r="C4652" s="18">
        <v>6554</v>
      </c>
    </row>
    <row r="4653" spans="1:3">
      <c r="A4653" s="21" t="s">
        <v>150</v>
      </c>
      <c r="B4653" s="16">
        <v>19</v>
      </c>
      <c r="C4653" s="19">
        <v>6531</v>
      </c>
    </row>
    <row r="4654" spans="1:3">
      <c r="A4654" s="20" t="s">
        <v>150</v>
      </c>
      <c r="B4654" s="17">
        <v>20</v>
      </c>
      <c r="C4654" s="18">
        <v>6460</v>
      </c>
    </row>
    <row r="4655" spans="1:3">
      <c r="A4655" s="21" t="s">
        <v>150</v>
      </c>
      <c r="B4655" s="16">
        <v>21</v>
      </c>
      <c r="C4655" s="19">
        <v>6381</v>
      </c>
    </row>
    <row r="4656" spans="1:3">
      <c r="A4656" s="20" t="s">
        <v>150</v>
      </c>
      <c r="B4656" s="17">
        <v>22</v>
      </c>
      <c r="C4656" s="18">
        <v>6361</v>
      </c>
    </row>
    <row r="4657" spans="1:3">
      <c r="A4657" s="21" t="s">
        <v>150</v>
      </c>
      <c r="B4657" s="16">
        <v>23</v>
      </c>
      <c r="C4657" s="19">
        <v>6165</v>
      </c>
    </row>
    <row r="4658" spans="1:3">
      <c r="A4658" s="20" t="s">
        <v>150</v>
      </c>
      <c r="B4658" s="17">
        <v>24</v>
      </c>
      <c r="C4658" s="18">
        <v>5784</v>
      </c>
    </row>
    <row r="4659" spans="1:3">
      <c r="A4659" s="21" t="s">
        <v>151</v>
      </c>
      <c r="B4659" s="16">
        <v>1</v>
      </c>
      <c r="C4659" s="19">
        <v>5440</v>
      </c>
    </row>
    <row r="4660" spans="1:3">
      <c r="A4660" s="20" t="s">
        <v>151</v>
      </c>
      <c r="B4660" s="17">
        <v>2</v>
      </c>
      <c r="C4660" s="18">
        <v>5293</v>
      </c>
    </row>
    <row r="4661" spans="1:3">
      <c r="A4661" s="21" t="s">
        <v>151</v>
      </c>
      <c r="B4661" s="16">
        <v>3</v>
      </c>
      <c r="C4661" s="19">
        <v>5212</v>
      </c>
    </row>
    <row r="4662" spans="1:3">
      <c r="A4662" s="20" t="s">
        <v>151</v>
      </c>
      <c r="B4662" s="17">
        <v>4</v>
      </c>
      <c r="C4662" s="18">
        <v>5170</v>
      </c>
    </row>
    <row r="4663" spans="1:3">
      <c r="A4663" s="21" t="s">
        <v>151</v>
      </c>
      <c r="B4663" s="16">
        <v>5</v>
      </c>
      <c r="C4663" s="19">
        <v>5239</v>
      </c>
    </row>
    <row r="4664" spans="1:3">
      <c r="A4664" s="20" t="s">
        <v>151</v>
      </c>
      <c r="B4664" s="17">
        <v>6</v>
      </c>
      <c r="C4664" s="18">
        <v>5387</v>
      </c>
    </row>
    <row r="4665" spans="1:3">
      <c r="A4665" s="21" t="s">
        <v>151</v>
      </c>
      <c r="B4665" s="16">
        <v>7</v>
      </c>
      <c r="C4665" s="19">
        <v>5708</v>
      </c>
    </row>
    <row r="4666" spans="1:3">
      <c r="A4666" s="20" t="s">
        <v>151</v>
      </c>
      <c r="B4666" s="17">
        <v>8</v>
      </c>
      <c r="C4666" s="18">
        <v>6288</v>
      </c>
    </row>
    <row r="4667" spans="1:3">
      <c r="A4667" s="21" t="s">
        <v>151</v>
      </c>
      <c r="B4667" s="16">
        <v>9</v>
      </c>
      <c r="C4667" s="19">
        <v>6671</v>
      </c>
    </row>
    <row r="4668" spans="1:3">
      <c r="A4668" s="20" t="s">
        <v>151</v>
      </c>
      <c r="B4668" s="17">
        <v>10</v>
      </c>
      <c r="C4668" s="18">
        <v>6884</v>
      </c>
    </row>
    <row r="4669" spans="1:3">
      <c r="A4669" s="21" t="s">
        <v>151</v>
      </c>
      <c r="B4669" s="16">
        <v>11</v>
      </c>
      <c r="C4669" s="19">
        <v>7032</v>
      </c>
    </row>
    <row r="4670" spans="1:3">
      <c r="A4670" s="20" t="s">
        <v>151</v>
      </c>
      <c r="B4670" s="17">
        <v>12</v>
      </c>
      <c r="C4670" s="18">
        <v>7121</v>
      </c>
    </row>
    <row r="4671" spans="1:3">
      <c r="A4671" s="21" t="s">
        <v>151</v>
      </c>
      <c r="B4671" s="16">
        <v>13</v>
      </c>
      <c r="C4671" s="19">
        <v>7201</v>
      </c>
    </row>
    <row r="4672" spans="1:3">
      <c r="A4672" s="20" t="s">
        <v>151</v>
      </c>
      <c r="B4672" s="17">
        <v>14</v>
      </c>
      <c r="C4672" s="18">
        <v>7196</v>
      </c>
    </row>
    <row r="4673" spans="1:3">
      <c r="A4673" s="21" t="s">
        <v>151</v>
      </c>
      <c r="B4673" s="16">
        <v>15</v>
      </c>
      <c r="C4673" s="19">
        <v>7114</v>
      </c>
    </row>
    <row r="4674" spans="1:3">
      <c r="A4674" s="20" t="s">
        <v>151</v>
      </c>
      <c r="B4674" s="17">
        <v>16</v>
      </c>
      <c r="C4674" s="18">
        <v>7070</v>
      </c>
    </row>
    <row r="4675" spans="1:3">
      <c r="A4675" s="21" t="s">
        <v>151</v>
      </c>
      <c r="B4675" s="16">
        <v>17</v>
      </c>
      <c r="C4675" s="19">
        <v>7133</v>
      </c>
    </row>
    <row r="4676" spans="1:3">
      <c r="A4676" s="20" t="s">
        <v>151</v>
      </c>
      <c r="B4676" s="17">
        <v>18</v>
      </c>
      <c r="C4676" s="18">
        <v>7255</v>
      </c>
    </row>
    <row r="4677" spans="1:3">
      <c r="A4677" s="21" t="s">
        <v>151</v>
      </c>
      <c r="B4677" s="16">
        <v>19</v>
      </c>
      <c r="C4677" s="19">
        <v>7168</v>
      </c>
    </row>
    <row r="4678" spans="1:3">
      <c r="A4678" s="20" t="s">
        <v>151</v>
      </c>
      <c r="B4678" s="17">
        <v>20</v>
      </c>
      <c r="C4678" s="18">
        <v>7004</v>
      </c>
    </row>
    <row r="4679" spans="1:3">
      <c r="A4679" s="21" t="s">
        <v>151</v>
      </c>
      <c r="B4679" s="16">
        <v>21</v>
      </c>
      <c r="C4679" s="19">
        <v>6815</v>
      </c>
    </row>
    <row r="4680" spans="1:3">
      <c r="A4680" s="20" t="s">
        <v>151</v>
      </c>
      <c r="B4680" s="17">
        <v>22</v>
      </c>
      <c r="C4680" s="18">
        <v>6758</v>
      </c>
    </row>
    <row r="4681" spans="1:3">
      <c r="A4681" s="21" t="s">
        <v>151</v>
      </c>
      <c r="B4681" s="16">
        <v>23</v>
      </c>
      <c r="C4681" s="19">
        <v>6488</v>
      </c>
    </row>
    <row r="4682" spans="1:3">
      <c r="A4682" s="20" t="s">
        <v>151</v>
      </c>
      <c r="B4682" s="17">
        <v>24</v>
      </c>
      <c r="C4682" s="18">
        <v>6051</v>
      </c>
    </row>
    <row r="4683" spans="1:3">
      <c r="A4683" s="21" t="s">
        <v>152</v>
      </c>
      <c r="B4683" s="16">
        <v>1</v>
      </c>
      <c r="C4683" s="19">
        <v>5653</v>
      </c>
    </row>
    <row r="4684" spans="1:3">
      <c r="A4684" s="20" t="s">
        <v>152</v>
      </c>
      <c r="B4684" s="17">
        <v>2</v>
      </c>
      <c r="C4684" s="18">
        <v>5449</v>
      </c>
    </row>
    <row r="4685" spans="1:3">
      <c r="A4685" s="21" t="s">
        <v>152</v>
      </c>
      <c r="B4685" s="16">
        <v>3</v>
      </c>
      <c r="C4685" s="19">
        <v>5318</v>
      </c>
    </row>
    <row r="4686" spans="1:3">
      <c r="A4686" s="20" t="s">
        <v>152</v>
      </c>
      <c r="B4686" s="17">
        <v>4</v>
      </c>
      <c r="C4686" s="18">
        <v>5250</v>
      </c>
    </row>
    <row r="4687" spans="1:3">
      <c r="A4687" s="21" t="s">
        <v>152</v>
      </c>
      <c r="B4687" s="16">
        <v>5</v>
      </c>
      <c r="C4687" s="19">
        <v>5285</v>
      </c>
    </row>
    <row r="4688" spans="1:3">
      <c r="A4688" s="20" t="s">
        <v>152</v>
      </c>
      <c r="B4688" s="17">
        <v>6</v>
      </c>
      <c r="C4688" s="18">
        <v>5375</v>
      </c>
    </row>
    <row r="4689" spans="1:3">
      <c r="A4689" s="21" t="s">
        <v>152</v>
      </c>
      <c r="B4689" s="16">
        <v>7</v>
      </c>
      <c r="C4689" s="19">
        <v>5761</v>
      </c>
    </row>
    <row r="4690" spans="1:3">
      <c r="A4690" s="20" t="s">
        <v>152</v>
      </c>
      <c r="B4690" s="17">
        <v>8</v>
      </c>
      <c r="C4690" s="18">
        <v>6213</v>
      </c>
    </row>
    <row r="4691" spans="1:3">
      <c r="A4691" s="21" t="s">
        <v>152</v>
      </c>
      <c r="B4691" s="16">
        <v>9</v>
      </c>
      <c r="C4691" s="19">
        <v>6571</v>
      </c>
    </row>
    <row r="4692" spans="1:3">
      <c r="A4692" s="20" t="s">
        <v>152</v>
      </c>
      <c r="B4692" s="17">
        <v>10</v>
      </c>
      <c r="C4692" s="18">
        <v>6810</v>
      </c>
    </row>
    <row r="4693" spans="1:3">
      <c r="A4693" s="21" t="s">
        <v>152</v>
      </c>
      <c r="B4693" s="16">
        <v>11</v>
      </c>
      <c r="C4693" s="19">
        <v>6953</v>
      </c>
    </row>
    <row r="4694" spans="1:3">
      <c r="A4694" s="20" t="s">
        <v>152</v>
      </c>
      <c r="B4694" s="17">
        <v>12</v>
      </c>
      <c r="C4694" s="18">
        <v>7072</v>
      </c>
    </row>
    <row r="4695" spans="1:3">
      <c r="A4695" s="21" t="s">
        <v>152</v>
      </c>
      <c r="B4695" s="16">
        <v>13</v>
      </c>
      <c r="C4695" s="19">
        <v>7194</v>
      </c>
    </row>
    <row r="4696" spans="1:3">
      <c r="A4696" s="20" t="s">
        <v>152</v>
      </c>
      <c r="B4696" s="17">
        <v>14</v>
      </c>
      <c r="C4696" s="18">
        <v>7192</v>
      </c>
    </row>
    <row r="4697" spans="1:3">
      <c r="A4697" s="21" t="s">
        <v>152</v>
      </c>
      <c r="B4697" s="16">
        <v>15</v>
      </c>
      <c r="C4697" s="19">
        <v>7185</v>
      </c>
    </row>
    <row r="4698" spans="1:3">
      <c r="A4698" s="20" t="s">
        <v>152</v>
      </c>
      <c r="B4698" s="17">
        <v>16</v>
      </c>
      <c r="C4698" s="18">
        <v>7219</v>
      </c>
    </row>
    <row r="4699" spans="1:3">
      <c r="A4699" s="21" t="s">
        <v>152</v>
      </c>
      <c r="B4699" s="16">
        <v>17</v>
      </c>
      <c r="C4699" s="19">
        <v>7327</v>
      </c>
    </row>
    <row r="4700" spans="1:3">
      <c r="A4700" s="20" t="s">
        <v>152</v>
      </c>
      <c r="B4700" s="17">
        <v>18</v>
      </c>
      <c r="C4700" s="18">
        <v>7437</v>
      </c>
    </row>
    <row r="4701" spans="1:3">
      <c r="A4701" s="21" t="s">
        <v>152</v>
      </c>
      <c r="B4701" s="16">
        <v>19</v>
      </c>
      <c r="C4701" s="19">
        <v>7343</v>
      </c>
    </row>
    <row r="4702" spans="1:3">
      <c r="A4702" s="20" t="s">
        <v>152</v>
      </c>
      <c r="B4702" s="17">
        <v>20</v>
      </c>
      <c r="C4702" s="18">
        <v>7154</v>
      </c>
    </row>
    <row r="4703" spans="1:3">
      <c r="A4703" s="21" t="s">
        <v>152</v>
      </c>
      <c r="B4703" s="16">
        <v>21</v>
      </c>
      <c r="C4703" s="19">
        <v>6938</v>
      </c>
    </row>
    <row r="4704" spans="1:3">
      <c r="A4704" s="20" t="s">
        <v>152</v>
      </c>
      <c r="B4704" s="17">
        <v>22</v>
      </c>
      <c r="C4704" s="18">
        <v>6819</v>
      </c>
    </row>
    <row r="4705" spans="1:3">
      <c r="A4705" s="21" t="s">
        <v>152</v>
      </c>
      <c r="B4705" s="16">
        <v>23</v>
      </c>
      <c r="C4705" s="19">
        <v>6465</v>
      </c>
    </row>
    <row r="4706" spans="1:3">
      <c r="A4706" s="20" t="s">
        <v>152</v>
      </c>
      <c r="B4706" s="17">
        <v>24</v>
      </c>
      <c r="C4706" s="18">
        <v>5996</v>
      </c>
    </row>
    <row r="4707" spans="1:3">
      <c r="A4707" s="21" t="s">
        <v>153</v>
      </c>
      <c r="B4707" s="16">
        <v>1</v>
      </c>
      <c r="C4707" s="19">
        <v>5625</v>
      </c>
    </row>
    <row r="4708" spans="1:3">
      <c r="A4708" s="20" t="s">
        <v>153</v>
      </c>
      <c r="B4708" s="17">
        <v>2</v>
      </c>
      <c r="C4708" s="18">
        <v>5401</v>
      </c>
    </row>
    <row r="4709" spans="1:3">
      <c r="A4709" s="21" t="s">
        <v>153</v>
      </c>
      <c r="B4709" s="16">
        <v>3</v>
      </c>
      <c r="C4709" s="19">
        <v>5277</v>
      </c>
    </row>
    <row r="4710" spans="1:3">
      <c r="A4710" s="20" t="s">
        <v>153</v>
      </c>
      <c r="B4710" s="17">
        <v>4</v>
      </c>
      <c r="C4710" s="18">
        <v>5218</v>
      </c>
    </row>
    <row r="4711" spans="1:3">
      <c r="A4711" s="21" t="s">
        <v>153</v>
      </c>
      <c r="B4711" s="16">
        <v>5</v>
      </c>
      <c r="C4711" s="19">
        <v>5229</v>
      </c>
    </row>
    <row r="4712" spans="1:3">
      <c r="A4712" s="20" t="s">
        <v>153</v>
      </c>
      <c r="B4712" s="17">
        <v>6</v>
      </c>
      <c r="C4712" s="18">
        <v>5340</v>
      </c>
    </row>
    <row r="4713" spans="1:3">
      <c r="A4713" s="21" t="s">
        <v>153</v>
      </c>
      <c r="B4713" s="16">
        <v>7</v>
      </c>
      <c r="C4713" s="19">
        <v>5702</v>
      </c>
    </row>
    <row r="4714" spans="1:3">
      <c r="A4714" s="20" t="s">
        <v>153</v>
      </c>
      <c r="B4714" s="17">
        <v>8</v>
      </c>
      <c r="C4714" s="18">
        <v>6266</v>
      </c>
    </row>
    <row r="4715" spans="1:3">
      <c r="A4715" s="21" t="s">
        <v>153</v>
      </c>
      <c r="B4715" s="16">
        <v>9</v>
      </c>
      <c r="C4715" s="19">
        <v>6678</v>
      </c>
    </row>
    <row r="4716" spans="1:3">
      <c r="A4716" s="20" t="s">
        <v>153</v>
      </c>
      <c r="B4716" s="17">
        <v>10</v>
      </c>
      <c r="C4716" s="18">
        <v>6910</v>
      </c>
    </row>
    <row r="4717" spans="1:3">
      <c r="A4717" s="21" t="s">
        <v>153</v>
      </c>
      <c r="B4717" s="16">
        <v>11</v>
      </c>
      <c r="C4717" s="19">
        <v>7078</v>
      </c>
    </row>
    <row r="4718" spans="1:3">
      <c r="A4718" s="20" t="s">
        <v>153</v>
      </c>
      <c r="B4718" s="17">
        <v>12</v>
      </c>
      <c r="C4718" s="18">
        <v>7218</v>
      </c>
    </row>
    <row r="4719" spans="1:3">
      <c r="A4719" s="21" t="s">
        <v>153</v>
      </c>
      <c r="B4719" s="16">
        <v>13</v>
      </c>
      <c r="C4719" s="19">
        <v>7338</v>
      </c>
    </row>
    <row r="4720" spans="1:3">
      <c r="A4720" s="20" t="s">
        <v>153</v>
      </c>
      <c r="B4720" s="17">
        <v>14</v>
      </c>
      <c r="C4720" s="18">
        <v>7345</v>
      </c>
    </row>
    <row r="4721" spans="1:3">
      <c r="A4721" s="21" t="s">
        <v>153</v>
      </c>
      <c r="B4721" s="16">
        <v>15</v>
      </c>
      <c r="C4721" s="19">
        <v>7377</v>
      </c>
    </row>
    <row r="4722" spans="1:3">
      <c r="A4722" s="20" t="s">
        <v>153</v>
      </c>
      <c r="B4722" s="17">
        <v>16</v>
      </c>
      <c r="C4722" s="18">
        <v>7375</v>
      </c>
    </row>
    <row r="4723" spans="1:3">
      <c r="A4723" s="21" t="s">
        <v>153</v>
      </c>
      <c r="B4723" s="16">
        <v>17</v>
      </c>
      <c r="C4723" s="19">
        <v>7448</v>
      </c>
    </row>
    <row r="4724" spans="1:3">
      <c r="A4724" s="20" t="s">
        <v>153</v>
      </c>
      <c r="B4724" s="17">
        <v>18</v>
      </c>
      <c r="C4724" s="18">
        <v>7564</v>
      </c>
    </row>
    <row r="4725" spans="1:3">
      <c r="A4725" s="21" t="s">
        <v>153</v>
      </c>
      <c r="B4725" s="16">
        <v>19</v>
      </c>
      <c r="C4725" s="19">
        <v>7462</v>
      </c>
    </row>
    <row r="4726" spans="1:3">
      <c r="A4726" s="20" t="s">
        <v>153</v>
      </c>
      <c r="B4726" s="17">
        <v>20</v>
      </c>
      <c r="C4726" s="18">
        <v>7308</v>
      </c>
    </row>
    <row r="4727" spans="1:3">
      <c r="A4727" s="21" t="s">
        <v>153</v>
      </c>
      <c r="B4727" s="16">
        <v>21</v>
      </c>
      <c r="C4727" s="19">
        <v>7109</v>
      </c>
    </row>
    <row r="4728" spans="1:3">
      <c r="A4728" s="20" t="s">
        <v>153</v>
      </c>
      <c r="B4728" s="17">
        <v>22</v>
      </c>
      <c r="C4728" s="18">
        <v>7016</v>
      </c>
    </row>
    <row r="4729" spans="1:3">
      <c r="A4729" s="21" t="s">
        <v>153</v>
      </c>
      <c r="B4729" s="16">
        <v>23</v>
      </c>
      <c r="C4729" s="19">
        <v>6682</v>
      </c>
    </row>
    <row r="4730" spans="1:3">
      <c r="A4730" s="20" t="s">
        <v>153</v>
      </c>
      <c r="B4730" s="17">
        <v>24</v>
      </c>
      <c r="C4730" s="18">
        <v>6228</v>
      </c>
    </row>
    <row r="4731" spans="1:3">
      <c r="A4731" s="21" t="s">
        <v>154</v>
      </c>
      <c r="B4731" s="16">
        <v>1</v>
      </c>
      <c r="C4731" s="19">
        <v>5800</v>
      </c>
    </row>
    <row r="4732" spans="1:3">
      <c r="A4732" s="20" t="s">
        <v>154</v>
      </c>
      <c r="B4732" s="17">
        <v>2</v>
      </c>
      <c r="C4732" s="18">
        <v>5527</v>
      </c>
    </row>
    <row r="4733" spans="1:3">
      <c r="A4733" s="21" t="s">
        <v>154</v>
      </c>
      <c r="B4733" s="16">
        <v>3</v>
      </c>
      <c r="C4733" s="19">
        <v>5398</v>
      </c>
    </row>
    <row r="4734" spans="1:3">
      <c r="A4734" s="20" t="s">
        <v>154</v>
      </c>
      <c r="B4734" s="17">
        <v>4</v>
      </c>
      <c r="C4734" s="18">
        <v>5330</v>
      </c>
    </row>
    <row r="4735" spans="1:3">
      <c r="A4735" s="21" t="s">
        <v>154</v>
      </c>
      <c r="B4735" s="16">
        <v>5</v>
      </c>
      <c r="C4735" s="19">
        <v>5326</v>
      </c>
    </row>
    <row r="4736" spans="1:3">
      <c r="A4736" s="20" t="s">
        <v>154</v>
      </c>
      <c r="B4736" s="17">
        <v>6</v>
      </c>
      <c r="C4736" s="18">
        <v>5427</v>
      </c>
    </row>
    <row r="4737" spans="1:3">
      <c r="A4737" s="21" t="s">
        <v>154</v>
      </c>
      <c r="B4737" s="16">
        <v>7</v>
      </c>
      <c r="C4737" s="19">
        <v>5815</v>
      </c>
    </row>
    <row r="4738" spans="1:3">
      <c r="A4738" s="20" t="s">
        <v>154</v>
      </c>
      <c r="B4738" s="17">
        <v>8</v>
      </c>
      <c r="C4738" s="18">
        <v>6318</v>
      </c>
    </row>
    <row r="4739" spans="1:3">
      <c r="A4739" s="21" t="s">
        <v>154</v>
      </c>
      <c r="B4739" s="16">
        <v>9</v>
      </c>
      <c r="C4739" s="19">
        <v>6708</v>
      </c>
    </row>
    <row r="4740" spans="1:3">
      <c r="A4740" s="20" t="s">
        <v>154</v>
      </c>
      <c r="B4740" s="17">
        <v>10</v>
      </c>
      <c r="C4740" s="18">
        <v>6925</v>
      </c>
    </row>
    <row r="4741" spans="1:3">
      <c r="A4741" s="21" t="s">
        <v>154</v>
      </c>
      <c r="B4741" s="16">
        <v>11</v>
      </c>
      <c r="C4741" s="19">
        <v>7077</v>
      </c>
    </row>
    <row r="4742" spans="1:3">
      <c r="A4742" s="20" t="s">
        <v>154</v>
      </c>
      <c r="B4742" s="17">
        <v>12</v>
      </c>
      <c r="C4742" s="18">
        <v>7170</v>
      </c>
    </row>
    <row r="4743" spans="1:3">
      <c r="A4743" s="21" t="s">
        <v>154</v>
      </c>
      <c r="B4743" s="16">
        <v>13</v>
      </c>
      <c r="C4743" s="19">
        <v>7329</v>
      </c>
    </row>
    <row r="4744" spans="1:3">
      <c r="A4744" s="20" t="s">
        <v>154</v>
      </c>
      <c r="B4744" s="17">
        <v>14</v>
      </c>
      <c r="C4744" s="18">
        <v>7387</v>
      </c>
    </row>
    <row r="4745" spans="1:3">
      <c r="A4745" s="21" t="s">
        <v>154</v>
      </c>
      <c r="B4745" s="16">
        <v>15</v>
      </c>
      <c r="C4745" s="19">
        <v>7415</v>
      </c>
    </row>
    <row r="4746" spans="1:3">
      <c r="A4746" s="20" t="s">
        <v>154</v>
      </c>
      <c r="B4746" s="17">
        <v>16</v>
      </c>
      <c r="C4746" s="18">
        <v>7384</v>
      </c>
    </row>
    <row r="4747" spans="1:3">
      <c r="A4747" s="21" t="s">
        <v>154</v>
      </c>
      <c r="B4747" s="16">
        <v>17</v>
      </c>
      <c r="C4747" s="19">
        <v>7470</v>
      </c>
    </row>
    <row r="4748" spans="1:3">
      <c r="A4748" s="20" t="s">
        <v>154</v>
      </c>
      <c r="B4748" s="17">
        <v>18</v>
      </c>
      <c r="C4748" s="18">
        <v>7560</v>
      </c>
    </row>
    <row r="4749" spans="1:3">
      <c r="A4749" s="21" t="s">
        <v>154</v>
      </c>
      <c r="B4749" s="16">
        <v>19</v>
      </c>
      <c r="C4749" s="19">
        <v>7396</v>
      </c>
    </row>
    <row r="4750" spans="1:3">
      <c r="A4750" s="20" t="s">
        <v>154</v>
      </c>
      <c r="B4750" s="17">
        <v>20</v>
      </c>
      <c r="C4750" s="18">
        <v>7168</v>
      </c>
    </row>
    <row r="4751" spans="1:3">
      <c r="A4751" s="21" t="s">
        <v>154</v>
      </c>
      <c r="B4751" s="16">
        <v>21</v>
      </c>
      <c r="C4751" s="19">
        <v>6988</v>
      </c>
    </row>
    <row r="4752" spans="1:3">
      <c r="A4752" s="20" t="s">
        <v>154</v>
      </c>
      <c r="B4752" s="17">
        <v>22</v>
      </c>
      <c r="C4752" s="18">
        <v>6924</v>
      </c>
    </row>
    <row r="4753" spans="1:3">
      <c r="A4753" s="21" t="s">
        <v>154</v>
      </c>
      <c r="B4753" s="16">
        <v>23</v>
      </c>
      <c r="C4753" s="19">
        <v>6607</v>
      </c>
    </row>
    <row r="4754" spans="1:3">
      <c r="A4754" s="20" t="s">
        <v>154</v>
      </c>
      <c r="B4754" s="17">
        <v>24</v>
      </c>
      <c r="C4754" s="18">
        <v>6142</v>
      </c>
    </row>
    <row r="4755" spans="1:3">
      <c r="A4755" s="21" t="s">
        <v>155</v>
      </c>
      <c r="B4755" s="16">
        <v>1</v>
      </c>
      <c r="C4755" s="19">
        <v>5765</v>
      </c>
    </row>
    <row r="4756" spans="1:3">
      <c r="A4756" s="20" t="s">
        <v>155</v>
      </c>
      <c r="B4756" s="17">
        <v>2</v>
      </c>
      <c r="C4756" s="18">
        <v>5538</v>
      </c>
    </row>
    <row r="4757" spans="1:3">
      <c r="A4757" s="21" t="s">
        <v>155</v>
      </c>
      <c r="B4757" s="16">
        <v>3</v>
      </c>
      <c r="C4757" s="19">
        <v>5404</v>
      </c>
    </row>
    <row r="4758" spans="1:3">
      <c r="A4758" s="20" t="s">
        <v>155</v>
      </c>
      <c r="B4758" s="17">
        <v>4</v>
      </c>
      <c r="C4758" s="18">
        <v>5325</v>
      </c>
    </row>
    <row r="4759" spans="1:3">
      <c r="A4759" s="21" t="s">
        <v>155</v>
      </c>
      <c r="B4759" s="16">
        <v>5</v>
      </c>
      <c r="C4759" s="19">
        <v>5349</v>
      </c>
    </row>
    <row r="4760" spans="1:3">
      <c r="A4760" s="20" t="s">
        <v>155</v>
      </c>
      <c r="B4760" s="17">
        <v>6</v>
      </c>
      <c r="C4760" s="18">
        <v>5477</v>
      </c>
    </row>
    <row r="4761" spans="1:3">
      <c r="A4761" s="21" t="s">
        <v>155</v>
      </c>
      <c r="B4761" s="16">
        <v>7</v>
      </c>
      <c r="C4761" s="19">
        <v>5788</v>
      </c>
    </row>
    <row r="4762" spans="1:3">
      <c r="A4762" s="20" t="s">
        <v>155</v>
      </c>
      <c r="B4762" s="17">
        <v>8</v>
      </c>
      <c r="C4762" s="18">
        <v>6308</v>
      </c>
    </row>
    <row r="4763" spans="1:3">
      <c r="A4763" s="21" t="s">
        <v>155</v>
      </c>
      <c r="B4763" s="16">
        <v>9</v>
      </c>
      <c r="C4763" s="19">
        <v>6704</v>
      </c>
    </row>
    <row r="4764" spans="1:3">
      <c r="A4764" s="20" t="s">
        <v>155</v>
      </c>
      <c r="B4764" s="17">
        <v>10</v>
      </c>
      <c r="C4764" s="18">
        <v>6915</v>
      </c>
    </row>
    <row r="4765" spans="1:3">
      <c r="A4765" s="21" t="s">
        <v>155</v>
      </c>
      <c r="B4765" s="16">
        <v>11</v>
      </c>
      <c r="C4765" s="19">
        <v>7047</v>
      </c>
    </row>
    <row r="4766" spans="1:3">
      <c r="A4766" s="20" t="s">
        <v>155</v>
      </c>
      <c r="B4766" s="17">
        <v>12</v>
      </c>
      <c r="C4766" s="18">
        <v>7125</v>
      </c>
    </row>
    <row r="4767" spans="1:3">
      <c r="A4767" s="21" t="s">
        <v>155</v>
      </c>
      <c r="B4767" s="16">
        <v>13</v>
      </c>
      <c r="C4767" s="19">
        <v>7158</v>
      </c>
    </row>
    <row r="4768" spans="1:3">
      <c r="A4768" s="20" t="s">
        <v>155</v>
      </c>
      <c r="B4768" s="17">
        <v>14</v>
      </c>
      <c r="C4768" s="18">
        <v>7183</v>
      </c>
    </row>
    <row r="4769" spans="1:3">
      <c r="A4769" s="21" t="s">
        <v>155</v>
      </c>
      <c r="B4769" s="16">
        <v>15</v>
      </c>
      <c r="C4769" s="19">
        <v>7152</v>
      </c>
    </row>
    <row r="4770" spans="1:3">
      <c r="A4770" s="20" t="s">
        <v>155</v>
      </c>
      <c r="B4770" s="17">
        <v>16</v>
      </c>
      <c r="C4770" s="18">
        <v>7097</v>
      </c>
    </row>
    <row r="4771" spans="1:3">
      <c r="A4771" s="21" t="s">
        <v>155</v>
      </c>
      <c r="B4771" s="16">
        <v>17</v>
      </c>
      <c r="C4771" s="19">
        <v>7150</v>
      </c>
    </row>
    <row r="4772" spans="1:3">
      <c r="A4772" s="20" t="s">
        <v>155</v>
      </c>
      <c r="B4772" s="17">
        <v>18</v>
      </c>
      <c r="C4772" s="18">
        <v>7196</v>
      </c>
    </row>
    <row r="4773" spans="1:3">
      <c r="A4773" s="21" t="s">
        <v>155</v>
      </c>
      <c r="B4773" s="16">
        <v>19</v>
      </c>
      <c r="C4773" s="19">
        <v>7121</v>
      </c>
    </row>
    <row r="4774" spans="1:3">
      <c r="A4774" s="20" t="s">
        <v>155</v>
      </c>
      <c r="B4774" s="17">
        <v>20</v>
      </c>
      <c r="C4774" s="18">
        <v>6917</v>
      </c>
    </row>
    <row r="4775" spans="1:3">
      <c r="A4775" s="21" t="s">
        <v>155</v>
      </c>
      <c r="B4775" s="16">
        <v>21</v>
      </c>
      <c r="C4775" s="19">
        <v>6744</v>
      </c>
    </row>
    <row r="4776" spans="1:3">
      <c r="A4776" s="20" t="s">
        <v>155</v>
      </c>
      <c r="B4776" s="17">
        <v>22</v>
      </c>
      <c r="C4776" s="18">
        <v>6705</v>
      </c>
    </row>
    <row r="4777" spans="1:3">
      <c r="A4777" s="21" t="s">
        <v>155</v>
      </c>
      <c r="B4777" s="16">
        <v>23</v>
      </c>
      <c r="C4777" s="19">
        <v>6455</v>
      </c>
    </row>
    <row r="4778" spans="1:3">
      <c r="A4778" s="20" t="s">
        <v>155</v>
      </c>
      <c r="B4778" s="17">
        <v>24</v>
      </c>
      <c r="C4778" s="18">
        <v>6057</v>
      </c>
    </row>
    <row r="4779" spans="1:3">
      <c r="A4779" s="21" t="s">
        <v>156</v>
      </c>
      <c r="B4779" s="16">
        <v>1</v>
      </c>
      <c r="C4779" s="19">
        <v>5640</v>
      </c>
    </row>
    <row r="4780" spans="1:3">
      <c r="A4780" s="20" t="s">
        <v>156</v>
      </c>
      <c r="B4780" s="17">
        <v>2</v>
      </c>
      <c r="C4780" s="18">
        <v>5387</v>
      </c>
    </row>
    <row r="4781" spans="1:3">
      <c r="A4781" s="21" t="s">
        <v>156</v>
      </c>
      <c r="B4781" s="16">
        <v>3</v>
      </c>
      <c r="C4781" s="19">
        <v>5300</v>
      </c>
    </row>
    <row r="4782" spans="1:3">
      <c r="A4782" s="20" t="s">
        <v>156</v>
      </c>
      <c r="B4782" s="17">
        <v>4</v>
      </c>
      <c r="C4782" s="18">
        <v>5233</v>
      </c>
    </row>
    <row r="4783" spans="1:3">
      <c r="A4783" s="21" t="s">
        <v>156</v>
      </c>
      <c r="B4783" s="16">
        <v>5</v>
      </c>
      <c r="C4783" s="19">
        <v>5214</v>
      </c>
    </row>
    <row r="4784" spans="1:3">
      <c r="A4784" s="20" t="s">
        <v>156</v>
      </c>
      <c r="B4784" s="17">
        <v>6</v>
      </c>
      <c r="C4784" s="18">
        <v>5263</v>
      </c>
    </row>
    <row r="4785" spans="1:3">
      <c r="A4785" s="21" t="s">
        <v>156</v>
      </c>
      <c r="B4785" s="16">
        <v>7</v>
      </c>
      <c r="C4785" s="19">
        <v>5392</v>
      </c>
    </row>
    <row r="4786" spans="1:3">
      <c r="A4786" s="20" t="s">
        <v>156</v>
      </c>
      <c r="B4786" s="17">
        <v>8</v>
      </c>
      <c r="C4786" s="18">
        <v>5734</v>
      </c>
    </row>
    <row r="4787" spans="1:3">
      <c r="A4787" s="21" t="s">
        <v>156</v>
      </c>
      <c r="B4787" s="16">
        <v>9</v>
      </c>
      <c r="C4787" s="19">
        <v>6121</v>
      </c>
    </row>
    <row r="4788" spans="1:3">
      <c r="A4788" s="20" t="s">
        <v>156</v>
      </c>
      <c r="B4788" s="17">
        <v>10</v>
      </c>
      <c r="C4788" s="18">
        <v>6479</v>
      </c>
    </row>
    <row r="4789" spans="1:3">
      <c r="A4789" s="21" t="s">
        <v>156</v>
      </c>
      <c r="B4789" s="16">
        <v>11</v>
      </c>
      <c r="C4789" s="19">
        <v>6723</v>
      </c>
    </row>
    <row r="4790" spans="1:3">
      <c r="A4790" s="20" t="s">
        <v>156</v>
      </c>
      <c r="B4790" s="17">
        <v>12</v>
      </c>
      <c r="C4790" s="18">
        <v>6860</v>
      </c>
    </row>
    <row r="4791" spans="1:3">
      <c r="A4791" s="21" t="s">
        <v>156</v>
      </c>
      <c r="B4791" s="16">
        <v>13</v>
      </c>
      <c r="C4791" s="19">
        <v>6915</v>
      </c>
    </row>
    <row r="4792" spans="1:3">
      <c r="A4792" s="20" t="s">
        <v>156</v>
      </c>
      <c r="B4792" s="17">
        <v>14</v>
      </c>
      <c r="C4792" s="18">
        <v>6952</v>
      </c>
    </row>
    <row r="4793" spans="1:3">
      <c r="A4793" s="21" t="s">
        <v>156</v>
      </c>
      <c r="B4793" s="16">
        <v>15</v>
      </c>
      <c r="C4793" s="19">
        <v>6945</v>
      </c>
    </row>
    <row r="4794" spans="1:3">
      <c r="A4794" s="20" t="s">
        <v>156</v>
      </c>
      <c r="B4794" s="17">
        <v>16</v>
      </c>
      <c r="C4794" s="18">
        <v>6961</v>
      </c>
    </row>
    <row r="4795" spans="1:3">
      <c r="A4795" s="21" t="s">
        <v>156</v>
      </c>
      <c r="B4795" s="16">
        <v>17</v>
      </c>
      <c r="C4795" s="19">
        <v>7072</v>
      </c>
    </row>
    <row r="4796" spans="1:3">
      <c r="A4796" s="20" t="s">
        <v>156</v>
      </c>
      <c r="B4796" s="17">
        <v>18</v>
      </c>
      <c r="C4796" s="18">
        <v>7178</v>
      </c>
    </row>
    <row r="4797" spans="1:3">
      <c r="A4797" s="21" t="s">
        <v>156</v>
      </c>
      <c r="B4797" s="16">
        <v>19</v>
      </c>
      <c r="C4797" s="19">
        <v>7124</v>
      </c>
    </row>
    <row r="4798" spans="1:3">
      <c r="A4798" s="20" t="s">
        <v>156</v>
      </c>
      <c r="B4798" s="17">
        <v>20</v>
      </c>
      <c r="C4798" s="18">
        <v>6939</v>
      </c>
    </row>
    <row r="4799" spans="1:3">
      <c r="A4799" s="21" t="s">
        <v>156</v>
      </c>
      <c r="B4799" s="16">
        <v>21</v>
      </c>
      <c r="C4799" s="19">
        <v>6773</v>
      </c>
    </row>
    <row r="4800" spans="1:3">
      <c r="A4800" s="20" t="s">
        <v>156</v>
      </c>
      <c r="B4800" s="17">
        <v>22</v>
      </c>
      <c r="C4800" s="18">
        <v>6596</v>
      </c>
    </row>
    <row r="4801" spans="1:3">
      <c r="A4801" s="21" t="s">
        <v>156</v>
      </c>
      <c r="B4801" s="16">
        <v>23</v>
      </c>
      <c r="C4801" s="19">
        <v>6448</v>
      </c>
    </row>
    <row r="4802" spans="1:3">
      <c r="A4802" s="20" t="s">
        <v>156</v>
      </c>
      <c r="B4802" s="17">
        <v>24</v>
      </c>
      <c r="C4802" s="18">
        <v>6034</v>
      </c>
    </row>
    <row r="4803" spans="1:3">
      <c r="A4803" s="21" t="s">
        <v>157</v>
      </c>
      <c r="B4803" s="16">
        <v>1</v>
      </c>
      <c r="C4803" s="19">
        <v>5683</v>
      </c>
    </row>
    <row r="4804" spans="1:3">
      <c r="A4804" s="20" t="s">
        <v>157</v>
      </c>
      <c r="B4804" s="17">
        <v>2</v>
      </c>
      <c r="C4804" s="18">
        <v>5490</v>
      </c>
    </row>
    <row r="4805" spans="1:3">
      <c r="A4805" s="21" t="s">
        <v>157</v>
      </c>
      <c r="B4805" s="16">
        <v>3</v>
      </c>
      <c r="C4805" s="19">
        <v>5376</v>
      </c>
    </row>
    <row r="4806" spans="1:3">
      <c r="A4806" s="20" t="s">
        <v>157</v>
      </c>
      <c r="B4806" s="17">
        <v>4</v>
      </c>
      <c r="C4806" s="18">
        <v>5280</v>
      </c>
    </row>
    <row r="4807" spans="1:3">
      <c r="A4807" s="21" t="s">
        <v>157</v>
      </c>
      <c r="B4807" s="16">
        <v>5</v>
      </c>
      <c r="C4807" s="19">
        <v>5252</v>
      </c>
    </row>
    <row r="4808" spans="1:3">
      <c r="A4808" s="20" t="s">
        <v>157</v>
      </c>
      <c r="B4808" s="17">
        <v>6</v>
      </c>
      <c r="C4808" s="18">
        <v>5230</v>
      </c>
    </row>
    <row r="4809" spans="1:3">
      <c r="A4809" s="21" t="s">
        <v>157</v>
      </c>
      <c r="B4809" s="16">
        <v>7</v>
      </c>
      <c r="C4809" s="19">
        <v>5318</v>
      </c>
    </row>
    <row r="4810" spans="1:3">
      <c r="A4810" s="20" t="s">
        <v>157</v>
      </c>
      <c r="B4810" s="17">
        <v>8</v>
      </c>
      <c r="C4810" s="18">
        <v>5558</v>
      </c>
    </row>
    <row r="4811" spans="1:3">
      <c r="A4811" s="21" t="s">
        <v>157</v>
      </c>
      <c r="B4811" s="16">
        <v>9</v>
      </c>
      <c r="C4811" s="19">
        <v>5958</v>
      </c>
    </row>
    <row r="4812" spans="1:3">
      <c r="A4812" s="20" t="s">
        <v>157</v>
      </c>
      <c r="B4812" s="17">
        <v>10</v>
      </c>
      <c r="C4812" s="18">
        <v>6336</v>
      </c>
    </row>
    <row r="4813" spans="1:3">
      <c r="A4813" s="21" t="s">
        <v>157</v>
      </c>
      <c r="B4813" s="16">
        <v>11</v>
      </c>
      <c r="C4813" s="19">
        <v>6616</v>
      </c>
    </row>
    <row r="4814" spans="1:3">
      <c r="A4814" s="20" t="s">
        <v>157</v>
      </c>
      <c r="B4814" s="17">
        <v>12</v>
      </c>
      <c r="C4814" s="18">
        <v>6820</v>
      </c>
    </row>
    <row r="4815" spans="1:3">
      <c r="A4815" s="21" t="s">
        <v>157</v>
      </c>
      <c r="B4815" s="16">
        <v>13</v>
      </c>
      <c r="C4815" s="19">
        <v>6947</v>
      </c>
    </row>
    <row r="4816" spans="1:3">
      <c r="A4816" s="20" t="s">
        <v>157</v>
      </c>
      <c r="B4816" s="17">
        <v>14</v>
      </c>
      <c r="C4816" s="18">
        <v>6959</v>
      </c>
    </row>
    <row r="4817" spans="1:3">
      <c r="A4817" s="21" t="s">
        <v>157</v>
      </c>
      <c r="B4817" s="16">
        <v>15</v>
      </c>
      <c r="C4817" s="19">
        <v>6956</v>
      </c>
    </row>
    <row r="4818" spans="1:3">
      <c r="A4818" s="20" t="s">
        <v>157</v>
      </c>
      <c r="B4818" s="17">
        <v>16</v>
      </c>
      <c r="C4818" s="18">
        <v>7016</v>
      </c>
    </row>
    <row r="4819" spans="1:3">
      <c r="A4819" s="21" t="s">
        <v>157</v>
      </c>
      <c r="B4819" s="16">
        <v>17</v>
      </c>
      <c r="C4819" s="19">
        <v>7134</v>
      </c>
    </row>
    <row r="4820" spans="1:3">
      <c r="A4820" s="20" t="s">
        <v>157</v>
      </c>
      <c r="B4820" s="17">
        <v>18</v>
      </c>
      <c r="C4820" s="18">
        <v>7297</v>
      </c>
    </row>
    <row r="4821" spans="1:3">
      <c r="A4821" s="21" t="s">
        <v>157</v>
      </c>
      <c r="B4821" s="16">
        <v>19</v>
      </c>
      <c r="C4821" s="19">
        <v>7300</v>
      </c>
    </row>
    <row r="4822" spans="1:3">
      <c r="A4822" s="20" t="s">
        <v>157</v>
      </c>
      <c r="B4822" s="17">
        <v>20</v>
      </c>
      <c r="C4822" s="18">
        <v>7157</v>
      </c>
    </row>
    <row r="4823" spans="1:3">
      <c r="A4823" s="21" t="s">
        <v>157</v>
      </c>
      <c r="B4823" s="16">
        <v>21</v>
      </c>
      <c r="C4823" s="19">
        <v>7005</v>
      </c>
    </row>
    <row r="4824" spans="1:3">
      <c r="A4824" s="20" t="s">
        <v>157</v>
      </c>
      <c r="B4824" s="17">
        <v>22</v>
      </c>
      <c r="C4824" s="18">
        <v>6933</v>
      </c>
    </row>
    <row r="4825" spans="1:3">
      <c r="A4825" s="21" t="s">
        <v>157</v>
      </c>
      <c r="B4825" s="16">
        <v>23</v>
      </c>
      <c r="C4825" s="19">
        <v>6614</v>
      </c>
    </row>
    <row r="4826" spans="1:3">
      <c r="A4826" s="20" t="s">
        <v>157</v>
      </c>
      <c r="B4826" s="17">
        <v>24</v>
      </c>
      <c r="C4826" s="18">
        <v>6118</v>
      </c>
    </row>
    <row r="4827" spans="1:3">
      <c r="A4827" s="21" t="s">
        <v>158</v>
      </c>
      <c r="B4827" s="16">
        <v>1</v>
      </c>
      <c r="C4827" s="19">
        <v>5762</v>
      </c>
    </row>
    <row r="4828" spans="1:3">
      <c r="A4828" s="20" t="s">
        <v>158</v>
      </c>
      <c r="B4828" s="17">
        <v>2</v>
      </c>
      <c r="C4828" s="18">
        <v>5554</v>
      </c>
    </row>
    <row r="4829" spans="1:3">
      <c r="A4829" s="21" t="s">
        <v>158</v>
      </c>
      <c r="B4829" s="16">
        <v>3</v>
      </c>
      <c r="C4829" s="19">
        <v>5418</v>
      </c>
    </row>
    <row r="4830" spans="1:3">
      <c r="A4830" s="20" t="s">
        <v>158</v>
      </c>
      <c r="B4830" s="17">
        <v>4</v>
      </c>
      <c r="C4830" s="18">
        <v>5369</v>
      </c>
    </row>
    <row r="4831" spans="1:3">
      <c r="A4831" s="21" t="s">
        <v>158</v>
      </c>
      <c r="B4831" s="16">
        <v>5</v>
      </c>
      <c r="C4831" s="19">
        <v>5409</v>
      </c>
    </row>
    <row r="4832" spans="1:3">
      <c r="A4832" s="20" t="s">
        <v>158</v>
      </c>
      <c r="B4832" s="17">
        <v>6</v>
      </c>
      <c r="C4832" s="18">
        <v>5497</v>
      </c>
    </row>
    <row r="4833" spans="1:3">
      <c r="A4833" s="21" t="s">
        <v>158</v>
      </c>
      <c r="B4833" s="16">
        <v>7</v>
      </c>
      <c r="C4833" s="19">
        <v>5838</v>
      </c>
    </row>
    <row r="4834" spans="1:3">
      <c r="A4834" s="20" t="s">
        <v>158</v>
      </c>
      <c r="B4834" s="17">
        <v>8</v>
      </c>
      <c r="C4834" s="18">
        <v>6400</v>
      </c>
    </row>
    <row r="4835" spans="1:3">
      <c r="A4835" s="21" t="s">
        <v>158</v>
      </c>
      <c r="B4835" s="16">
        <v>9</v>
      </c>
      <c r="C4835" s="19">
        <v>6839</v>
      </c>
    </row>
    <row r="4836" spans="1:3">
      <c r="A4836" s="20" t="s">
        <v>158</v>
      </c>
      <c r="B4836" s="17">
        <v>10</v>
      </c>
      <c r="C4836" s="18">
        <v>7201</v>
      </c>
    </row>
    <row r="4837" spans="1:3">
      <c r="A4837" s="21" t="s">
        <v>158</v>
      </c>
      <c r="B4837" s="16">
        <v>11</v>
      </c>
      <c r="C4837" s="19">
        <v>7424</v>
      </c>
    </row>
    <row r="4838" spans="1:3">
      <c r="A4838" s="20" t="s">
        <v>158</v>
      </c>
      <c r="B4838" s="17">
        <v>12</v>
      </c>
      <c r="C4838" s="18">
        <v>7573</v>
      </c>
    </row>
    <row r="4839" spans="1:3">
      <c r="A4839" s="21" t="s">
        <v>158</v>
      </c>
      <c r="B4839" s="16">
        <v>13</v>
      </c>
      <c r="C4839" s="19">
        <v>7718</v>
      </c>
    </row>
    <row r="4840" spans="1:3">
      <c r="A4840" s="20" t="s">
        <v>158</v>
      </c>
      <c r="B4840" s="17">
        <v>14</v>
      </c>
      <c r="C4840" s="18">
        <v>7771</v>
      </c>
    </row>
    <row r="4841" spans="1:3">
      <c r="A4841" s="21" t="s">
        <v>158</v>
      </c>
      <c r="B4841" s="16">
        <v>15</v>
      </c>
      <c r="C4841" s="19">
        <v>7807</v>
      </c>
    </row>
    <row r="4842" spans="1:3">
      <c r="A4842" s="20" t="s">
        <v>158</v>
      </c>
      <c r="B4842" s="17">
        <v>16</v>
      </c>
      <c r="C4842" s="18">
        <v>7836</v>
      </c>
    </row>
    <row r="4843" spans="1:3">
      <c r="A4843" s="21" t="s">
        <v>158</v>
      </c>
      <c r="B4843" s="16">
        <v>17</v>
      </c>
      <c r="C4843" s="19">
        <v>7943</v>
      </c>
    </row>
    <row r="4844" spans="1:3">
      <c r="A4844" s="20" t="s">
        <v>158</v>
      </c>
      <c r="B4844" s="17">
        <v>18</v>
      </c>
      <c r="C4844" s="18">
        <v>8050</v>
      </c>
    </row>
    <row r="4845" spans="1:3">
      <c r="A4845" s="21" t="s">
        <v>158</v>
      </c>
      <c r="B4845" s="16">
        <v>19</v>
      </c>
      <c r="C4845" s="19">
        <v>7956</v>
      </c>
    </row>
    <row r="4846" spans="1:3">
      <c r="A4846" s="20" t="s">
        <v>158</v>
      </c>
      <c r="B4846" s="17">
        <v>20</v>
      </c>
      <c r="C4846" s="18">
        <v>7681</v>
      </c>
    </row>
    <row r="4847" spans="1:3">
      <c r="A4847" s="21" t="s">
        <v>158</v>
      </c>
      <c r="B4847" s="16">
        <v>21</v>
      </c>
      <c r="C4847" s="19">
        <v>7367</v>
      </c>
    </row>
    <row r="4848" spans="1:3">
      <c r="A4848" s="20" t="s">
        <v>158</v>
      </c>
      <c r="B4848" s="17">
        <v>22</v>
      </c>
      <c r="C4848" s="18">
        <v>7214</v>
      </c>
    </row>
    <row r="4849" spans="1:3">
      <c r="A4849" s="21" t="s">
        <v>158</v>
      </c>
      <c r="B4849" s="16">
        <v>23</v>
      </c>
      <c r="C4849" s="19">
        <v>6841</v>
      </c>
    </row>
    <row r="4850" spans="1:3">
      <c r="A4850" s="20" t="s">
        <v>158</v>
      </c>
      <c r="B4850" s="17">
        <v>24</v>
      </c>
      <c r="C4850" s="18">
        <v>6286</v>
      </c>
    </row>
    <row r="4851" spans="1:3">
      <c r="A4851" s="21" t="s">
        <v>159</v>
      </c>
      <c r="B4851" s="16">
        <v>1</v>
      </c>
      <c r="C4851" s="19">
        <v>5832</v>
      </c>
    </row>
    <row r="4852" spans="1:3">
      <c r="A4852" s="20" t="s">
        <v>159</v>
      </c>
      <c r="B4852" s="17">
        <v>2</v>
      </c>
      <c r="C4852" s="18">
        <v>5594</v>
      </c>
    </row>
    <row r="4853" spans="1:3">
      <c r="A4853" s="21" t="s">
        <v>159</v>
      </c>
      <c r="B4853" s="16">
        <v>3</v>
      </c>
      <c r="C4853" s="19">
        <v>5423</v>
      </c>
    </row>
    <row r="4854" spans="1:3">
      <c r="A4854" s="20" t="s">
        <v>159</v>
      </c>
      <c r="B4854" s="17">
        <v>4</v>
      </c>
      <c r="C4854" s="18">
        <v>5323</v>
      </c>
    </row>
    <row r="4855" spans="1:3">
      <c r="A4855" s="21" t="s">
        <v>159</v>
      </c>
      <c r="B4855" s="16">
        <v>5</v>
      </c>
      <c r="C4855" s="19">
        <v>5292</v>
      </c>
    </row>
    <row r="4856" spans="1:3">
      <c r="A4856" s="20" t="s">
        <v>159</v>
      </c>
      <c r="B4856" s="17">
        <v>6</v>
      </c>
      <c r="C4856" s="18">
        <v>5410</v>
      </c>
    </row>
    <row r="4857" spans="1:3">
      <c r="A4857" s="21" t="s">
        <v>159</v>
      </c>
      <c r="B4857" s="16">
        <v>7</v>
      </c>
      <c r="C4857" s="19">
        <v>5749</v>
      </c>
    </row>
    <row r="4858" spans="1:3">
      <c r="A4858" s="20" t="s">
        <v>159</v>
      </c>
      <c r="B4858" s="17">
        <v>8</v>
      </c>
      <c r="C4858" s="18">
        <v>6323</v>
      </c>
    </row>
    <row r="4859" spans="1:3">
      <c r="A4859" s="21" t="s">
        <v>159</v>
      </c>
      <c r="B4859" s="16">
        <v>9</v>
      </c>
      <c r="C4859" s="19">
        <v>6760</v>
      </c>
    </row>
    <row r="4860" spans="1:3">
      <c r="A4860" s="20" t="s">
        <v>159</v>
      </c>
      <c r="B4860" s="17">
        <v>10</v>
      </c>
      <c r="C4860" s="18">
        <v>7081</v>
      </c>
    </row>
    <row r="4861" spans="1:3">
      <c r="A4861" s="21" t="s">
        <v>159</v>
      </c>
      <c r="B4861" s="16">
        <v>11</v>
      </c>
      <c r="C4861" s="19">
        <v>7305</v>
      </c>
    </row>
    <row r="4862" spans="1:3">
      <c r="A4862" s="20" t="s">
        <v>159</v>
      </c>
      <c r="B4862" s="17">
        <v>12</v>
      </c>
      <c r="C4862" s="18">
        <v>7458</v>
      </c>
    </row>
    <row r="4863" spans="1:3">
      <c r="A4863" s="21" t="s">
        <v>159</v>
      </c>
      <c r="B4863" s="16">
        <v>13</v>
      </c>
      <c r="C4863" s="19">
        <v>7594</v>
      </c>
    </row>
    <row r="4864" spans="1:3">
      <c r="A4864" s="20" t="s">
        <v>159</v>
      </c>
      <c r="B4864" s="17">
        <v>14</v>
      </c>
      <c r="C4864" s="18">
        <v>7720</v>
      </c>
    </row>
    <row r="4865" spans="1:3">
      <c r="A4865" s="21" t="s">
        <v>159</v>
      </c>
      <c r="B4865" s="16">
        <v>15</v>
      </c>
      <c r="C4865" s="19">
        <v>7796</v>
      </c>
    </row>
    <row r="4866" spans="1:3">
      <c r="A4866" s="20" t="s">
        <v>159</v>
      </c>
      <c r="B4866" s="17">
        <v>16</v>
      </c>
      <c r="C4866" s="18">
        <v>7869</v>
      </c>
    </row>
    <row r="4867" spans="1:3">
      <c r="A4867" s="21" t="s">
        <v>159</v>
      </c>
      <c r="B4867" s="16">
        <v>17</v>
      </c>
      <c r="C4867" s="19">
        <v>7981</v>
      </c>
    </row>
    <row r="4868" spans="1:3">
      <c r="A4868" s="20" t="s">
        <v>159</v>
      </c>
      <c r="B4868" s="17">
        <v>18</v>
      </c>
      <c r="C4868" s="18">
        <v>8061</v>
      </c>
    </row>
    <row r="4869" spans="1:3">
      <c r="A4869" s="21" t="s">
        <v>159</v>
      </c>
      <c r="B4869" s="16">
        <v>19</v>
      </c>
      <c r="C4869" s="19">
        <v>7876</v>
      </c>
    </row>
    <row r="4870" spans="1:3">
      <c r="A4870" s="20" t="s">
        <v>159</v>
      </c>
      <c r="B4870" s="17">
        <v>20</v>
      </c>
      <c r="C4870" s="18">
        <v>7657</v>
      </c>
    </row>
    <row r="4871" spans="1:3">
      <c r="A4871" s="21" t="s">
        <v>159</v>
      </c>
      <c r="B4871" s="16">
        <v>21</v>
      </c>
      <c r="C4871" s="19">
        <v>7440</v>
      </c>
    </row>
    <row r="4872" spans="1:3">
      <c r="A4872" s="20" t="s">
        <v>159</v>
      </c>
      <c r="B4872" s="17">
        <v>22</v>
      </c>
      <c r="C4872" s="18">
        <v>7316</v>
      </c>
    </row>
    <row r="4873" spans="1:3">
      <c r="A4873" s="21" t="s">
        <v>159</v>
      </c>
      <c r="B4873" s="16">
        <v>23</v>
      </c>
      <c r="C4873" s="19">
        <v>6930</v>
      </c>
    </row>
    <row r="4874" spans="1:3">
      <c r="A4874" s="20" t="s">
        <v>159</v>
      </c>
      <c r="B4874" s="17">
        <v>24</v>
      </c>
      <c r="C4874" s="18">
        <v>6387</v>
      </c>
    </row>
    <row r="4875" spans="1:3">
      <c r="A4875" s="21" t="s">
        <v>160</v>
      </c>
      <c r="B4875" s="16">
        <v>1</v>
      </c>
      <c r="C4875" s="19">
        <v>5899</v>
      </c>
    </row>
    <row r="4876" spans="1:3">
      <c r="A4876" s="20" t="s">
        <v>160</v>
      </c>
      <c r="B4876" s="17">
        <v>2</v>
      </c>
      <c r="C4876" s="18">
        <v>5636</v>
      </c>
    </row>
    <row r="4877" spans="1:3">
      <c r="A4877" s="21" t="s">
        <v>160</v>
      </c>
      <c r="B4877" s="16">
        <v>3</v>
      </c>
      <c r="C4877" s="19">
        <v>5424</v>
      </c>
    </row>
    <row r="4878" spans="1:3">
      <c r="A4878" s="20" t="s">
        <v>160</v>
      </c>
      <c r="B4878" s="17">
        <v>4</v>
      </c>
      <c r="C4878" s="18">
        <v>5300</v>
      </c>
    </row>
    <row r="4879" spans="1:3">
      <c r="A4879" s="21" t="s">
        <v>160</v>
      </c>
      <c r="B4879" s="16">
        <v>5</v>
      </c>
      <c r="C4879" s="19">
        <v>5295</v>
      </c>
    </row>
    <row r="4880" spans="1:3">
      <c r="A4880" s="20" t="s">
        <v>160</v>
      </c>
      <c r="B4880" s="17">
        <v>6</v>
      </c>
      <c r="C4880" s="18">
        <v>5444</v>
      </c>
    </row>
    <row r="4881" spans="1:3">
      <c r="A4881" s="21" t="s">
        <v>160</v>
      </c>
      <c r="B4881" s="16">
        <v>7</v>
      </c>
      <c r="C4881" s="19">
        <v>5767</v>
      </c>
    </row>
    <row r="4882" spans="1:3">
      <c r="A4882" s="20" t="s">
        <v>160</v>
      </c>
      <c r="B4882" s="17">
        <v>8</v>
      </c>
      <c r="C4882" s="18">
        <v>6314</v>
      </c>
    </row>
    <row r="4883" spans="1:3">
      <c r="A4883" s="21" t="s">
        <v>160</v>
      </c>
      <c r="B4883" s="16">
        <v>9</v>
      </c>
      <c r="C4883" s="19">
        <v>6802</v>
      </c>
    </row>
    <row r="4884" spans="1:3">
      <c r="A4884" s="20" t="s">
        <v>160</v>
      </c>
      <c r="B4884" s="17">
        <v>10</v>
      </c>
      <c r="C4884" s="18">
        <v>7110</v>
      </c>
    </row>
    <row r="4885" spans="1:3">
      <c r="A4885" s="21" t="s">
        <v>160</v>
      </c>
      <c r="B4885" s="16">
        <v>11</v>
      </c>
      <c r="C4885" s="19">
        <v>7266</v>
      </c>
    </row>
    <row r="4886" spans="1:3">
      <c r="A4886" s="20" t="s">
        <v>160</v>
      </c>
      <c r="B4886" s="17">
        <v>12</v>
      </c>
      <c r="C4886" s="18">
        <v>7372</v>
      </c>
    </row>
    <row r="4887" spans="1:3">
      <c r="A4887" s="21" t="s">
        <v>160</v>
      </c>
      <c r="B4887" s="16">
        <v>13</v>
      </c>
      <c r="C4887" s="19">
        <v>7474</v>
      </c>
    </row>
    <row r="4888" spans="1:3">
      <c r="A4888" s="20" t="s">
        <v>160</v>
      </c>
      <c r="B4888" s="17">
        <v>14</v>
      </c>
      <c r="C4888" s="18">
        <v>7512</v>
      </c>
    </row>
    <row r="4889" spans="1:3">
      <c r="A4889" s="21" t="s">
        <v>160</v>
      </c>
      <c r="B4889" s="16">
        <v>15</v>
      </c>
      <c r="C4889" s="19">
        <v>7521</v>
      </c>
    </row>
    <row r="4890" spans="1:3">
      <c r="A4890" s="20" t="s">
        <v>160</v>
      </c>
      <c r="B4890" s="17">
        <v>16</v>
      </c>
      <c r="C4890" s="18">
        <v>7545</v>
      </c>
    </row>
    <row r="4891" spans="1:3">
      <c r="A4891" s="21" t="s">
        <v>160</v>
      </c>
      <c r="B4891" s="16">
        <v>17</v>
      </c>
      <c r="C4891" s="19">
        <v>7562</v>
      </c>
    </row>
    <row r="4892" spans="1:3">
      <c r="A4892" s="20" t="s">
        <v>160</v>
      </c>
      <c r="B4892" s="17">
        <v>18</v>
      </c>
      <c r="C4892" s="18">
        <v>7684</v>
      </c>
    </row>
    <row r="4893" spans="1:3">
      <c r="A4893" s="21" t="s">
        <v>160</v>
      </c>
      <c r="B4893" s="16">
        <v>19</v>
      </c>
      <c r="C4893" s="19">
        <v>7517</v>
      </c>
    </row>
    <row r="4894" spans="1:3">
      <c r="A4894" s="20" t="s">
        <v>160</v>
      </c>
      <c r="B4894" s="17">
        <v>20</v>
      </c>
      <c r="C4894" s="18">
        <v>7268</v>
      </c>
    </row>
    <row r="4895" spans="1:3">
      <c r="A4895" s="21" t="s">
        <v>160</v>
      </c>
      <c r="B4895" s="16">
        <v>21</v>
      </c>
      <c r="C4895" s="19">
        <v>7020</v>
      </c>
    </row>
    <row r="4896" spans="1:3">
      <c r="A4896" s="20" t="s">
        <v>160</v>
      </c>
      <c r="B4896" s="17">
        <v>22</v>
      </c>
      <c r="C4896" s="18">
        <v>6919</v>
      </c>
    </row>
    <row r="4897" spans="1:3">
      <c r="A4897" s="21" t="s">
        <v>160</v>
      </c>
      <c r="B4897" s="16">
        <v>23</v>
      </c>
      <c r="C4897" s="19">
        <v>6592</v>
      </c>
    </row>
    <row r="4898" spans="1:3">
      <c r="A4898" s="20" t="s">
        <v>160</v>
      </c>
      <c r="B4898" s="17">
        <v>24</v>
      </c>
      <c r="C4898" s="18">
        <v>6095</v>
      </c>
    </row>
    <row r="4899" spans="1:3">
      <c r="A4899" s="21" t="s">
        <v>161</v>
      </c>
      <c r="B4899" s="16">
        <v>1</v>
      </c>
      <c r="C4899" s="19">
        <v>5719</v>
      </c>
    </row>
    <row r="4900" spans="1:3">
      <c r="A4900" s="20" t="s">
        <v>161</v>
      </c>
      <c r="B4900" s="17">
        <v>2</v>
      </c>
      <c r="C4900" s="18">
        <v>5472</v>
      </c>
    </row>
    <row r="4901" spans="1:3">
      <c r="A4901" s="21" t="s">
        <v>161</v>
      </c>
      <c r="B4901" s="16">
        <v>3</v>
      </c>
      <c r="C4901" s="19">
        <v>5349</v>
      </c>
    </row>
    <row r="4902" spans="1:3">
      <c r="A4902" s="20" t="s">
        <v>161</v>
      </c>
      <c r="B4902" s="17">
        <v>4</v>
      </c>
      <c r="C4902" s="18">
        <v>5289</v>
      </c>
    </row>
    <row r="4903" spans="1:3">
      <c r="A4903" s="21" t="s">
        <v>161</v>
      </c>
      <c r="B4903" s="16">
        <v>5</v>
      </c>
      <c r="C4903" s="19">
        <v>5312</v>
      </c>
    </row>
    <row r="4904" spans="1:3">
      <c r="A4904" s="20" t="s">
        <v>161</v>
      </c>
      <c r="B4904" s="17">
        <v>6</v>
      </c>
      <c r="C4904" s="18">
        <v>5451</v>
      </c>
    </row>
    <row r="4905" spans="1:3">
      <c r="A4905" s="21" t="s">
        <v>161</v>
      </c>
      <c r="B4905" s="16">
        <v>7</v>
      </c>
      <c r="C4905" s="19">
        <v>5782</v>
      </c>
    </row>
    <row r="4906" spans="1:3">
      <c r="A4906" s="20" t="s">
        <v>161</v>
      </c>
      <c r="B4906" s="17">
        <v>8</v>
      </c>
      <c r="C4906" s="18">
        <v>6312</v>
      </c>
    </row>
    <row r="4907" spans="1:3">
      <c r="A4907" s="21" t="s">
        <v>161</v>
      </c>
      <c r="B4907" s="16">
        <v>9</v>
      </c>
      <c r="C4907" s="19">
        <v>6742</v>
      </c>
    </row>
    <row r="4908" spans="1:3">
      <c r="A4908" s="20" t="s">
        <v>161</v>
      </c>
      <c r="B4908" s="17">
        <v>10</v>
      </c>
      <c r="C4908" s="18">
        <v>6973</v>
      </c>
    </row>
    <row r="4909" spans="1:3">
      <c r="A4909" s="21" t="s">
        <v>161</v>
      </c>
      <c r="B4909" s="16">
        <v>11</v>
      </c>
      <c r="C4909" s="19">
        <v>7140</v>
      </c>
    </row>
    <row r="4910" spans="1:3">
      <c r="A4910" s="20" t="s">
        <v>161</v>
      </c>
      <c r="B4910" s="17">
        <v>12</v>
      </c>
      <c r="C4910" s="18">
        <v>7266</v>
      </c>
    </row>
    <row r="4911" spans="1:3">
      <c r="A4911" s="21" t="s">
        <v>161</v>
      </c>
      <c r="B4911" s="16">
        <v>13</v>
      </c>
      <c r="C4911" s="19">
        <v>7334</v>
      </c>
    </row>
    <row r="4912" spans="1:3">
      <c r="A4912" s="20" t="s">
        <v>161</v>
      </c>
      <c r="B4912" s="17">
        <v>14</v>
      </c>
      <c r="C4912" s="18">
        <v>7306</v>
      </c>
    </row>
    <row r="4913" spans="1:3">
      <c r="A4913" s="21" t="s">
        <v>161</v>
      </c>
      <c r="B4913" s="16">
        <v>15</v>
      </c>
      <c r="C4913" s="19">
        <v>7299</v>
      </c>
    </row>
    <row r="4914" spans="1:3">
      <c r="A4914" s="20" t="s">
        <v>161</v>
      </c>
      <c r="B4914" s="17">
        <v>16</v>
      </c>
      <c r="C4914" s="18">
        <v>7368</v>
      </c>
    </row>
    <row r="4915" spans="1:3">
      <c r="A4915" s="21" t="s">
        <v>161</v>
      </c>
      <c r="B4915" s="16">
        <v>17</v>
      </c>
      <c r="C4915" s="19">
        <v>7456</v>
      </c>
    </row>
    <row r="4916" spans="1:3">
      <c r="A4916" s="20" t="s">
        <v>161</v>
      </c>
      <c r="B4916" s="17">
        <v>18</v>
      </c>
      <c r="C4916" s="18">
        <v>7511</v>
      </c>
    </row>
    <row r="4917" spans="1:3">
      <c r="A4917" s="21" t="s">
        <v>161</v>
      </c>
      <c r="B4917" s="16">
        <v>19</v>
      </c>
      <c r="C4917" s="19">
        <v>7391</v>
      </c>
    </row>
    <row r="4918" spans="1:3">
      <c r="A4918" s="20" t="s">
        <v>161</v>
      </c>
      <c r="B4918" s="17">
        <v>20</v>
      </c>
      <c r="C4918" s="18">
        <v>7150</v>
      </c>
    </row>
    <row r="4919" spans="1:3">
      <c r="A4919" s="21" t="s">
        <v>161</v>
      </c>
      <c r="B4919" s="16">
        <v>21</v>
      </c>
      <c r="C4919" s="19">
        <v>6990</v>
      </c>
    </row>
    <row r="4920" spans="1:3">
      <c r="A4920" s="20" t="s">
        <v>161</v>
      </c>
      <c r="B4920" s="17">
        <v>22</v>
      </c>
      <c r="C4920" s="18">
        <v>6850</v>
      </c>
    </row>
    <row r="4921" spans="1:3">
      <c r="A4921" s="21" t="s">
        <v>161</v>
      </c>
      <c r="B4921" s="16">
        <v>23</v>
      </c>
      <c r="C4921" s="19">
        <v>6473</v>
      </c>
    </row>
    <row r="4922" spans="1:3">
      <c r="A4922" s="20" t="s">
        <v>161</v>
      </c>
      <c r="B4922" s="17">
        <v>24</v>
      </c>
      <c r="C4922" s="18">
        <v>6067</v>
      </c>
    </row>
    <row r="4923" spans="1:3">
      <c r="A4923" s="21" t="s">
        <v>162</v>
      </c>
      <c r="B4923" s="16">
        <v>1</v>
      </c>
      <c r="C4923" s="19">
        <v>5633</v>
      </c>
    </row>
    <row r="4924" spans="1:3">
      <c r="A4924" s="20" t="s">
        <v>162</v>
      </c>
      <c r="B4924" s="17">
        <v>2</v>
      </c>
      <c r="C4924" s="18">
        <v>5392</v>
      </c>
    </row>
    <row r="4925" spans="1:3">
      <c r="A4925" s="21" t="s">
        <v>162</v>
      </c>
      <c r="B4925" s="16">
        <v>3</v>
      </c>
      <c r="C4925" s="19">
        <v>5260</v>
      </c>
    </row>
    <row r="4926" spans="1:3">
      <c r="A4926" s="20" t="s">
        <v>162</v>
      </c>
      <c r="B4926" s="17">
        <v>4</v>
      </c>
      <c r="C4926" s="18">
        <v>5219</v>
      </c>
    </row>
    <row r="4927" spans="1:3">
      <c r="A4927" s="21" t="s">
        <v>162</v>
      </c>
      <c r="B4927" s="16">
        <v>5</v>
      </c>
      <c r="C4927" s="19">
        <v>5246</v>
      </c>
    </row>
    <row r="4928" spans="1:3">
      <c r="A4928" s="20" t="s">
        <v>162</v>
      </c>
      <c r="B4928" s="17">
        <v>6</v>
      </c>
      <c r="C4928" s="18">
        <v>5402</v>
      </c>
    </row>
    <row r="4929" spans="1:3">
      <c r="A4929" s="21" t="s">
        <v>162</v>
      </c>
      <c r="B4929" s="16">
        <v>7</v>
      </c>
      <c r="C4929" s="19">
        <v>5720</v>
      </c>
    </row>
    <row r="4930" spans="1:3">
      <c r="A4930" s="20" t="s">
        <v>162</v>
      </c>
      <c r="B4930" s="17">
        <v>8</v>
      </c>
      <c r="C4930" s="18">
        <v>6217</v>
      </c>
    </row>
    <row r="4931" spans="1:3">
      <c r="A4931" s="21" t="s">
        <v>162</v>
      </c>
      <c r="B4931" s="16">
        <v>9</v>
      </c>
      <c r="C4931" s="19">
        <v>6600</v>
      </c>
    </row>
    <row r="4932" spans="1:3">
      <c r="A4932" s="20" t="s">
        <v>162</v>
      </c>
      <c r="B4932" s="17">
        <v>10</v>
      </c>
      <c r="C4932" s="18">
        <v>6865</v>
      </c>
    </row>
    <row r="4933" spans="1:3">
      <c r="A4933" s="21" t="s">
        <v>162</v>
      </c>
      <c r="B4933" s="16">
        <v>11</v>
      </c>
      <c r="C4933" s="19">
        <v>6975</v>
      </c>
    </row>
    <row r="4934" spans="1:3">
      <c r="A4934" s="20" t="s">
        <v>162</v>
      </c>
      <c r="B4934" s="17">
        <v>12</v>
      </c>
      <c r="C4934" s="18">
        <v>7051</v>
      </c>
    </row>
    <row r="4935" spans="1:3">
      <c r="A4935" s="21" t="s">
        <v>162</v>
      </c>
      <c r="B4935" s="16">
        <v>13</v>
      </c>
      <c r="C4935" s="19">
        <v>7081</v>
      </c>
    </row>
    <row r="4936" spans="1:3">
      <c r="A4936" s="20" t="s">
        <v>162</v>
      </c>
      <c r="B4936" s="17">
        <v>14</v>
      </c>
      <c r="C4936" s="18">
        <v>7097</v>
      </c>
    </row>
    <row r="4937" spans="1:3">
      <c r="A4937" s="21" t="s">
        <v>162</v>
      </c>
      <c r="B4937" s="16">
        <v>15</v>
      </c>
      <c r="C4937" s="19">
        <v>6983</v>
      </c>
    </row>
    <row r="4938" spans="1:3">
      <c r="A4938" s="20" t="s">
        <v>162</v>
      </c>
      <c r="B4938" s="17">
        <v>16</v>
      </c>
      <c r="C4938" s="18">
        <v>6916</v>
      </c>
    </row>
    <row r="4939" spans="1:3">
      <c r="A4939" s="21" t="s">
        <v>162</v>
      </c>
      <c r="B4939" s="16">
        <v>17</v>
      </c>
      <c r="C4939" s="19">
        <v>6933</v>
      </c>
    </row>
    <row r="4940" spans="1:3">
      <c r="A4940" s="20" t="s">
        <v>162</v>
      </c>
      <c r="B4940" s="17">
        <v>18</v>
      </c>
      <c r="C4940" s="18">
        <v>6996</v>
      </c>
    </row>
    <row r="4941" spans="1:3">
      <c r="A4941" s="21" t="s">
        <v>162</v>
      </c>
      <c r="B4941" s="16">
        <v>19</v>
      </c>
      <c r="C4941" s="19">
        <v>6915</v>
      </c>
    </row>
    <row r="4942" spans="1:3">
      <c r="A4942" s="20" t="s">
        <v>162</v>
      </c>
      <c r="B4942" s="17">
        <v>20</v>
      </c>
      <c r="C4942" s="18">
        <v>6697</v>
      </c>
    </row>
    <row r="4943" spans="1:3">
      <c r="A4943" s="21" t="s">
        <v>162</v>
      </c>
      <c r="B4943" s="16">
        <v>21</v>
      </c>
      <c r="C4943" s="19">
        <v>6522</v>
      </c>
    </row>
    <row r="4944" spans="1:3">
      <c r="A4944" s="20" t="s">
        <v>162</v>
      </c>
      <c r="B4944" s="17">
        <v>22</v>
      </c>
      <c r="C4944" s="18">
        <v>6470</v>
      </c>
    </row>
    <row r="4945" spans="1:3">
      <c r="A4945" s="21" t="s">
        <v>162</v>
      </c>
      <c r="B4945" s="16">
        <v>23</v>
      </c>
      <c r="C4945" s="19">
        <v>6228</v>
      </c>
    </row>
    <row r="4946" spans="1:3">
      <c r="A4946" s="20" t="s">
        <v>162</v>
      </c>
      <c r="B4946" s="17">
        <v>24</v>
      </c>
      <c r="C4946" s="18">
        <v>5822</v>
      </c>
    </row>
    <row r="4947" spans="1:3">
      <c r="A4947" s="21" t="s">
        <v>163</v>
      </c>
      <c r="B4947" s="16">
        <v>1</v>
      </c>
      <c r="C4947" s="19">
        <v>5459</v>
      </c>
    </row>
    <row r="4948" spans="1:3">
      <c r="A4948" s="20" t="s">
        <v>163</v>
      </c>
      <c r="B4948" s="17">
        <v>2</v>
      </c>
      <c r="C4948" s="18">
        <v>5247</v>
      </c>
    </row>
    <row r="4949" spans="1:3">
      <c r="A4949" s="21" t="s">
        <v>163</v>
      </c>
      <c r="B4949" s="16">
        <v>3</v>
      </c>
      <c r="C4949" s="19">
        <v>5103</v>
      </c>
    </row>
    <row r="4950" spans="1:3">
      <c r="A4950" s="20" t="s">
        <v>163</v>
      </c>
      <c r="B4950" s="17">
        <v>4</v>
      </c>
      <c r="C4950" s="18">
        <v>5052</v>
      </c>
    </row>
    <row r="4951" spans="1:3">
      <c r="A4951" s="21" t="s">
        <v>163</v>
      </c>
      <c r="B4951" s="16">
        <v>5</v>
      </c>
      <c r="C4951" s="19">
        <v>5056</v>
      </c>
    </row>
    <row r="4952" spans="1:3">
      <c r="A4952" s="20" t="s">
        <v>163</v>
      </c>
      <c r="B4952" s="17">
        <v>6</v>
      </c>
      <c r="C4952" s="18">
        <v>5066</v>
      </c>
    </row>
    <row r="4953" spans="1:3">
      <c r="A4953" s="21" t="s">
        <v>163</v>
      </c>
      <c r="B4953" s="16">
        <v>7</v>
      </c>
      <c r="C4953" s="19">
        <v>5219</v>
      </c>
    </row>
    <row r="4954" spans="1:3">
      <c r="A4954" s="20" t="s">
        <v>163</v>
      </c>
      <c r="B4954" s="17">
        <v>8</v>
      </c>
      <c r="C4954" s="18">
        <v>5527</v>
      </c>
    </row>
    <row r="4955" spans="1:3">
      <c r="A4955" s="21" t="s">
        <v>163</v>
      </c>
      <c r="B4955" s="16">
        <v>9</v>
      </c>
      <c r="C4955" s="19">
        <v>5940</v>
      </c>
    </row>
    <row r="4956" spans="1:3">
      <c r="A4956" s="20" t="s">
        <v>163</v>
      </c>
      <c r="B4956" s="17">
        <v>10</v>
      </c>
      <c r="C4956" s="18">
        <v>6267</v>
      </c>
    </row>
    <row r="4957" spans="1:3">
      <c r="A4957" s="21" t="s">
        <v>163</v>
      </c>
      <c r="B4957" s="16">
        <v>11</v>
      </c>
      <c r="C4957" s="19">
        <v>6466</v>
      </c>
    </row>
    <row r="4958" spans="1:3">
      <c r="A4958" s="20" t="s">
        <v>163</v>
      </c>
      <c r="B4958" s="17">
        <v>12</v>
      </c>
      <c r="C4958" s="18">
        <v>6620</v>
      </c>
    </row>
    <row r="4959" spans="1:3">
      <c r="A4959" s="21" t="s">
        <v>163</v>
      </c>
      <c r="B4959" s="16">
        <v>13</v>
      </c>
      <c r="C4959" s="19">
        <v>6648</v>
      </c>
    </row>
    <row r="4960" spans="1:3">
      <c r="A4960" s="20" t="s">
        <v>163</v>
      </c>
      <c r="B4960" s="17">
        <v>14</v>
      </c>
      <c r="C4960" s="18">
        <v>6631</v>
      </c>
    </row>
    <row r="4961" spans="1:3">
      <c r="A4961" s="21" t="s">
        <v>163</v>
      </c>
      <c r="B4961" s="16">
        <v>15</v>
      </c>
      <c r="C4961" s="19">
        <v>6608</v>
      </c>
    </row>
    <row r="4962" spans="1:3">
      <c r="A4962" s="20" t="s">
        <v>163</v>
      </c>
      <c r="B4962" s="17">
        <v>16</v>
      </c>
      <c r="C4962" s="18">
        <v>6642</v>
      </c>
    </row>
    <row r="4963" spans="1:3">
      <c r="A4963" s="21" t="s">
        <v>163</v>
      </c>
      <c r="B4963" s="16">
        <v>17</v>
      </c>
      <c r="C4963" s="19">
        <v>6741</v>
      </c>
    </row>
    <row r="4964" spans="1:3">
      <c r="A4964" s="20" t="s">
        <v>163</v>
      </c>
      <c r="B4964" s="17">
        <v>18</v>
      </c>
      <c r="C4964" s="18">
        <v>6864</v>
      </c>
    </row>
    <row r="4965" spans="1:3">
      <c r="A4965" s="21" t="s">
        <v>163</v>
      </c>
      <c r="B4965" s="16">
        <v>19</v>
      </c>
      <c r="C4965" s="19">
        <v>6850</v>
      </c>
    </row>
    <row r="4966" spans="1:3">
      <c r="A4966" s="20" t="s">
        <v>163</v>
      </c>
      <c r="B4966" s="17">
        <v>20</v>
      </c>
      <c r="C4966" s="18">
        <v>6698</v>
      </c>
    </row>
    <row r="4967" spans="1:3">
      <c r="A4967" s="21" t="s">
        <v>163</v>
      </c>
      <c r="B4967" s="16">
        <v>21</v>
      </c>
      <c r="C4967" s="19">
        <v>6534</v>
      </c>
    </row>
    <row r="4968" spans="1:3">
      <c r="A4968" s="20" t="s">
        <v>163</v>
      </c>
      <c r="B4968" s="17">
        <v>22</v>
      </c>
      <c r="C4968" s="18">
        <v>6507</v>
      </c>
    </row>
    <row r="4969" spans="1:3">
      <c r="A4969" s="21" t="s">
        <v>163</v>
      </c>
      <c r="B4969" s="16">
        <v>23</v>
      </c>
      <c r="C4969" s="19">
        <v>6265</v>
      </c>
    </row>
    <row r="4970" spans="1:3">
      <c r="A4970" s="20" t="s">
        <v>163</v>
      </c>
      <c r="B4970" s="17">
        <v>24</v>
      </c>
      <c r="C4970" s="18">
        <v>5855</v>
      </c>
    </row>
    <row r="4971" spans="1:3">
      <c r="A4971" s="21" t="s">
        <v>164</v>
      </c>
      <c r="B4971" s="16">
        <v>1</v>
      </c>
      <c r="C4971" s="19">
        <v>5514</v>
      </c>
    </row>
    <row r="4972" spans="1:3">
      <c r="A4972" s="20" t="s">
        <v>164</v>
      </c>
      <c r="B4972" s="17">
        <v>2</v>
      </c>
      <c r="C4972" s="18">
        <v>5314</v>
      </c>
    </row>
    <row r="4973" spans="1:3">
      <c r="A4973" s="21" t="s">
        <v>164</v>
      </c>
      <c r="B4973" s="16">
        <v>3</v>
      </c>
      <c r="C4973" s="19">
        <v>5206</v>
      </c>
    </row>
    <row r="4974" spans="1:3">
      <c r="A4974" s="20" t="s">
        <v>164</v>
      </c>
      <c r="B4974" s="17">
        <v>4</v>
      </c>
      <c r="C4974" s="18">
        <v>5144</v>
      </c>
    </row>
    <row r="4975" spans="1:3">
      <c r="A4975" s="21" t="s">
        <v>164</v>
      </c>
      <c r="B4975" s="16">
        <v>5</v>
      </c>
      <c r="C4975" s="19">
        <v>5113</v>
      </c>
    </row>
    <row r="4976" spans="1:3">
      <c r="A4976" s="20" t="s">
        <v>164</v>
      </c>
      <c r="B4976" s="17">
        <v>6</v>
      </c>
      <c r="C4976" s="18">
        <v>5115</v>
      </c>
    </row>
    <row r="4977" spans="1:3">
      <c r="A4977" s="21" t="s">
        <v>164</v>
      </c>
      <c r="B4977" s="16">
        <v>7</v>
      </c>
      <c r="C4977" s="19">
        <v>5191</v>
      </c>
    </row>
    <row r="4978" spans="1:3">
      <c r="A4978" s="20" t="s">
        <v>164</v>
      </c>
      <c r="B4978" s="17">
        <v>8</v>
      </c>
      <c r="C4978" s="18">
        <v>5486</v>
      </c>
    </row>
    <row r="4979" spans="1:3">
      <c r="A4979" s="21" t="s">
        <v>164</v>
      </c>
      <c r="B4979" s="16">
        <v>9</v>
      </c>
      <c r="C4979" s="19">
        <v>5864</v>
      </c>
    </row>
    <row r="4980" spans="1:3">
      <c r="A4980" s="20" t="s">
        <v>164</v>
      </c>
      <c r="B4980" s="17">
        <v>10</v>
      </c>
      <c r="C4980" s="18">
        <v>6210</v>
      </c>
    </row>
    <row r="4981" spans="1:3">
      <c r="A4981" s="21" t="s">
        <v>164</v>
      </c>
      <c r="B4981" s="16">
        <v>11</v>
      </c>
      <c r="C4981" s="19">
        <v>6479</v>
      </c>
    </row>
    <row r="4982" spans="1:3">
      <c r="A4982" s="20" t="s">
        <v>164</v>
      </c>
      <c r="B4982" s="17">
        <v>12</v>
      </c>
      <c r="C4982" s="18">
        <v>6702</v>
      </c>
    </row>
    <row r="4983" spans="1:3">
      <c r="A4983" s="21" t="s">
        <v>164</v>
      </c>
      <c r="B4983" s="16">
        <v>13</v>
      </c>
      <c r="C4983" s="19">
        <v>6825</v>
      </c>
    </row>
    <row r="4984" spans="1:3">
      <c r="A4984" s="20" t="s">
        <v>164</v>
      </c>
      <c r="B4984" s="17">
        <v>14</v>
      </c>
      <c r="C4984" s="18">
        <v>6893</v>
      </c>
    </row>
    <row r="4985" spans="1:3">
      <c r="A4985" s="21" t="s">
        <v>164</v>
      </c>
      <c r="B4985" s="16">
        <v>15</v>
      </c>
      <c r="C4985" s="19">
        <v>6938</v>
      </c>
    </row>
    <row r="4986" spans="1:3">
      <c r="A4986" s="20" t="s">
        <v>164</v>
      </c>
      <c r="B4986" s="17">
        <v>16</v>
      </c>
      <c r="C4986" s="18">
        <v>7034</v>
      </c>
    </row>
    <row r="4987" spans="1:3">
      <c r="A4987" s="21" t="s">
        <v>164</v>
      </c>
      <c r="B4987" s="16">
        <v>17</v>
      </c>
      <c r="C4987" s="19">
        <v>7216</v>
      </c>
    </row>
    <row r="4988" spans="1:3">
      <c r="A4988" s="20" t="s">
        <v>164</v>
      </c>
      <c r="B4988" s="17">
        <v>18</v>
      </c>
      <c r="C4988" s="18">
        <v>7442</v>
      </c>
    </row>
    <row r="4989" spans="1:3">
      <c r="A4989" s="21" t="s">
        <v>164</v>
      </c>
      <c r="B4989" s="16">
        <v>19</v>
      </c>
      <c r="C4989" s="19">
        <v>7445</v>
      </c>
    </row>
    <row r="4990" spans="1:3">
      <c r="A4990" s="20" t="s">
        <v>164</v>
      </c>
      <c r="B4990" s="17">
        <v>20</v>
      </c>
      <c r="C4990" s="18">
        <v>7349</v>
      </c>
    </row>
    <row r="4991" spans="1:3">
      <c r="A4991" s="21" t="s">
        <v>164</v>
      </c>
      <c r="B4991" s="16">
        <v>21</v>
      </c>
      <c r="C4991" s="19">
        <v>7150</v>
      </c>
    </row>
    <row r="4992" spans="1:3">
      <c r="A4992" s="20" t="s">
        <v>164</v>
      </c>
      <c r="B4992" s="17">
        <v>22</v>
      </c>
      <c r="C4992" s="18">
        <v>7024</v>
      </c>
    </row>
    <row r="4993" spans="1:3">
      <c r="A4993" s="21" t="s">
        <v>164</v>
      </c>
      <c r="B4993" s="16">
        <v>23</v>
      </c>
      <c r="C4993" s="19">
        <v>6639</v>
      </c>
    </row>
    <row r="4994" spans="1:3">
      <c r="A4994" s="20" t="s">
        <v>164</v>
      </c>
      <c r="B4994" s="17">
        <v>24</v>
      </c>
      <c r="C4994" s="18">
        <v>6168</v>
      </c>
    </row>
    <row r="4995" spans="1:3">
      <c r="A4995" s="21" t="s">
        <v>165</v>
      </c>
      <c r="B4995" s="16">
        <v>1</v>
      </c>
      <c r="C4995" s="19">
        <v>5708</v>
      </c>
    </row>
    <row r="4996" spans="1:3">
      <c r="A4996" s="20" t="s">
        <v>165</v>
      </c>
      <c r="B4996" s="17">
        <v>2</v>
      </c>
      <c r="C4996" s="18">
        <v>5495</v>
      </c>
    </row>
    <row r="4997" spans="1:3">
      <c r="A4997" s="21" t="s">
        <v>165</v>
      </c>
      <c r="B4997" s="16">
        <v>3</v>
      </c>
      <c r="C4997" s="19">
        <v>5313</v>
      </c>
    </row>
    <row r="4998" spans="1:3">
      <c r="A4998" s="20" t="s">
        <v>165</v>
      </c>
      <c r="B4998" s="17">
        <v>4</v>
      </c>
      <c r="C4998" s="18">
        <v>5302</v>
      </c>
    </row>
    <row r="4999" spans="1:3">
      <c r="A4999" s="21" t="s">
        <v>165</v>
      </c>
      <c r="B4999" s="16">
        <v>5</v>
      </c>
      <c r="C4999" s="19">
        <v>5335</v>
      </c>
    </row>
    <row r="5000" spans="1:3">
      <c r="A5000" s="20" t="s">
        <v>165</v>
      </c>
      <c r="B5000" s="17">
        <v>6</v>
      </c>
      <c r="C5000" s="18">
        <v>5491</v>
      </c>
    </row>
    <row r="5001" spans="1:3">
      <c r="A5001" s="21" t="s">
        <v>165</v>
      </c>
      <c r="B5001" s="16">
        <v>7</v>
      </c>
      <c r="C5001" s="19">
        <v>5851</v>
      </c>
    </row>
    <row r="5002" spans="1:3">
      <c r="A5002" s="20" t="s">
        <v>165</v>
      </c>
      <c r="B5002" s="17">
        <v>8</v>
      </c>
      <c r="C5002" s="18">
        <v>6450</v>
      </c>
    </row>
    <row r="5003" spans="1:3">
      <c r="A5003" s="21" t="s">
        <v>165</v>
      </c>
      <c r="B5003" s="16">
        <v>9</v>
      </c>
      <c r="C5003" s="19">
        <v>6924</v>
      </c>
    </row>
    <row r="5004" spans="1:3">
      <c r="A5004" s="20" t="s">
        <v>165</v>
      </c>
      <c r="B5004" s="17">
        <v>10</v>
      </c>
      <c r="C5004" s="18">
        <v>7310</v>
      </c>
    </row>
    <row r="5005" spans="1:3">
      <c r="A5005" s="21" t="s">
        <v>165</v>
      </c>
      <c r="B5005" s="16">
        <v>11</v>
      </c>
      <c r="C5005" s="19">
        <v>7570</v>
      </c>
    </row>
    <row r="5006" spans="1:3">
      <c r="A5006" s="20" t="s">
        <v>165</v>
      </c>
      <c r="B5006" s="17">
        <v>12</v>
      </c>
      <c r="C5006" s="18">
        <v>7860</v>
      </c>
    </row>
    <row r="5007" spans="1:3">
      <c r="A5007" s="21" t="s">
        <v>165</v>
      </c>
      <c r="B5007" s="16">
        <v>13</v>
      </c>
      <c r="C5007" s="19">
        <v>7941</v>
      </c>
    </row>
    <row r="5008" spans="1:3">
      <c r="A5008" s="20" t="s">
        <v>165</v>
      </c>
      <c r="B5008" s="17">
        <v>14</v>
      </c>
      <c r="C5008" s="18">
        <v>8029</v>
      </c>
    </row>
    <row r="5009" spans="1:3">
      <c r="A5009" s="21" t="s">
        <v>165</v>
      </c>
      <c r="B5009" s="16">
        <v>15</v>
      </c>
      <c r="C5009" s="19">
        <v>8078</v>
      </c>
    </row>
    <row r="5010" spans="1:3">
      <c r="A5010" s="20" t="s">
        <v>165</v>
      </c>
      <c r="B5010" s="17">
        <v>16</v>
      </c>
      <c r="C5010" s="18">
        <v>8082</v>
      </c>
    </row>
    <row r="5011" spans="1:3">
      <c r="A5011" s="21" t="s">
        <v>165</v>
      </c>
      <c r="B5011" s="16">
        <v>17</v>
      </c>
      <c r="C5011" s="19">
        <v>8279</v>
      </c>
    </row>
    <row r="5012" spans="1:3">
      <c r="A5012" s="20" t="s">
        <v>165</v>
      </c>
      <c r="B5012" s="17">
        <v>18</v>
      </c>
      <c r="C5012" s="18">
        <v>8343</v>
      </c>
    </row>
    <row r="5013" spans="1:3">
      <c r="A5013" s="21" t="s">
        <v>165</v>
      </c>
      <c r="B5013" s="16">
        <v>19</v>
      </c>
      <c r="C5013" s="19">
        <v>8216</v>
      </c>
    </row>
    <row r="5014" spans="1:3">
      <c r="A5014" s="20" t="s">
        <v>165</v>
      </c>
      <c r="B5014" s="17">
        <v>20</v>
      </c>
      <c r="C5014" s="18">
        <v>7942</v>
      </c>
    </row>
    <row r="5015" spans="1:3">
      <c r="A5015" s="21" t="s">
        <v>165</v>
      </c>
      <c r="B5015" s="16">
        <v>21</v>
      </c>
      <c r="C5015" s="19">
        <v>7606</v>
      </c>
    </row>
    <row r="5016" spans="1:3">
      <c r="A5016" s="20" t="s">
        <v>165</v>
      </c>
      <c r="B5016" s="17">
        <v>22</v>
      </c>
      <c r="C5016" s="18">
        <v>7472</v>
      </c>
    </row>
    <row r="5017" spans="1:3">
      <c r="A5017" s="21" t="s">
        <v>165</v>
      </c>
      <c r="B5017" s="16">
        <v>23</v>
      </c>
      <c r="C5017" s="19">
        <v>7097</v>
      </c>
    </row>
    <row r="5018" spans="1:3">
      <c r="A5018" s="20" t="s">
        <v>165</v>
      </c>
      <c r="B5018" s="17">
        <v>24</v>
      </c>
      <c r="C5018" s="18">
        <v>6477</v>
      </c>
    </row>
    <row r="5019" spans="1:3">
      <c r="A5019" s="21" t="s">
        <v>166</v>
      </c>
      <c r="B5019" s="16">
        <v>1</v>
      </c>
      <c r="C5019" s="19">
        <v>5882</v>
      </c>
    </row>
    <row r="5020" spans="1:3">
      <c r="A5020" s="20" t="s">
        <v>166</v>
      </c>
      <c r="B5020" s="17">
        <v>2</v>
      </c>
      <c r="C5020" s="18">
        <v>5677</v>
      </c>
    </row>
    <row r="5021" spans="1:3">
      <c r="A5021" s="21" t="s">
        <v>166</v>
      </c>
      <c r="B5021" s="16">
        <v>3</v>
      </c>
      <c r="C5021" s="19">
        <v>5519</v>
      </c>
    </row>
    <row r="5022" spans="1:3">
      <c r="A5022" s="20" t="s">
        <v>166</v>
      </c>
      <c r="B5022" s="17">
        <v>4</v>
      </c>
      <c r="C5022" s="18">
        <v>5443</v>
      </c>
    </row>
    <row r="5023" spans="1:3">
      <c r="A5023" s="21" t="s">
        <v>166</v>
      </c>
      <c r="B5023" s="16">
        <v>5</v>
      </c>
      <c r="C5023" s="19">
        <v>5438</v>
      </c>
    </row>
    <row r="5024" spans="1:3">
      <c r="A5024" s="20" t="s">
        <v>166</v>
      </c>
      <c r="B5024" s="17">
        <v>6</v>
      </c>
      <c r="C5024" s="18">
        <v>5555</v>
      </c>
    </row>
    <row r="5025" spans="1:3">
      <c r="A5025" s="21" t="s">
        <v>166</v>
      </c>
      <c r="B5025" s="16">
        <v>7</v>
      </c>
      <c r="C5025" s="19">
        <v>5826</v>
      </c>
    </row>
    <row r="5026" spans="1:3">
      <c r="A5026" s="20" t="s">
        <v>166</v>
      </c>
      <c r="B5026" s="17">
        <v>8</v>
      </c>
      <c r="C5026" s="18">
        <v>6387</v>
      </c>
    </row>
    <row r="5027" spans="1:3">
      <c r="A5027" s="21" t="s">
        <v>166</v>
      </c>
      <c r="B5027" s="16">
        <v>9</v>
      </c>
      <c r="C5027" s="19">
        <v>6821</v>
      </c>
    </row>
    <row r="5028" spans="1:3">
      <c r="A5028" s="20" t="s">
        <v>166</v>
      </c>
      <c r="B5028" s="17">
        <v>10</v>
      </c>
      <c r="C5028" s="18">
        <v>7157</v>
      </c>
    </row>
    <row r="5029" spans="1:3">
      <c r="A5029" s="21" t="s">
        <v>166</v>
      </c>
      <c r="B5029" s="16">
        <v>11</v>
      </c>
      <c r="C5029" s="19">
        <v>7356</v>
      </c>
    </row>
    <row r="5030" spans="1:3">
      <c r="A5030" s="20" t="s">
        <v>166</v>
      </c>
      <c r="B5030" s="17">
        <v>12</v>
      </c>
      <c r="C5030" s="18">
        <v>7603</v>
      </c>
    </row>
    <row r="5031" spans="1:3">
      <c r="A5031" s="21" t="s">
        <v>166</v>
      </c>
      <c r="B5031" s="16">
        <v>13</v>
      </c>
      <c r="C5031" s="19">
        <v>7749</v>
      </c>
    </row>
    <row r="5032" spans="1:3">
      <c r="A5032" s="20" t="s">
        <v>166</v>
      </c>
      <c r="B5032" s="17">
        <v>14</v>
      </c>
      <c r="C5032" s="18">
        <v>7875</v>
      </c>
    </row>
    <row r="5033" spans="1:3">
      <c r="A5033" s="21" t="s">
        <v>166</v>
      </c>
      <c r="B5033" s="16">
        <v>15</v>
      </c>
      <c r="C5033" s="19">
        <v>7880</v>
      </c>
    </row>
    <row r="5034" spans="1:3">
      <c r="A5034" s="20" t="s">
        <v>166</v>
      </c>
      <c r="B5034" s="17">
        <v>16</v>
      </c>
      <c r="C5034" s="18">
        <v>7899</v>
      </c>
    </row>
    <row r="5035" spans="1:3">
      <c r="A5035" s="21" t="s">
        <v>166</v>
      </c>
      <c r="B5035" s="16">
        <v>17</v>
      </c>
      <c r="C5035" s="19">
        <v>7992</v>
      </c>
    </row>
    <row r="5036" spans="1:3">
      <c r="A5036" s="20" t="s">
        <v>166</v>
      </c>
      <c r="B5036" s="17">
        <v>18</v>
      </c>
      <c r="C5036" s="18">
        <v>8052</v>
      </c>
    </row>
    <row r="5037" spans="1:3">
      <c r="A5037" s="21" t="s">
        <v>166</v>
      </c>
      <c r="B5037" s="16">
        <v>19</v>
      </c>
      <c r="C5037" s="19">
        <v>7883</v>
      </c>
    </row>
    <row r="5038" spans="1:3">
      <c r="A5038" s="20" t="s">
        <v>166</v>
      </c>
      <c r="B5038" s="17">
        <v>20</v>
      </c>
      <c r="C5038" s="18">
        <v>7634</v>
      </c>
    </row>
    <row r="5039" spans="1:3">
      <c r="A5039" s="21" t="s">
        <v>166</v>
      </c>
      <c r="B5039" s="16">
        <v>21</v>
      </c>
      <c r="C5039" s="19">
        <v>7409</v>
      </c>
    </row>
    <row r="5040" spans="1:3">
      <c r="A5040" s="20" t="s">
        <v>166</v>
      </c>
      <c r="B5040" s="17">
        <v>22</v>
      </c>
      <c r="C5040" s="18">
        <v>7282</v>
      </c>
    </row>
    <row r="5041" spans="1:3">
      <c r="A5041" s="21" t="s">
        <v>166</v>
      </c>
      <c r="B5041" s="16">
        <v>23</v>
      </c>
      <c r="C5041" s="19">
        <v>6880</v>
      </c>
    </row>
    <row r="5042" spans="1:3">
      <c r="A5042" s="20" t="s">
        <v>166</v>
      </c>
      <c r="B5042" s="17">
        <v>24</v>
      </c>
      <c r="C5042" s="18">
        <v>6338</v>
      </c>
    </row>
    <row r="5043" spans="1:3">
      <c r="A5043" s="21" t="s">
        <v>167</v>
      </c>
      <c r="B5043" s="16">
        <v>1</v>
      </c>
      <c r="C5043" s="19">
        <v>5891</v>
      </c>
    </row>
    <row r="5044" spans="1:3">
      <c r="A5044" s="20" t="s">
        <v>167</v>
      </c>
      <c r="B5044" s="17">
        <v>2</v>
      </c>
      <c r="C5044" s="18">
        <v>5624</v>
      </c>
    </row>
    <row r="5045" spans="1:3">
      <c r="A5045" s="21" t="s">
        <v>167</v>
      </c>
      <c r="B5045" s="16">
        <v>3</v>
      </c>
      <c r="C5045" s="19">
        <v>5489</v>
      </c>
    </row>
    <row r="5046" spans="1:3">
      <c r="A5046" s="20" t="s">
        <v>167</v>
      </c>
      <c r="B5046" s="17">
        <v>4</v>
      </c>
      <c r="C5046" s="18">
        <v>5392</v>
      </c>
    </row>
    <row r="5047" spans="1:3">
      <c r="A5047" s="21" t="s">
        <v>167</v>
      </c>
      <c r="B5047" s="16">
        <v>5</v>
      </c>
      <c r="C5047" s="19">
        <v>5422</v>
      </c>
    </row>
    <row r="5048" spans="1:3">
      <c r="A5048" s="20" t="s">
        <v>167</v>
      </c>
      <c r="B5048" s="17">
        <v>6</v>
      </c>
      <c r="C5048" s="18">
        <v>5596</v>
      </c>
    </row>
    <row r="5049" spans="1:3">
      <c r="A5049" s="21" t="s">
        <v>167</v>
      </c>
      <c r="B5049" s="16">
        <v>7</v>
      </c>
      <c r="C5049" s="19">
        <v>5915</v>
      </c>
    </row>
    <row r="5050" spans="1:3">
      <c r="A5050" s="20" t="s">
        <v>167</v>
      </c>
      <c r="B5050" s="17">
        <v>8</v>
      </c>
      <c r="C5050" s="18">
        <v>6471</v>
      </c>
    </row>
    <row r="5051" spans="1:3">
      <c r="A5051" s="21" t="s">
        <v>167</v>
      </c>
      <c r="B5051" s="16">
        <v>9</v>
      </c>
      <c r="C5051" s="19">
        <v>6958</v>
      </c>
    </row>
    <row r="5052" spans="1:3">
      <c r="A5052" s="20" t="s">
        <v>167</v>
      </c>
      <c r="B5052" s="17">
        <v>10</v>
      </c>
      <c r="C5052" s="18">
        <v>7267</v>
      </c>
    </row>
    <row r="5053" spans="1:3">
      <c r="A5053" s="21" t="s">
        <v>167</v>
      </c>
      <c r="B5053" s="16">
        <v>11</v>
      </c>
      <c r="C5053" s="19">
        <v>7449</v>
      </c>
    </row>
    <row r="5054" spans="1:3">
      <c r="A5054" s="20" t="s">
        <v>167</v>
      </c>
      <c r="B5054" s="17">
        <v>12</v>
      </c>
      <c r="C5054" s="18">
        <v>7632</v>
      </c>
    </row>
    <row r="5055" spans="1:3">
      <c r="A5055" s="21" t="s">
        <v>167</v>
      </c>
      <c r="B5055" s="16">
        <v>13</v>
      </c>
      <c r="C5055" s="19">
        <v>7800</v>
      </c>
    </row>
    <row r="5056" spans="1:3">
      <c r="A5056" s="20" t="s">
        <v>167</v>
      </c>
      <c r="B5056" s="17">
        <v>14</v>
      </c>
      <c r="C5056" s="18">
        <v>7865</v>
      </c>
    </row>
    <row r="5057" spans="1:3">
      <c r="A5057" s="21" t="s">
        <v>167</v>
      </c>
      <c r="B5057" s="16">
        <v>15</v>
      </c>
      <c r="C5057" s="19">
        <v>7947</v>
      </c>
    </row>
    <row r="5058" spans="1:3">
      <c r="A5058" s="20" t="s">
        <v>167</v>
      </c>
      <c r="B5058" s="17">
        <v>16</v>
      </c>
      <c r="C5058" s="18">
        <v>8035</v>
      </c>
    </row>
    <row r="5059" spans="1:3">
      <c r="A5059" s="21" t="s">
        <v>167</v>
      </c>
      <c r="B5059" s="16">
        <v>17</v>
      </c>
      <c r="C5059" s="19">
        <v>8127</v>
      </c>
    </row>
    <row r="5060" spans="1:3">
      <c r="A5060" s="20" t="s">
        <v>167</v>
      </c>
      <c r="B5060" s="17">
        <v>18</v>
      </c>
      <c r="C5060" s="18">
        <v>8217</v>
      </c>
    </row>
    <row r="5061" spans="1:3">
      <c r="A5061" s="21" t="s">
        <v>167</v>
      </c>
      <c r="B5061" s="16">
        <v>19</v>
      </c>
      <c r="C5061" s="19">
        <v>8088</v>
      </c>
    </row>
    <row r="5062" spans="1:3">
      <c r="A5062" s="20" t="s">
        <v>167</v>
      </c>
      <c r="B5062" s="17">
        <v>20</v>
      </c>
      <c r="C5062" s="18">
        <v>7833</v>
      </c>
    </row>
    <row r="5063" spans="1:3">
      <c r="A5063" s="21" t="s">
        <v>167</v>
      </c>
      <c r="B5063" s="16">
        <v>21</v>
      </c>
      <c r="C5063" s="19">
        <v>7603</v>
      </c>
    </row>
    <row r="5064" spans="1:3">
      <c r="A5064" s="20" t="s">
        <v>167</v>
      </c>
      <c r="B5064" s="17">
        <v>22</v>
      </c>
      <c r="C5064" s="18">
        <v>7482</v>
      </c>
    </row>
    <row r="5065" spans="1:3">
      <c r="A5065" s="21" t="s">
        <v>167</v>
      </c>
      <c r="B5065" s="16">
        <v>23</v>
      </c>
      <c r="C5065" s="19">
        <v>7040</v>
      </c>
    </row>
    <row r="5066" spans="1:3">
      <c r="A5066" s="20" t="s">
        <v>167</v>
      </c>
      <c r="B5066" s="17">
        <v>24</v>
      </c>
      <c r="C5066" s="18">
        <v>6486</v>
      </c>
    </row>
    <row r="5067" spans="1:3">
      <c r="A5067" s="21" t="s">
        <v>168</v>
      </c>
      <c r="B5067" s="16">
        <v>1</v>
      </c>
      <c r="C5067" s="19">
        <v>6016</v>
      </c>
    </row>
    <row r="5068" spans="1:3">
      <c r="A5068" s="20" t="s">
        <v>168</v>
      </c>
      <c r="B5068" s="17">
        <v>2</v>
      </c>
      <c r="C5068" s="18">
        <v>5736</v>
      </c>
    </row>
    <row r="5069" spans="1:3">
      <c r="A5069" s="21" t="s">
        <v>168</v>
      </c>
      <c r="B5069" s="16">
        <v>3</v>
      </c>
      <c r="C5069" s="19">
        <v>5570</v>
      </c>
    </row>
    <row r="5070" spans="1:3">
      <c r="A5070" s="20" t="s">
        <v>168</v>
      </c>
      <c r="B5070" s="17">
        <v>4</v>
      </c>
      <c r="C5070" s="18">
        <v>5461</v>
      </c>
    </row>
    <row r="5071" spans="1:3">
      <c r="A5071" s="21" t="s">
        <v>168</v>
      </c>
      <c r="B5071" s="16">
        <v>5</v>
      </c>
      <c r="C5071" s="19">
        <v>5423</v>
      </c>
    </row>
    <row r="5072" spans="1:3">
      <c r="A5072" s="20" t="s">
        <v>168</v>
      </c>
      <c r="B5072" s="17">
        <v>6</v>
      </c>
      <c r="C5072" s="18">
        <v>5553</v>
      </c>
    </row>
    <row r="5073" spans="1:3">
      <c r="A5073" s="21" t="s">
        <v>168</v>
      </c>
      <c r="B5073" s="16">
        <v>7</v>
      </c>
      <c r="C5073" s="19">
        <v>5832</v>
      </c>
    </row>
    <row r="5074" spans="1:3">
      <c r="A5074" s="20" t="s">
        <v>168</v>
      </c>
      <c r="B5074" s="17">
        <v>8</v>
      </c>
      <c r="C5074" s="18">
        <v>6442</v>
      </c>
    </row>
    <row r="5075" spans="1:3">
      <c r="A5075" s="21" t="s">
        <v>168</v>
      </c>
      <c r="B5075" s="16">
        <v>9</v>
      </c>
      <c r="C5075" s="19">
        <v>6913</v>
      </c>
    </row>
    <row r="5076" spans="1:3">
      <c r="A5076" s="20" t="s">
        <v>168</v>
      </c>
      <c r="B5076" s="17">
        <v>10</v>
      </c>
      <c r="C5076" s="18">
        <v>7216</v>
      </c>
    </row>
    <row r="5077" spans="1:3">
      <c r="A5077" s="21" t="s">
        <v>168</v>
      </c>
      <c r="B5077" s="16">
        <v>11</v>
      </c>
      <c r="C5077" s="19">
        <v>7439</v>
      </c>
    </row>
    <row r="5078" spans="1:3">
      <c r="A5078" s="20" t="s">
        <v>168</v>
      </c>
      <c r="B5078" s="17">
        <v>12</v>
      </c>
      <c r="C5078" s="18">
        <v>7718</v>
      </c>
    </row>
    <row r="5079" spans="1:3">
      <c r="A5079" s="21" t="s">
        <v>168</v>
      </c>
      <c r="B5079" s="16">
        <v>13</v>
      </c>
      <c r="C5079" s="19">
        <v>7899</v>
      </c>
    </row>
    <row r="5080" spans="1:3">
      <c r="A5080" s="20" t="s">
        <v>168</v>
      </c>
      <c r="B5080" s="17">
        <v>14</v>
      </c>
      <c r="C5080" s="18">
        <v>8016</v>
      </c>
    </row>
    <row r="5081" spans="1:3">
      <c r="A5081" s="21" t="s">
        <v>168</v>
      </c>
      <c r="B5081" s="16">
        <v>15</v>
      </c>
      <c r="C5081" s="19">
        <v>8105</v>
      </c>
    </row>
    <row r="5082" spans="1:3">
      <c r="A5082" s="20" t="s">
        <v>168</v>
      </c>
      <c r="B5082" s="17">
        <v>16</v>
      </c>
      <c r="C5082" s="18">
        <v>8214</v>
      </c>
    </row>
    <row r="5083" spans="1:3">
      <c r="A5083" s="21" t="s">
        <v>168</v>
      </c>
      <c r="B5083" s="16">
        <v>17</v>
      </c>
      <c r="C5083" s="19">
        <v>8330</v>
      </c>
    </row>
    <row r="5084" spans="1:3">
      <c r="A5084" s="20" t="s">
        <v>168</v>
      </c>
      <c r="B5084" s="17">
        <v>18</v>
      </c>
      <c r="C5084" s="18">
        <v>8430</v>
      </c>
    </row>
    <row r="5085" spans="1:3">
      <c r="A5085" s="21" t="s">
        <v>168</v>
      </c>
      <c r="B5085" s="16">
        <v>19</v>
      </c>
      <c r="C5085" s="19">
        <v>8250</v>
      </c>
    </row>
    <row r="5086" spans="1:3">
      <c r="A5086" s="20" t="s">
        <v>168</v>
      </c>
      <c r="B5086" s="17">
        <v>20</v>
      </c>
      <c r="C5086" s="18">
        <v>8041</v>
      </c>
    </row>
    <row r="5087" spans="1:3">
      <c r="A5087" s="21" t="s">
        <v>168</v>
      </c>
      <c r="B5087" s="16">
        <v>21</v>
      </c>
      <c r="C5087" s="19">
        <v>7825</v>
      </c>
    </row>
    <row r="5088" spans="1:3">
      <c r="A5088" s="20" t="s">
        <v>168</v>
      </c>
      <c r="B5088" s="17">
        <v>22</v>
      </c>
      <c r="C5088" s="18">
        <v>7728</v>
      </c>
    </row>
    <row r="5089" spans="1:3">
      <c r="A5089" s="21" t="s">
        <v>168</v>
      </c>
      <c r="B5089" s="16">
        <v>23</v>
      </c>
      <c r="C5089" s="19">
        <v>7302</v>
      </c>
    </row>
    <row r="5090" spans="1:3">
      <c r="A5090" s="20" t="s">
        <v>168</v>
      </c>
      <c r="B5090" s="17">
        <v>24</v>
      </c>
      <c r="C5090" s="18">
        <v>6725</v>
      </c>
    </row>
    <row r="5091" spans="1:3">
      <c r="A5091" s="21" t="s">
        <v>169</v>
      </c>
      <c r="B5091" s="16">
        <v>1</v>
      </c>
      <c r="C5091" s="19">
        <v>6253</v>
      </c>
    </row>
    <row r="5092" spans="1:3">
      <c r="A5092" s="20" t="s">
        <v>169</v>
      </c>
      <c r="B5092" s="17">
        <v>2</v>
      </c>
      <c r="C5092" s="18">
        <v>5910</v>
      </c>
    </row>
    <row r="5093" spans="1:3">
      <c r="A5093" s="21" t="s">
        <v>169</v>
      </c>
      <c r="B5093" s="16">
        <v>3</v>
      </c>
      <c r="C5093" s="19">
        <v>5729</v>
      </c>
    </row>
    <row r="5094" spans="1:3">
      <c r="A5094" s="20" t="s">
        <v>169</v>
      </c>
      <c r="B5094" s="17">
        <v>4</v>
      </c>
      <c r="C5094" s="18">
        <v>5635</v>
      </c>
    </row>
    <row r="5095" spans="1:3">
      <c r="A5095" s="21" t="s">
        <v>169</v>
      </c>
      <c r="B5095" s="16">
        <v>5</v>
      </c>
      <c r="C5095" s="19">
        <v>5642</v>
      </c>
    </row>
    <row r="5096" spans="1:3">
      <c r="A5096" s="20" t="s">
        <v>169</v>
      </c>
      <c r="B5096" s="17">
        <v>6</v>
      </c>
      <c r="C5096" s="18">
        <v>5766</v>
      </c>
    </row>
    <row r="5097" spans="1:3">
      <c r="A5097" s="21" t="s">
        <v>169</v>
      </c>
      <c r="B5097" s="16">
        <v>7</v>
      </c>
      <c r="C5097" s="19">
        <v>6041</v>
      </c>
    </row>
    <row r="5098" spans="1:3">
      <c r="A5098" s="20" t="s">
        <v>169</v>
      </c>
      <c r="B5098" s="17">
        <v>8</v>
      </c>
      <c r="C5098" s="18">
        <v>6581</v>
      </c>
    </row>
    <row r="5099" spans="1:3">
      <c r="A5099" s="21" t="s">
        <v>169</v>
      </c>
      <c r="B5099" s="16">
        <v>9</v>
      </c>
      <c r="C5099" s="19">
        <v>7005</v>
      </c>
    </row>
    <row r="5100" spans="1:3">
      <c r="A5100" s="20" t="s">
        <v>169</v>
      </c>
      <c r="B5100" s="17">
        <v>10</v>
      </c>
      <c r="C5100" s="18">
        <v>7309</v>
      </c>
    </row>
    <row r="5101" spans="1:3">
      <c r="A5101" s="21" t="s">
        <v>169</v>
      </c>
      <c r="B5101" s="16">
        <v>11</v>
      </c>
      <c r="C5101" s="19">
        <v>7511</v>
      </c>
    </row>
    <row r="5102" spans="1:3">
      <c r="A5102" s="20" t="s">
        <v>169</v>
      </c>
      <c r="B5102" s="17">
        <v>12</v>
      </c>
      <c r="C5102" s="18">
        <v>7628</v>
      </c>
    </row>
    <row r="5103" spans="1:3">
      <c r="A5103" s="21" t="s">
        <v>169</v>
      </c>
      <c r="B5103" s="16">
        <v>13</v>
      </c>
      <c r="C5103" s="19">
        <v>7730</v>
      </c>
    </row>
    <row r="5104" spans="1:3">
      <c r="A5104" s="20" t="s">
        <v>169</v>
      </c>
      <c r="B5104" s="17">
        <v>14</v>
      </c>
      <c r="C5104" s="18">
        <v>7733</v>
      </c>
    </row>
    <row r="5105" spans="1:3">
      <c r="A5105" s="21" t="s">
        <v>169</v>
      </c>
      <c r="B5105" s="16">
        <v>15</v>
      </c>
      <c r="C5105" s="19">
        <v>7695</v>
      </c>
    </row>
    <row r="5106" spans="1:3">
      <c r="A5106" s="20" t="s">
        <v>169</v>
      </c>
      <c r="B5106" s="17">
        <v>16</v>
      </c>
      <c r="C5106" s="18">
        <v>7783</v>
      </c>
    </row>
    <row r="5107" spans="1:3">
      <c r="A5107" s="21" t="s">
        <v>169</v>
      </c>
      <c r="B5107" s="16">
        <v>17</v>
      </c>
      <c r="C5107" s="19">
        <v>7849</v>
      </c>
    </row>
    <row r="5108" spans="1:3">
      <c r="A5108" s="20" t="s">
        <v>169</v>
      </c>
      <c r="B5108" s="17">
        <v>18</v>
      </c>
      <c r="C5108" s="18">
        <v>7873</v>
      </c>
    </row>
    <row r="5109" spans="1:3">
      <c r="A5109" s="21" t="s">
        <v>169</v>
      </c>
      <c r="B5109" s="16">
        <v>19</v>
      </c>
      <c r="C5109" s="19">
        <v>7727</v>
      </c>
    </row>
    <row r="5110" spans="1:3">
      <c r="A5110" s="20" t="s">
        <v>169</v>
      </c>
      <c r="B5110" s="17">
        <v>20</v>
      </c>
      <c r="C5110" s="18">
        <v>7470</v>
      </c>
    </row>
    <row r="5111" spans="1:3">
      <c r="A5111" s="21" t="s">
        <v>169</v>
      </c>
      <c r="B5111" s="16">
        <v>21</v>
      </c>
      <c r="C5111" s="19">
        <v>7224</v>
      </c>
    </row>
    <row r="5112" spans="1:3">
      <c r="A5112" s="20" t="s">
        <v>169</v>
      </c>
      <c r="B5112" s="17">
        <v>22</v>
      </c>
      <c r="C5112" s="18">
        <v>7191</v>
      </c>
    </row>
    <row r="5113" spans="1:3">
      <c r="A5113" s="21" t="s">
        <v>169</v>
      </c>
      <c r="B5113" s="16">
        <v>23</v>
      </c>
      <c r="C5113" s="19">
        <v>6876</v>
      </c>
    </row>
    <row r="5114" spans="1:3">
      <c r="A5114" s="20" t="s">
        <v>169</v>
      </c>
      <c r="B5114" s="17">
        <v>24</v>
      </c>
      <c r="C5114" s="18">
        <v>6390</v>
      </c>
    </row>
    <row r="5115" spans="1:3">
      <c r="A5115" s="11" t="s">
        <v>170</v>
      </c>
      <c r="B5115" s="1">
        <v>1</v>
      </c>
      <c r="C5115" s="5">
        <v>6004</v>
      </c>
    </row>
    <row r="5116" spans="1:3">
      <c r="A5116" s="10" t="s">
        <v>170</v>
      </c>
      <c r="B5116" s="2">
        <v>2</v>
      </c>
      <c r="C5116" s="6">
        <v>5767</v>
      </c>
    </row>
    <row r="5117" spans="1:3">
      <c r="A5117" s="11" t="s">
        <v>170</v>
      </c>
      <c r="B5117" s="1">
        <v>3</v>
      </c>
      <c r="C5117" s="5">
        <v>5579</v>
      </c>
    </row>
    <row r="5118" spans="1:3">
      <c r="A5118" s="10" t="s">
        <v>170</v>
      </c>
      <c r="B5118" s="2">
        <v>4</v>
      </c>
      <c r="C5118" s="6">
        <v>5456</v>
      </c>
    </row>
    <row r="5119" spans="1:3">
      <c r="A5119" s="11" t="s">
        <v>170</v>
      </c>
      <c r="B5119" s="1">
        <v>5</v>
      </c>
      <c r="C5119" s="5">
        <v>5425</v>
      </c>
    </row>
    <row r="5120" spans="1:3">
      <c r="A5120" s="10" t="s">
        <v>170</v>
      </c>
      <c r="B5120" s="2">
        <v>6</v>
      </c>
      <c r="C5120" s="6">
        <v>5404</v>
      </c>
    </row>
    <row r="5121" spans="1:3">
      <c r="A5121" s="11" t="s">
        <v>170</v>
      </c>
      <c r="B5121" s="1">
        <v>7</v>
      </c>
      <c r="C5121" s="5">
        <v>5467</v>
      </c>
    </row>
    <row r="5122" spans="1:3">
      <c r="A5122" s="10" t="s">
        <v>170</v>
      </c>
      <c r="B5122" s="2">
        <v>8</v>
      </c>
      <c r="C5122" s="6">
        <v>5794</v>
      </c>
    </row>
    <row r="5123" spans="1:3">
      <c r="A5123" s="11" t="s">
        <v>170</v>
      </c>
      <c r="B5123" s="1">
        <v>9</v>
      </c>
      <c r="C5123" s="5">
        <v>6252</v>
      </c>
    </row>
    <row r="5124" spans="1:3">
      <c r="A5124" s="10" t="s">
        <v>170</v>
      </c>
      <c r="B5124" s="2">
        <v>10</v>
      </c>
      <c r="C5124" s="6">
        <v>6644</v>
      </c>
    </row>
    <row r="5125" spans="1:3">
      <c r="A5125" s="11" t="s">
        <v>170</v>
      </c>
      <c r="B5125" s="1">
        <v>11</v>
      </c>
      <c r="C5125" s="5">
        <v>6916</v>
      </c>
    </row>
    <row r="5126" spans="1:3">
      <c r="A5126" s="10" t="s">
        <v>170</v>
      </c>
      <c r="B5126" s="2">
        <v>12</v>
      </c>
      <c r="C5126" s="6">
        <v>7097</v>
      </c>
    </row>
    <row r="5127" spans="1:3">
      <c r="A5127" s="11" t="s">
        <v>170</v>
      </c>
      <c r="B5127" s="1">
        <v>13</v>
      </c>
      <c r="C5127" s="5">
        <v>7188</v>
      </c>
    </row>
    <row r="5128" spans="1:3">
      <c r="A5128" s="10" t="s">
        <v>170</v>
      </c>
      <c r="B5128" s="2">
        <v>14</v>
      </c>
      <c r="C5128" s="6">
        <v>7219</v>
      </c>
    </row>
    <row r="5129" spans="1:3">
      <c r="A5129" s="11" t="s">
        <v>170</v>
      </c>
      <c r="B5129" s="1">
        <v>15</v>
      </c>
      <c r="C5129" s="5">
        <v>7217</v>
      </c>
    </row>
    <row r="5130" spans="1:3">
      <c r="A5130" s="10" t="s">
        <v>170</v>
      </c>
      <c r="B5130" s="2">
        <v>16</v>
      </c>
      <c r="C5130" s="6">
        <v>7258</v>
      </c>
    </row>
    <row r="5131" spans="1:3">
      <c r="A5131" s="11" t="s">
        <v>170</v>
      </c>
      <c r="B5131" s="1">
        <v>17</v>
      </c>
      <c r="C5131" s="5">
        <v>7360</v>
      </c>
    </row>
    <row r="5132" spans="1:3">
      <c r="A5132" s="10" t="s">
        <v>170</v>
      </c>
      <c r="B5132" s="2">
        <v>18</v>
      </c>
      <c r="C5132" s="6">
        <v>7440</v>
      </c>
    </row>
    <row r="5133" spans="1:3">
      <c r="A5133" s="11" t="s">
        <v>170</v>
      </c>
      <c r="B5133" s="1">
        <v>19</v>
      </c>
      <c r="C5133" s="5">
        <v>7382</v>
      </c>
    </row>
    <row r="5134" spans="1:3">
      <c r="A5134" s="10" t="s">
        <v>170</v>
      </c>
      <c r="B5134" s="2">
        <v>20</v>
      </c>
      <c r="C5134" s="6">
        <v>7213</v>
      </c>
    </row>
    <row r="5135" spans="1:3">
      <c r="A5135" s="11" t="s">
        <v>170</v>
      </c>
      <c r="B5135" s="1">
        <v>21</v>
      </c>
      <c r="C5135" s="5">
        <v>7042</v>
      </c>
    </row>
    <row r="5136" spans="1:3">
      <c r="A5136" s="10" t="s">
        <v>170</v>
      </c>
      <c r="B5136" s="2">
        <v>22</v>
      </c>
      <c r="C5136" s="6">
        <v>6983</v>
      </c>
    </row>
    <row r="5137" spans="1:3">
      <c r="A5137" s="11" t="s">
        <v>170</v>
      </c>
      <c r="B5137" s="1">
        <v>23</v>
      </c>
      <c r="C5137" s="5">
        <v>6645</v>
      </c>
    </row>
    <row r="5138" spans="1:3">
      <c r="A5138" s="10" t="s">
        <v>170</v>
      </c>
      <c r="B5138" s="2">
        <v>24</v>
      </c>
      <c r="C5138" s="6">
        <v>6198</v>
      </c>
    </row>
    <row r="5139" spans="1:3">
      <c r="A5139" s="11" t="s">
        <v>171</v>
      </c>
      <c r="B5139" s="1">
        <v>1</v>
      </c>
      <c r="C5139" s="5">
        <v>5847</v>
      </c>
    </row>
    <row r="5140" spans="1:3">
      <c r="A5140" s="10" t="s">
        <v>171</v>
      </c>
      <c r="B5140" s="2">
        <v>2</v>
      </c>
      <c r="C5140" s="6">
        <v>5601</v>
      </c>
    </row>
    <row r="5141" spans="1:3">
      <c r="A5141" s="11" t="s">
        <v>171</v>
      </c>
      <c r="B5141" s="1">
        <v>3</v>
      </c>
      <c r="C5141" s="5">
        <v>5485</v>
      </c>
    </row>
    <row r="5142" spans="1:3">
      <c r="A5142" s="10" t="s">
        <v>171</v>
      </c>
      <c r="B5142" s="2">
        <v>4</v>
      </c>
      <c r="C5142" s="6">
        <v>5391</v>
      </c>
    </row>
    <row r="5143" spans="1:3">
      <c r="A5143" s="11" t="s">
        <v>171</v>
      </c>
      <c r="B5143" s="1">
        <v>5</v>
      </c>
      <c r="C5143" s="5">
        <v>5314</v>
      </c>
    </row>
    <row r="5144" spans="1:3">
      <c r="A5144" s="10" t="s">
        <v>171</v>
      </c>
      <c r="B5144" s="2">
        <v>6</v>
      </c>
      <c r="C5144" s="6">
        <v>5239</v>
      </c>
    </row>
    <row r="5145" spans="1:3">
      <c r="A5145" s="11" t="s">
        <v>171</v>
      </c>
      <c r="B5145" s="1">
        <v>7</v>
      </c>
      <c r="C5145" s="5">
        <v>5336</v>
      </c>
    </row>
    <row r="5146" spans="1:3">
      <c r="A5146" s="10" t="s">
        <v>171</v>
      </c>
      <c r="B5146" s="2">
        <v>8</v>
      </c>
      <c r="C5146" s="6">
        <v>5624</v>
      </c>
    </row>
    <row r="5147" spans="1:3">
      <c r="A5147" s="11" t="s">
        <v>171</v>
      </c>
      <c r="B5147" s="1">
        <v>9</v>
      </c>
      <c r="C5147" s="5">
        <v>6026</v>
      </c>
    </row>
    <row r="5148" spans="1:3">
      <c r="A5148" s="10" t="s">
        <v>171</v>
      </c>
      <c r="B5148" s="2">
        <v>10</v>
      </c>
      <c r="C5148" s="6">
        <v>6422</v>
      </c>
    </row>
    <row r="5149" spans="1:3">
      <c r="A5149" s="11" t="s">
        <v>171</v>
      </c>
      <c r="B5149" s="1">
        <v>11</v>
      </c>
      <c r="C5149" s="5">
        <v>6706</v>
      </c>
    </row>
    <row r="5150" spans="1:3">
      <c r="A5150" s="10" t="s">
        <v>171</v>
      </c>
      <c r="B5150" s="2">
        <v>12</v>
      </c>
      <c r="C5150" s="6">
        <v>6861</v>
      </c>
    </row>
    <row r="5151" spans="1:3">
      <c r="A5151" s="11" t="s">
        <v>171</v>
      </c>
      <c r="B5151" s="1">
        <v>13</v>
      </c>
      <c r="C5151" s="5">
        <v>7019</v>
      </c>
    </row>
    <row r="5152" spans="1:3">
      <c r="A5152" s="10" t="s">
        <v>171</v>
      </c>
      <c r="B5152" s="2">
        <v>14</v>
      </c>
      <c r="C5152" s="6">
        <v>7064</v>
      </c>
    </row>
    <row r="5153" spans="1:3">
      <c r="A5153" s="11" t="s">
        <v>171</v>
      </c>
      <c r="B5153" s="1">
        <v>15</v>
      </c>
      <c r="C5153" s="5">
        <v>7071</v>
      </c>
    </row>
    <row r="5154" spans="1:3">
      <c r="A5154" s="10" t="s">
        <v>171</v>
      </c>
      <c r="B5154" s="2">
        <v>16</v>
      </c>
      <c r="C5154" s="6">
        <v>7079</v>
      </c>
    </row>
    <row r="5155" spans="1:3">
      <c r="A5155" s="11" t="s">
        <v>171</v>
      </c>
      <c r="B5155" s="1">
        <v>17</v>
      </c>
      <c r="C5155" s="5">
        <v>7153</v>
      </c>
    </row>
    <row r="5156" spans="1:3">
      <c r="A5156" s="10" t="s">
        <v>171</v>
      </c>
      <c r="B5156" s="2">
        <v>18</v>
      </c>
      <c r="C5156" s="6">
        <v>7223</v>
      </c>
    </row>
    <row r="5157" spans="1:3">
      <c r="A5157" s="11" t="s">
        <v>171</v>
      </c>
      <c r="B5157" s="1">
        <v>19</v>
      </c>
      <c r="C5157" s="5">
        <v>7143</v>
      </c>
    </row>
    <row r="5158" spans="1:3">
      <c r="A5158" s="10" t="s">
        <v>171</v>
      </c>
      <c r="B5158" s="2">
        <v>20</v>
      </c>
      <c r="C5158" s="6">
        <v>6954</v>
      </c>
    </row>
    <row r="5159" spans="1:3">
      <c r="A5159" s="11" t="s">
        <v>171</v>
      </c>
      <c r="B5159" s="1">
        <v>21</v>
      </c>
      <c r="C5159" s="5">
        <v>6833</v>
      </c>
    </row>
    <row r="5160" spans="1:3">
      <c r="A5160" s="10" t="s">
        <v>171</v>
      </c>
      <c r="B5160" s="2">
        <v>22</v>
      </c>
      <c r="C5160" s="6">
        <v>6721</v>
      </c>
    </row>
    <row r="5161" spans="1:3">
      <c r="A5161" s="11" t="s">
        <v>171</v>
      </c>
      <c r="B5161" s="1">
        <v>23</v>
      </c>
      <c r="C5161" s="5">
        <v>6325</v>
      </c>
    </row>
    <row r="5162" spans="1:3">
      <c r="A5162" s="10" t="s">
        <v>171</v>
      </c>
      <c r="B5162" s="2">
        <v>24</v>
      </c>
      <c r="C5162" s="6">
        <v>5966</v>
      </c>
    </row>
    <row r="5163" spans="1:3">
      <c r="A5163" s="11" t="s">
        <v>172</v>
      </c>
      <c r="B5163" s="1">
        <v>1</v>
      </c>
      <c r="C5163" s="5">
        <v>5627</v>
      </c>
    </row>
    <row r="5164" spans="1:3">
      <c r="A5164" s="10" t="s">
        <v>172</v>
      </c>
      <c r="B5164" s="2">
        <v>2</v>
      </c>
      <c r="C5164" s="6">
        <v>5473</v>
      </c>
    </row>
    <row r="5165" spans="1:3">
      <c r="A5165" s="11" t="s">
        <v>172</v>
      </c>
      <c r="B5165" s="1">
        <v>3</v>
      </c>
      <c r="C5165" s="5">
        <v>5328</v>
      </c>
    </row>
    <row r="5166" spans="1:3">
      <c r="A5166" s="10" t="s">
        <v>172</v>
      </c>
      <c r="B5166" s="2">
        <v>4</v>
      </c>
      <c r="C5166" s="6">
        <v>5286</v>
      </c>
    </row>
    <row r="5167" spans="1:3">
      <c r="A5167" s="11" t="s">
        <v>172</v>
      </c>
      <c r="B5167" s="1">
        <v>5</v>
      </c>
      <c r="C5167" s="5">
        <v>5283</v>
      </c>
    </row>
    <row r="5168" spans="1:3">
      <c r="A5168" s="10" t="s">
        <v>172</v>
      </c>
      <c r="B5168" s="2">
        <v>6</v>
      </c>
      <c r="C5168" s="6">
        <v>5332</v>
      </c>
    </row>
    <row r="5169" spans="1:3">
      <c r="A5169" s="11" t="s">
        <v>172</v>
      </c>
      <c r="B5169" s="1">
        <v>7</v>
      </c>
      <c r="C5169" s="5">
        <v>5399</v>
      </c>
    </row>
    <row r="5170" spans="1:3">
      <c r="A5170" s="10" t="s">
        <v>172</v>
      </c>
      <c r="B5170" s="2">
        <v>8</v>
      </c>
      <c r="C5170" s="6">
        <v>5688</v>
      </c>
    </row>
    <row r="5171" spans="1:3">
      <c r="A5171" s="11" t="s">
        <v>172</v>
      </c>
      <c r="B5171" s="1">
        <v>9</v>
      </c>
      <c r="C5171" s="5">
        <v>6108</v>
      </c>
    </row>
    <row r="5172" spans="1:3">
      <c r="A5172" s="10" t="s">
        <v>172</v>
      </c>
      <c r="B5172" s="2">
        <v>10</v>
      </c>
      <c r="C5172" s="6">
        <v>6468</v>
      </c>
    </row>
    <row r="5173" spans="1:3">
      <c r="A5173" s="11" t="s">
        <v>172</v>
      </c>
      <c r="B5173" s="1">
        <v>11</v>
      </c>
      <c r="C5173" s="5">
        <v>6756</v>
      </c>
    </row>
    <row r="5174" spans="1:3">
      <c r="A5174" s="10" t="s">
        <v>172</v>
      </c>
      <c r="B5174" s="2">
        <v>12</v>
      </c>
      <c r="C5174" s="6">
        <v>6931</v>
      </c>
    </row>
    <row r="5175" spans="1:3">
      <c r="A5175" s="11" t="s">
        <v>172</v>
      </c>
      <c r="B5175" s="1">
        <v>13</v>
      </c>
      <c r="C5175" s="5">
        <v>7051</v>
      </c>
    </row>
    <row r="5176" spans="1:3">
      <c r="A5176" s="10" t="s">
        <v>172</v>
      </c>
      <c r="B5176" s="2">
        <v>14</v>
      </c>
      <c r="C5176" s="6">
        <v>7104</v>
      </c>
    </row>
    <row r="5177" spans="1:3">
      <c r="A5177" s="11" t="s">
        <v>172</v>
      </c>
      <c r="B5177" s="1">
        <v>15</v>
      </c>
      <c r="C5177" s="5">
        <v>7070</v>
      </c>
    </row>
    <row r="5178" spans="1:3">
      <c r="A5178" s="10" t="s">
        <v>172</v>
      </c>
      <c r="B5178" s="2">
        <v>16</v>
      </c>
      <c r="C5178" s="6">
        <v>7124</v>
      </c>
    </row>
    <row r="5179" spans="1:3">
      <c r="A5179" s="11" t="s">
        <v>172</v>
      </c>
      <c r="B5179" s="1">
        <v>17</v>
      </c>
      <c r="C5179" s="5">
        <v>7252</v>
      </c>
    </row>
    <row r="5180" spans="1:3">
      <c r="A5180" s="10" t="s">
        <v>172</v>
      </c>
      <c r="B5180" s="2">
        <v>18</v>
      </c>
      <c r="C5180" s="6">
        <v>7398</v>
      </c>
    </row>
    <row r="5181" spans="1:3">
      <c r="A5181" s="11" t="s">
        <v>172</v>
      </c>
      <c r="B5181" s="1">
        <v>19</v>
      </c>
      <c r="C5181" s="5">
        <v>7327</v>
      </c>
    </row>
    <row r="5182" spans="1:3">
      <c r="A5182" s="10" t="s">
        <v>172</v>
      </c>
      <c r="B5182" s="2">
        <v>20</v>
      </c>
      <c r="C5182" s="6">
        <v>7138</v>
      </c>
    </row>
    <row r="5183" spans="1:3">
      <c r="A5183" s="11" t="s">
        <v>172</v>
      </c>
      <c r="B5183" s="1">
        <v>21</v>
      </c>
      <c r="C5183" s="5">
        <v>6985</v>
      </c>
    </row>
    <row r="5184" spans="1:3">
      <c r="A5184" s="10" t="s">
        <v>172</v>
      </c>
      <c r="B5184" s="2">
        <v>22</v>
      </c>
      <c r="C5184" s="6">
        <v>6933</v>
      </c>
    </row>
    <row r="5185" spans="1:3">
      <c r="A5185" s="11" t="s">
        <v>172</v>
      </c>
      <c r="B5185" s="1">
        <v>23</v>
      </c>
      <c r="C5185" s="5">
        <v>6550</v>
      </c>
    </row>
    <row r="5186" spans="1:3">
      <c r="A5186" s="10" t="s">
        <v>172</v>
      </c>
      <c r="B5186" s="2">
        <v>24</v>
      </c>
      <c r="C5186" s="6">
        <v>6083</v>
      </c>
    </row>
    <row r="5187" spans="1:3">
      <c r="A5187" s="11" t="s">
        <v>173</v>
      </c>
      <c r="B5187" s="1">
        <v>1</v>
      </c>
      <c r="C5187" s="5">
        <v>5719</v>
      </c>
    </row>
    <row r="5188" spans="1:3">
      <c r="A5188" s="10" t="s">
        <v>173</v>
      </c>
      <c r="B5188" s="2">
        <v>2</v>
      </c>
      <c r="C5188" s="6">
        <v>5512</v>
      </c>
    </row>
    <row r="5189" spans="1:3">
      <c r="A5189" s="11" t="s">
        <v>173</v>
      </c>
      <c r="B5189" s="1">
        <v>3</v>
      </c>
      <c r="C5189" s="5">
        <v>5397</v>
      </c>
    </row>
    <row r="5190" spans="1:3">
      <c r="A5190" s="10" t="s">
        <v>173</v>
      </c>
      <c r="B5190" s="2">
        <v>4</v>
      </c>
      <c r="C5190" s="6">
        <v>5331</v>
      </c>
    </row>
    <row r="5191" spans="1:3">
      <c r="A5191" s="11" t="s">
        <v>173</v>
      </c>
      <c r="B5191" s="1">
        <v>5</v>
      </c>
      <c r="C5191" s="5">
        <v>5369</v>
      </c>
    </row>
    <row r="5192" spans="1:3">
      <c r="A5192" s="10" t="s">
        <v>173</v>
      </c>
      <c r="B5192" s="2">
        <v>6</v>
      </c>
      <c r="C5192" s="6">
        <v>5523</v>
      </c>
    </row>
    <row r="5193" spans="1:3">
      <c r="A5193" s="11" t="s">
        <v>173</v>
      </c>
      <c r="B5193" s="1">
        <v>7</v>
      </c>
      <c r="C5193" s="5">
        <v>5822</v>
      </c>
    </row>
    <row r="5194" spans="1:3">
      <c r="A5194" s="10" t="s">
        <v>173</v>
      </c>
      <c r="B5194" s="2">
        <v>8</v>
      </c>
      <c r="C5194" s="6">
        <v>6431</v>
      </c>
    </row>
    <row r="5195" spans="1:3">
      <c r="A5195" s="11" t="s">
        <v>173</v>
      </c>
      <c r="B5195" s="1">
        <v>9</v>
      </c>
      <c r="C5195" s="5">
        <v>6902</v>
      </c>
    </row>
    <row r="5196" spans="1:3">
      <c r="A5196" s="10" t="s">
        <v>173</v>
      </c>
      <c r="B5196" s="2">
        <v>10</v>
      </c>
      <c r="C5196" s="6">
        <v>7226</v>
      </c>
    </row>
    <row r="5197" spans="1:3">
      <c r="A5197" s="11" t="s">
        <v>173</v>
      </c>
      <c r="B5197" s="1">
        <v>11</v>
      </c>
      <c r="C5197" s="5">
        <v>7467</v>
      </c>
    </row>
    <row r="5198" spans="1:3">
      <c r="A5198" s="10" t="s">
        <v>173</v>
      </c>
      <c r="B5198" s="2">
        <v>12</v>
      </c>
      <c r="C5198" s="6">
        <v>7630</v>
      </c>
    </row>
    <row r="5199" spans="1:3">
      <c r="A5199" s="11" t="s">
        <v>173</v>
      </c>
      <c r="B5199" s="1">
        <v>13</v>
      </c>
      <c r="C5199" s="5">
        <v>7781</v>
      </c>
    </row>
    <row r="5200" spans="1:3">
      <c r="A5200" s="10" t="s">
        <v>173</v>
      </c>
      <c r="B5200" s="2">
        <v>14</v>
      </c>
      <c r="C5200" s="6">
        <v>7871</v>
      </c>
    </row>
    <row r="5201" spans="1:3">
      <c r="A5201" s="11" t="s">
        <v>173</v>
      </c>
      <c r="B5201" s="1">
        <v>15</v>
      </c>
      <c r="C5201" s="5">
        <v>7895</v>
      </c>
    </row>
    <row r="5202" spans="1:3">
      <c r="A5202" s="10" t="s">
        <v>173</v>
      </c>
      <c r="B5202" s="2">
        <v>16</v>
      </c>
      <c r="C5202" s="6">
        <v>7946</v>
      </c>
    </row>
    <row r="5203" spans="1:3">
      <c r="A5203" s="11" t="s">
        <v>173</v>
      </c>
      <c r="B5203" s="1">
        <v>17</v>
      </c>
      <c r="C5203" s="5">
        <v>8064</v>
      </c>
    </row>
    <row r="5204" spans="1:3">
      <c r="A5204" s="10" t="s">
        <v>173</v>
      </c>
      <c r="B5204" s="2">
        <v>18</v>
      </c>
      <c r="C5204" s="6">
        <v>8168</v>
      </c>
    </row>
    <row r="5205" spans="1:3">
      <c r="A5205" s="11" t="s">
        <v>173</v>
      </c>
      <c r="B5205" s="1">
        <v>19</v>
      </c>
      <c r="C5205" s="5">
        <v>8026</v>
      </c>
    </row>
    <row r="5206" spans="1:3">
      <c r="A5206" s="10" t="s">
        <v>173</v>
      </c>
      <c r="B5206" s="2">
        <v>20</v>
      </c>
      <c r="C5206" s="6">
        <v>7776</v>
      </c>
    </row>
    <row r="5207" spans="1:3">
      <c r="A5207" s="11" t="s">
        <v>173</v>
      </c>
      <c r="B5207" s="1">
        <v>21</v>
      </c>
      <c r="C5207" s="5">
        <v>7504</v>
      </c>
    </row>
    <row r="5208" spans="1:3">
      <c r="A5208" s="10" t="s">
        <v>173</v>
      </c>
      <c r="B5208" s="2">
        <v>22</v>
      </c>
      <c r="C5208" s="6">
        <v>7371</v>
      </c>
    </row>
    <row r="5209" spans="1:3">
      <c r="A5209" s="11" t="s">
        <v>173</v>
      </c>
      <c r="B5209" s="1">
        <v>23</v>
      </c>
      <c r="C5209" s="5">
        <v>6895</v>
      </c>
    </row>
    <row r="5210" spans="1:3">
      <c r="A5210" s="10" t="s">
        <v>173</v>
      </c>
      <c r="B5210" s="2">
        <v>24</v>
      </c>
      <c r="C5210" s="6">
        <v>6333</v>
      </c>
    </row>
    <row r="5211" spans="1:3">
      <c r="A5211" s="11" t="s">
        <v>174</v>
      </c>
      <c r="B5211" s="1">
        <v>1</v>
      </c>
      <c r="C5211" s="5">
        <v>5859</v>
      </c>
    </row>
    <row r="5212" spans="1:3">
      <c r="A5212" s="10" t="s">
        <v>174</v>
      </c>
      <c r="B5212" s="2">
        <v>2</v>
      </c>
      <c r="C5212" s="6">
        <v>5611</v>
      </c>
    </row>
    <row r="5213" spans="1:3">
      <c r="A5213" s="11" t="s">
        <v>174</v>
      </c>
      <c r="B5213" s="1">
        <v>3</v>
      </c>
      <c r="C5213" s="5">
        <v>5458</v>
      </c>
    </row>
    <row r="5214" spans="1:3">
      <c r="A5214" s="10" t="s">
        <v>174</v>
      </c>
      <c r="B5214" s="2">
        <v>4</v>
      </c>
      <c r="C5214" s="6">
        <v>5348</v>
      </c>
    </row>
    <row r="5215" spans="1:3">
      <c r="A5215" s="11" t="s">
        <v>174</v>
      </c>
      <c r="B5215" s="1">
        <v>5</v>
      </c>
      <c r="C5215" s="5">
        <v>5354</v>
      </c>
    </row>
    <row r="5216" spans="1:3">
      <c r="A5216" s="10" t="s">
        <v>174</v>
      </c>
      <c r="B5216" s="2">
        <v>6</v>
      </c>
      <c r="C5216" s="6">
        <v>5511</v>
      </c>
    </row>
    <row r="5217" spans="1:3">
      <c r="A5217" s="11" t="s">
        <v>174</v>
      </c>
      <c r="B5217" s="1">
        <v>7</v>
      </c>
      <c r="C5217" s="5">
        <v>5800</v>
      </c>
    </row>
    <row r="5218" spans="1:3">
      <c r="A5218" s="10" t="s">
        <v>174</v>
      </c>
      <c r="B5218" s="2">
        <v>8</v>
      </c>
      <c r="C5218" s="6">
        <v>6329</v>
      </c>
    </row>
    <row r="5219" spans="1:3">
      <c r="A5219" s="11" t="s">
        <v>174</v>
      </c>
      <c r="B5219" s="1">
        <v>9</v>
      </c>
      <c r="C5219" s="5">
        <v>6765</v>
      </c>
    </row>
    <row r="5220" spans="1:3">
      <c r="A5220" s="10" t="s">
        <v>174</v>
      </c>
      <c r="B5220" s="2">
        <v>10</v>
      </c>
      <c r="C5220" s="6">
        <v>7067</v>
      </c>
    </row>
    <row r="5221" spans="1:3">
      <c r="A5221" s="11" t="s">
        <v>174</v>
      </c>
      <c r="B5221" s="1">
        <v>11</v>
      </c>
      <c r="C5221" s="5">
        <v>7267</v>
      </c>
    </row>
    <row r="5222" spans="1:3">
      <c r="A5222" s="10" t="s">
        <v>174</v>
      </c>
      <c r="B5222" s="2">
        <v>12</v>
      </c>
      <c r="C5222" s="6">
        <v>7432</v>
      </c>
    </row>
    <row r="5223" spans="1:3">
      <c r="A5223" s="11" t="s">
        <v>174</v>
      </c>
      <c r="B5223" s="1">
        <v>13</v>
      </c>
      <c r="C5223" s="5">
        <v>7636</v>
      </c>
    </row>
    <row r="5224" spans="1:3">
      <c r="A5224" s="10" t="s">
        <v>174</v>
      </c>
      <c r="B5224" s="2">
        <v>14</v>
      </c>
      <c r="C5224" s="6">
        <v>7715</v>
      </c>
    </row>
    <row r="5225" spans="1:3">
      <c r="A5225" s="11" t="s">
        <v>174</v>
      </c>
      <c r="B5225" s="1">
        <v>15</v>
      </c>
      <c r="C5225" s="5">
        <v>7790</v>
      </c>
    </row>
    <row r="5226" spans="1:3">
      <c r="A5226" s="10" t="s">
        <v>174</v>
      </c>
      <c r="B5226" s="2">
        <v>16</v>
      </c>
      <c r="C5226" s="6">
        <v>7819</v>
      </c>
    </row>
    <row r="5227" spans="1:3">
      <c r="A5227" s="11" t="s">
        <v>174</v>
      </c>
      <c r="B5227" s="1">
        <v>17</v>
      </c>
      <c r="C5227" s="5">
        <v>7894</v>
      </c>
    </row>
    <row r="5228" spans="1:3">
      <c r="A5228" s="10" t="s">
        <v>174</v>
      </c>
      <c r="B5228" s="2">
        <v>18</v>
      </c>
      <c r="C5228" s="6">
        <v>7970</v>
      </c>
    </row>
    <row r="5229" spans="1:3">
      <c r="A5229" s="11" t="s">
        <v>174</v>
      </c>
      <c r="B5229" s="1">
        <v>19</v>
      </c>
      <c r="C5229" s="5">
        <v>7801</v>
      </c>
    </row>
    <row r="5230" spans="1:3">
      <c r="A5230" s="10" t="s">
        <v>174</v>
      </c>
      <c r="B5230" s="2">
        <v>20</v>
      </c>
      <c r="C5230" s="6">
        <v>7527</v>
      </c>
    </row>
    <row r="5231" spans="1:3">
      <c r="A5231" s="11" t="s">
        <v>174</v>
      </c>
      <c r="B5231" s="1">
        <v>21</v>
      </c>
      <c r="C5231" s="5">
        <v>7319</v>
      </c>
    </row>
    <row r="5232" spans="1:3">
      <c r="A5232" s="10" t="s">
        <v>174</v>
      </c>
      <c r="B5232" s="2">
        <v>22</v>
      </c>
      <c r="C5232" s="6">
        <v>7220</v>
      </c>
    </row>
    <row r="5233" spans="1:3">
      <c r="A5233" s="11" t="s">
        <v>174</v>
      </c>
      <c r="B5233" s="1">
        <v>23</v>
      </c>
      <c r="C5233" s="5">
        <v>6761</v>
      </c>
    </row>
    <row r="5234" spans="1:3">
      <c r="A5234" s="10" t="s">
        <v>174</v>
      </c>
      <c r="B5234" s="2">
        <v>24</v>
      </c>
      <c r="C5234" s="6">
        <v>6265</v>
      </c>
    </row>
    <row r="5235" spans="1:3">
      <c r="A5235" s="11" t="s">
        <v>175</v>
      </c>
      <c r="B5235" s="1">
        <v>1</v>
      </c>
      <c r="C5235" s="5">
        <v>5828</v>
      </c>
    </row>
    <row r="5236" spans="1:3">
      <c r="A5236" s="10" t="s">
        <v>175</v>
      </c>
      <c r="B5236" s="2">
        <v>2</v>
      </c>
      <c r="C5236" s="6">
        <v>5623</v>
      </c>
    </row>
    <row r="5237" spans="1:3">
      <c r="A5237" s="11" t="s">
        <v>175</v>
      </c>
      <c r="B5237" s="1">
        <v>3</v>
      </c>
      <c r="C5237" s="5">
        <v>5478</v>
      </c>
    </row>
    <row r="5238" spans="1:3">
      <c r="A5238" s="10" t="s">
        <v>175</v>
      </c>
      <c r="B5238" s="2">
        <v>4</v>
      </c>
      <c r="C5238" s="6">
        <v>5398</v>
      </c>
    </row>
    <row r="5239" spans="1:3">
      <c r="A5239" s="11" t="s">
        <v>175</v>
      </c>
      <c r="B5239" s="1">
        <v>5</v>
      </c>
      <c r="C5239" s="5">
        <v>5414</v>
      </c>
    </row>
    <row r="5240" spans="1:3">
      <c r="A5240" s="10" t="s">
        <v>175</v>
      </c>
      <c r="B5240" s="2">
        <v>6</v>
      </c>
      <c r="C5240" s="6">
        <v>5533</v>
      </c>
    </row>
    <row r="5241" spans="1:3">
      <c r="A5241" s="11" t="s">
        <v>175</v>
      </c>
      <c r="B5241" s="1">
        <v>7</v>
      </c>
      <c r="C5241" s="5">
        <v>5857</v>
      </c>
    </row>
    <row r="5242" spans="1:3">
      <c r="A5242" s="10" t="s">
        <v>175</v>
      </c>
      <c r="B5242" s="2">
        <v>8</v>
      </c>
      <c r="C5242" s="6">
        <v>6338</v>
      </c>
    </row>
    <row r="5243" spans="1:3">
      <c r="A5243" s="11" t="s">
        <v>175</v>
      </c>
      <c r="B5243" s="1">
        <v>9</v>
      </c>
      <c r="C5243" s="5">
        <v>6689</v>
      </c>
    </row>
    <row r="5244" spans="1:3">
      <c r="A5244" s="10" t="s">
        <v>175</v>
      </c>
      <c r="B5244" s="2">
        <v>10</v>
      </c>
      <c r="C5244" s="6">
        <v>7016</v>
      </c>
    </row>
    <row r="5245" spans="1:3">
      <c r="A5245" s="11" t="s">
        <v>175</v>
      </c>
      <c r="B5245" s="1">
        <v>11</v>
      </c>
      <c r="C5245" s="5">
        <v>7169</v>
      </c>
    </row>
    <row r="5246" spans="1:3">
      <c r="A5246" s="10" t="s">
        <v>175</v>
      </c>
      <c r="B5246" s="2">
        <v>12</v>
      </c>
      <c r="C5246" s="6">
        <v>7250</v>
      </c>
    </row>
    <row r="5247" spans="1:3">
      <c r="A5247" s="11" t="s">
        <v>175</v>
      </c>
      <c r="B5247" s="1">
        <v>13</v>
      </c>
      <c r="C5247" s="5">
        <v>7306</v>
      </c>
    </row>
    <row r="5248" spans="1:3">
      <c r="A5248" s="10" t="s">
        <v>175</v>
      </c>
      <c r="B5248" s="2">
        <v>14</v>
      </c>
      <c r="C5248" s="6">
        <v>7230</v>
      </c>
    </row>
    <row r="5249" spans="1:3">
      <c r="A5249" s="11" t="s">
        <v>175</v>
      </c>
      <c r="B5249" s="1">
        <v>15</v>
      </c>
      <c r="C5249" s="5">
        <v>7172</v>
      </c>
    </row>
    <row r="5250" spans="1:3">
      <c r="A5250" s="10" t="s">
        <v>175</v>
      </c>
      <c r="B5250" s="2">
        <v>16</v>
      </c>
      <c r="C5250" s="6">
        <v>7074</v>
      </c>
    </row>
    <row r="5251" spans="1:3">
      <c r="A5251" s="11" t="s">
        <v>175</v>
      </c>
      <c r="B5251" s="1">
        <v>17</v>
      </c>
      <c r="C5251" s="5">
        <v>7102</v>
      </c>
    </row>
    <row r="5252" spans="1:3">
      <c r="A5252" s="10" t="s">
        <v>175</v>
      </c>
      <c r="B5252" s="2">
        <v>18</v>
      </c>
      <c r="C5252" s="6">
        <v>7243</v>
      </c>
    </row>
    <row r="5253" spans="1:3">
      <c r="A5253" s="11" t="s">
        <v>175</v>
      </c>
      <c r="B5253" s="1">
        <v>19</v>
      </c>
      <c r="C5253" s="5">
        <v>7095</v>
      </c>
    </row>
    <row r="5254" spans="1:3">
      <c r="A5254" s="10" t="s">
        <v>175</v>
      </c>
      <c r="B5254" s="2">
        <v>20</v>
      </c>
      <c r="C5254" s="6">
        <v>6953</v>
      </c>
    </row>
    <row r="5255" spans="1:3">
      <c r="A5255" s="11" t="s">
        <v>175</v>
      </c>
      <c r="B5255" s="1">
        <v>21</v>
      </c>
      <c r="C5255" s="5">
        <v>6835</v>
      </c>
    </row>
    <row r="5256" spans="1:3">
      <c r="A5256" s="10" t="s">
        <v>175</v>
      </c>
      <c r="B5256" s="2">
        <v>22</v>
      </c>
      <c r="C5256" s="6">
        <v>6804</v>
      </c>
    </row>
    <row r="5257" spans="1:3">
      <c r="A5257" s="11" t="s">
        <v>175</v>
      </c>
      <c r="B5257" s="1">
        <v>23</v>
      </c>
      <c r="C5257" s="5">
        <v>6435</v>
      </c>
    </row>
    <row r="5258" spans="1:3">
      <c r="A5258" s="10" t="s">
        <v>175</v>
      </c>
      <c r="B5258" s="2">
        <v>24</v>
      </c>
      <c r="C5258" s="6">
        <v>6075</v>
      </c>
    </row>
    <row r="5259" spans="1:3">
      <c r="A5259" s="1" t="s">
        <v>176</v>
      </c>
      <c r="B5259" s="1">
        <v>1</v>
      </c>
      <c r="C5259" s="14">
        <v>5415</v>
      </c>
    </row>
    <row r="5260" spans="1:3">
      <c r="A5260" s="2" t="s">
        <v>176</v>
      </c>
      <c r="B5260" s="2">
        <v>2</v>
      </c>
      <c r="C5260" s="15">
        <v>5222</v>
      </c>
    </row>
    <row r="5261" spans="1:3">
      <c r="A5261" s="1" t="s">
        <v>176</v>
      </c>
      <c r="B5261" s="1">
        <v>3</v>
      </c>
      <c r="C5261" s="14">
        <v>5108</v>
      </c>
    </row>
    <row r="5262" spans="1:3">
      <c r="A5262" s="2" t="s">
        <v>176</v>
      </c>
      <c r="B5262" s="2">
        <v>4</v>
      </c>
      <c r="C5262" s="15">
        <v>5044</v>
      </c>
    </row>
    <row r="5263" spans="1:3">
      <c r="A5263" s="1" t="s">
        <v>176</v>
      </c>
      <c r="B5263" s="1">
        <v>5</v>
      </c>
      <c r="C5263" s="14">
        <v>5079</v>
      </c>
    </row>
    <row r="5264" spans="1:3">
      <c r="A5264" s="2" t="s">
        <v>176</v>
      </c>
      <c r="B5264" s="2">
        <v>6</v>
      </c>
      <c r="C5264" s="15">
        <v>5246</v>
      </c>
    </row>
    <row r="5265" spans="1:3">
      <c r="A5265" s="1" t="s">
        <v>176</v>
      </c>
      <c r="B5265" s="1">
        <v>7</v>
      </c>
      <c r="C5265" s="14">
        <v>5584</v>
      </c>
    </row>
    <row r="5266" spans="1:3">
      <c r="A5266" s="2" t="s">
        <v>176</v>
      </c>
      <c r="B5266" s="2">
        <v>8</v>
      </c>
      <c r="C5266" s="15">
        <v>6101</v>
      </c>
    </row>
    <row r="5267" spans="1:3">
      <c r="A5267" s="1" t="s">
        <v>176</v>
      </c>
      <c r="B5267" s="1">
        <v>9</v>
      </c>
      <c r="C5267" s="14">
        <v>6483</v>
      </c>
    </row>
    <row r="5268" spans="1:3">
      <c r="A5268" s="2" t="s">
        <v>176</v>
      </c>
      <c r="B5268" s="2">
        <v>10</v>
      </c>
      <c r="C5268" s="15">
        <v>6709</v>
      </c>
    </row>
    <row r="5269" spans="1:3">
      <c r="A5269" s="1" t="s">
        <v>176</v>
      </c>
      <c r="B5269" s="1">
        <v>11</v>
      </c>
      <c r="C5269" s="14">
        <v>6839</v>
      </c>
    </row>
    <row r="5270" spans="1:3">
      <c r="A5270" s="2" t="s">
        <v>176</v>
      </c>
      <c r="B5270" s="2">
        <v>12</v>
      </c>
      <c r="C5270" s="15">
        <v>6942</v>
      </c>
    </row>
    <row r="5271" spans="1:3">
      <c r="A5271" s="1" t="s">
        <v>176</v>
      </c>
      <c r="B5271" s="1">
        <v>13</v>
      </c>
      <c r="C5271" s="14">
        <v>7303</v>
      </c>
    </row>
    <row r="5272" spans="1:3">
      <c r="A5272" s="2" t="s">
        <v>176</v>
      </c>
      <c r="B5272" s="2">
        <v>14</v>
      </c>
      <c r="C5272" s="15">
        <v>7315</v>
      </c>
    </row>
    <row r="5273" spans="1:3">
      <c r="A5273" s="1" t="s">
        <v>176</v>
      </c>
      <c r="B5273" s="1">
        <v>15</v>
      </c>
      <c r="C5273" s="14">
        <v>7252</v>
      </c>
    </row>
    <row r="5274" spans="1:3">
      <c r="A5274" s="2" t="s">
        <v>176</v>
      </c>
      <c r="B5274" s="2">
        <v>16</v>
      </c>
      <c r="C5274" s="15">
        <v>7198</v>
      </c>
    </row>
    <row r="5275" spans="1:3">
      <c r="A5275" s="1" t="s">
        <v>176</v>
      </c>
      <c r="B5275" s="1">
        <v>17</v>
      </c>
      <c r="C5275" s="14">
        <v>7224</v>
      </c>
    </row>
    <row r="5276" spans="1:3">
      <c r="A5276" s="2" t="s">
        <v>176</v>
      </c>
      <c r="B5276" s="2">
        <v>18</v>
      </c>
      <c r="C5276" s="15">
        <v>7251</v>
      </c>
    </row>
    <row r="5277" spans="1:3">
      <c r="A5277" s="1" t="s">
        <v>176</v>
      </c>
      <c r="B5277" s="1">
        <v>19</v>
      </c>
      <c r="C5277" s="14">
        <v>7111</v>
      </c>
    </row>
    <row r="5278" spans="1:3">
      <c r="A5278" s="2" t="s">
        <v>176</v>
      </c>
      <c r="B5278" s="2">
        <v>20</v>
      </c>
      <c r="C5278" s="15">
        <v>6937</v>
      </c>
    </row>
    <row r="5279" spans="1:3">
      <c r="A5279" s="1" t="s">
        <v>176</v>
      </c>
      <c r="B5279" s="1">
        <v>21</v>
      </c>
      <c r="C5279" s="14">
        <v>6854</v>
      </c>
    </row>
    <row r="5280" spans="1:3">
      <c r="A5280" s="2" t="s">
        <v>176</v>
      </c>
      <c r="B5280" s="2">
        <v>22</v>
      </c>
      <c r="C5280" s="15">
        <v>6765</v>
      </c>
    </row>
    <row r="5281" spans="1:3">
      <c r="A5281" s="1" t="s">
        <v>176</v>
      </c>
      <c r="B5281" s="1">
        <v>23</v>
      </c>
      <c r="C5281" s="14">
        <v>6453</v>
      </c>
    </row>
    <row r="5282" spans="1:3">
      <c r="A5282" s="2" t="s">
        <v>176</v>
      </c>
      <c r="B5282" s="2">
        <v>24</v>
      </c>
      <c r="C5282" s="15">
        <v>6078</v>
      </c>
    </row>
    <row r="5283" spans="1:3">
      <c r="A5283" s="1" t="s">
        <v>177</v>
      </c>
      <c r="B5283" s="1">
        <v>1</v>
      </c>
      <c r="C5283" s="14">
        <v>5728</v>
      </c>
    </row>
    <row r="5284" spans="1:3">
      <c r="A5284" s="2" t="s">
        <v>177</v>
      </c>
      <c r="B5284" s="2">
        <v>2</v>
      </c>
      <c r="C5284" s="15">
        <v>5502</v>
      </c>
    </row>
    <row r="5285" spans="1:3">
      <c r="A5285" s="1" t="s">
        <v>177</v>
      </c>
      <c r="B5285" s="1">
        <v>3</v>
      </c>
      <c r="C5285" s="14">
        <v>5347</v>
      </c>
    </row>
    <row r="5286" spans="1:3">
      <c r="A5286" s="2" t="s">
        <v>177</v>
      </c>
      <c r="B5286" s="2">
        <v>4</v>
      </c>
      <c r="C5286" s="15">
        <v>5313</v>
      </c>
    </row>
    <row r="5287" spans="1:3">
      <c r="A5287" s="1" t="s">
        <v>177</v>
      </c>
      <c r="B5287" s="1">
        <v>5</v>
      </c>
      <c r="C5287" s="14">
        <v>5344</v>
      </c>
    </row>
    <row r="5288" spans="1:3">
      <c r="A5288" s="2" t="s">
        <v>177</v>
      </c>
      <c r="B5288" s="2">
        <v>6</v>
      </c>
      <c r="C5288" s="15">
        <v>5380</v>
      </c>
    </row>
    <row r="5289" spans="1:3">
      <c r="A5289" s="1" t="s">
        <v>177</v>
      </c>
      <c r="B5289" s="1">
        <v>7</v>
      </c>
      <c r="C5289" s="14">
        <v>5523</v>
      </c>
    </row>
    <row r="5290" spans="1:3">
      <c r="A5290" s="2" t="s">
        <v>177</v>
      </c>
      <c r="B5290" s="2">
        <v>8</v>
      </c>
      <c r="C5290" s="15">
        <v>5800</v>
      </c>
    </row>
    <row r="5291" spans="1:3">
      <c r="A5291" s="1" t="s">
        <v>177</v>
      </c>
      <c r="B5291" s="1">
        <v>9</v>
      </c>
      <c r="C5291" s="14">
        <v>6179</v>
      </c>
    </row>
    <row r="5292" spans="1:3">
      <c r="A5292" s="2" t="s">
        <v>177</v>
      </c>
      <c r="B5292" s="2">
        <v>10</v>
      </c>
      <c r="C5292" s="15">
        <v>6481</v>
      </c>
    </row>
    <row r="5293" spans="1:3">
      <c r="A5293" s="1" t="s">
        <v>177</v>
      </c>
      <c r="B5293" s="1">
        <v>11</v>
      </c>
      <c r="C5293" s="14">
        <v>6638</v>
      </c>
    </row>
    <row r="5294" spans="1:3">
      <c r="A5294" s="2" t="s">
        <v>177</v>
      </c>
      <c r="B5294" s="2">
        <v>12</v>
      </c>
      <c r="C5294" s="15">
        <v>6760</v>
      </c>
    </row>
    <row r="5295" spans="1:3">
      <c r="A5295" s="1" t="s">
        <v>177</v>
      </c>
      <c r="B5295" s="1">
        <v>13</v>
      </c>
      <c r="C5295" s="14">
        <v>6738</v>
      </c>
    </row>
    <row r="5296" spans="1:3">
      <c r="A5296" s="2" t="s">
        <v>177</v>
      </c>
      <c r="B5296" s="2">
        <v>14</v>
      </c>
      <c r="C5296" s="15">
        <v>6677</v>
      </c>
    </row>
    <row r="5297" spans="1:3">
      <c r="A5297" s="1" t="s">
        <v>177</v>
      </c>
      <c r="B5297" s="1">
        <v>15</v>
      </c>
      <c r="C5297" s="14">
        <v>6634</v>
      </c>
    </row>
    <row r="5298" spans="1:3">
      <c r="A5298" s="2" t="s">
        <v>177</v>
      </c>
      <c r="B5298" s="2">
        <v>16</v>
      </c>
      <c r="C5298" s="15">
        <v>6667</v>
      </c>
    </row>
    <row r="5299" spans="1:3">
      <c r="A5299" s="1" t="s">
        <v>177</v>
      </c>
      <c r="B5299" s="1">
        <v>17</v>
      </c>
      <c r="C5299" s="14">
        <v>6758</v>
      </c>
    </row>
    <row r="5300" spans="1:3">
      <c r="A5300" s="2" t="s">
        <v>177</v>
      </c>
      <c r="B5300" s="2">
        <v>18</v>
      </c>
      <c r="C5300" s="15">
        <v>6884</v>
      </c>
    </row>
    <row r="5301" spans="1:3">
      <c r="A5301" s="1" t="s">
        <v>177</v>
      </c>
      <c r="B5301" s="1">
        <v>19</v>
      </c>
      <c r="C5301" s="14">
        <v>6836</v>
      </c>
    </row>
    <row r="5302" spans="1:3">
      <c r="A5302" s="2" t="s">
        <v>177</v>
      </c>
      <c r="B5302" s="2">
        <v>20</v>
      </c>
      <c r="C5302" s="15">
        <v>6709</v>
      </c>
    </row>
    <row r="5303" spans="1:3">
      <c r="A5303" s="1" t="s">
        <v>177</v>
      </c>
      <c r="B5303" s="1">
        <v>21</v>
      </c>
      <c r="C5303" s="14">
        <v>6591</v>
      </c>
    </row>
    <row r="5304" spans="1:3">
      <c r="A5304" s="2" t="s">
        <v>177</v>
      </c>
      <c r="B5304" s="2">
        <v>22</v>
      </c>
      <c r="C5304" s="15">
        <v>6597</v>
      </c>
    </row>
    <row r="5305" spans="1:3">
      <c r="A5305" s="1" t="s">
        <v>177</v>
      </c>
      <c r="B5305" s="1">
        <v>23</v>
      </c>
      <c r="C5305" s="14">
        <v>6291</v>
      </c>
    </row>
    <row r="5306" spans="1:3">
      <c r="A5306" s="2" t="s">
        <v>177</v>
      </c>
      <c r="B5306" s="2">
        <v>24</v>
      </c>
      <c r="C5306" s="15">
        <v>5919</v>
      </c>
    </row>
    <row r="5307" spans="1:3">
      <c r="A5307" s="1" t="s">
        <v>178</v>
      </c>
      <c r="B5307" s="1">
        <v>1</v>
      </c>
      <c r="C5307" s="14">
        <v>5627</v>
      </c>
    </row>
    <row r="5308" spans="1:3">
      <c r="A5308" s="2" t="s">
        <v>178</v>
      </c>
      <c r="B5308" s="2">
        <v>2</v>
      </c>
      <c r="C5308" s="15">
        <v>5133</v>
      </c>
    </row>
    <row r="5309" spans="1:3">
      <c r="A5309" s="1" t="s">
        <v>178</v>
      </c>
      <c r="B5309" s="1">
        <v>3</v>
      </c>
      <c r="C5309" s="14">
        <v>5348</v>
      </c>
    </row>
    <row r="5310" spans="1:3">
      <c r="A5310" s="2" t="s">
        <v>178</v>
      </c>
      <c r="B5310" s="2">
        <v>4</v>
      </c>
      <c r="C5310" s="15">
        <v>5278</v>
      </c>
    </row>
    <row r="5311" spans="1:3">
      <c r="A5311" s="1" t="s">
        <v>178</v>
      </c>
      <c r="B5311" s="1">
        <v>5</v>
      </c>
      <c r="C5311" s="14">
        <v>5267</v>
      </c>
    </row>
    <row r="5312" spans="1:3">
      <c r="A5312" s="2" t="s">
        <v>178</v>
      </c>
      <c r="B5312" s="2">
        <v>6</v>
      </c>
      <c r="C5312" s="15">
        <v>5290</v>
      </c>
    </row>
    <row r="5313" spans="1:3">
      <c r="A5313" s="1" t="s">
        <v>178</v>
      </c>
      <c r="B5313" s="1">
        <v>7</v>
      </c>
      <c r="C5313" s="14">
        <v>5325</v>
      </c>
    </row>
    <row r="5314" spans="1:3">
      <c r="A5314" s="2" t="s">
        <v>178</v>
      </c>
      <c r="B5314" s="2">
        <v>8</v>
      </c>
      <c r="C5314" s="15">
        <v>5586</v>
      </c>
    </row>
    <row r="5315" spans="1:3">
      <c r="A5315" s="1" t="s">
        <v>178</v>
      </c>
      <c r="B5315" s="1">
        <v>9</v>
      </c>
      <c r="C5315" s="14">
        <v>5973</v>
      </c>
    </row>
    <row r="5316" spans="1:3">
      <c r="A5316" s="2" t="s">
        <v>178</v>
      </c>
      <c r="B5316" s="2">
        <v>10</v>
      </c>
      <c r="C5316" s="15">
        <v>6313</v>
      </c>
    </row>
    <row r="5317" spans="1:3">
      <c r="A5317" s="1" t="s">
        <v>178</v>
      </c>
      <c r="B5317" s="1">
        <v>11</v>
      </c>
      <c r="C5317" s="14">
        <v>6495</v>
      </c>
    </row>
    <row r="5318" spans="1:3">
      <c r="A5318" s="2" t="s">
        <v>178</v>
      </c>
      <c r="B5318" s="2">
        <v>12</v>
      </c>
      <c r="C5318" s="15">
        <v>6591</v>
      </c>
    </row>
    <row r="5319" spans="1:3">
      <c r="A5319" s="1" t="s">
        <v>178</v>
      </c>
      <c r="B5319" s="1">
        <v>13</v>
      </c>
      <c r="C5319" s="14">
        <v>6687</v>
      </c>
    </row>
    <row r="5320" spans="1:3">
      <c r="A5320" s="2" t="s">
        <v>178</v>
      </c>
      <c r="B5320" s="2">
        <v>14</v>
      </c>
      <c r="C5320" s="15">
        <v>6689</v>
      </c>
    </row>
    <row r="5321" spans="1:3">
      <c r="A5321" s="1" t="s">
        <v>178</v>
      </c>
      <c r="B5321" s="1">
        <v>15</v>
      </c>
      <c r="C5321" s="14">
        <v>6680</v>
      </c>
    </row>
    <row r="5322" spans="1:3">
      <c r="A5322" s="2" t="s">
        <v>178</v>
      </c>
      <c r="B5322" s="2">
        <v>16</v>
      </c>
      <c r="C5322" s="15">
        <v>6730</v>
      </c>
    </row>
    <row r="5323" spans="1:3">
      <c r="A5323" s="1" t="s">
        <v>178</v>
      </c>
      <c r="B5323" s="1">
        <v>17</v>
      </c>
      <c r="C5323" s="14">
        <v>6862</v>
      </c>
    </row>
    <row r="5324" spans="1:3">
      <c r="A5324" s="2" t="s">
        <v>178</v>
      </c>
      <c r="B5324" s="2">
        <v>18</v>
      </c>
      <c r="C5324" s="15">
        <v>7011</v>
      </c>
    </row>
    <row r="5325" spans="1:3">
      <c r="A5325" s="1" t="s">
        <v>178</v>
      </c>
      <c r="B5325" s="1">
        <v>19</v>
      </c>
      <c r="C5325" s="14">
        <v>6979</v>
      </c>
    </row>
    <row r="5326" spans="1:3">
      <c r="A5326" s="2" t="s">
        <v>178</v>
      </c>
      <c r="B5326" s="2">
        <v>20</v>
      </c>
      <c r="C5326" s="15">
        <v>6825</v>
      </c>
    </row>
    <row r="5327" spans="1:3">
      <c r="A5327" s="1" t="s">
        <v>178</v>
      </c>
      <c r="B5327" s="1">
        <v>21</v>
      </c>
      <c r="C5327" s="14">
        <v>6718</v>
      </c>
    </row>
    <row r="5328" spans="1:3">
      <c r="A5328" s="2" t="s">
        <v>178</v>
      </c>
      <c r="B5328" s="2">
        <v>22</v>
      </c>
      <c r="C5328" s="15">
        <v>6685</v>
      </c>
    </row>
    <row r="5329" spans="1:3">
      <c r="A5329" s="1" t="s">
        <v>178</v>
      </c>
      <c r="B5329" s="1">
        <v>23</v>
      </c>
      <c r="C5329" s="14">
        <v>6337</v>
      </c>
    </row>
    <row r="5330" spans="1:3">
      <c r="A5330" s="2" t="s">
        <v>178</v>
      </c>
      <c r="B5330" s="2">
        <v>24</v>
      </c>
      <c r="C5330" s="15">
        <v>5972</v>
      </c>
    </row>
    <row r="5331" spans="1:3">
      <c r="A5331" s="1" t="s">
        <v>179</v>
      </c>
      <c r="B5331" s="1">
        <v>1</v>
      </c>
      <c r="C5331" s="14">
        <v>5636</v>
      </c>
    </row>
    <row r="5332" spans="1:3">
      <c r="A5332" s="2" t="s">
        <v>179</v>
      </c>
      <c r="B5332" s="2">
        <v>2</v>
      </c>
      <c r="C5332" s="15">
        <v>5474</v>
      </c>
    </row>
    <row r="5333" spans="1:3">
      <c r="A5333" s="1" t="s">
        <v>179</v>
      </c>
      <c r="B5333" s="1">
        <v>3</v>
      </c>
      <c r="C5333" s="14">
        <v>5377</v>
      </c>
    </row>
    <row r="5334" spans="1:3">
      <c r="A5334" s="2" t="s">
        <v>179</v>
      </c>
      <c r="B5334" s="2">
        <v>4</v>
      </c>
      <c r="C5334" s="15">
        <v>5344</v>
      </c>
    </row>
    <row r="5335" spans="1:3">
      <c r="A5335" s="1" t="s">
        <v>179</v>
      </c>
      <c r="B5335" s="1">
        <v>5</v>
      </c>
      <c r="C5335" s="14">
        <v>5380</v>
      </c>
    </row>
    <row r="5336" spans="1:3">
      <c r="A5336" s="2" t="s">
        <v>179</v>
      </c>
      <c r="B5336" s="2">
        <v>6</v>
      </c>
      <c r="C5336" s="15">
        <v>5595</v>
      </c>
    </row>
    <row r="5337" spans="1:3">
      <c r="A5337" s="1" t="s">
        <v>179</v>
      </c>
      <c r="B5337" s="1">
        <v>7</v>
      </c>
      <c r="C5337" s="14">
        <v>5961</v>
      </c>
    </row>
    <row r="5338" spans="1:3">
      <c r="A5338" s="2" t="s">
        <v>179</v>
      </c>
      <c r="B5338" s="2">
        <v>8</v>
      </c>
      <c r="C5338" s="15">
        <v>6489</v>
      </c>
    </row>
    <row r="5339" spans="1:3">
      <c r="A5339" s="1" t="s">
        <v>179</v>
      </c>
      <c r="B5339" s="1">
        <v>9</v>
      </c>
      <c r="C5339" s="14">
        <v>6889</v>
      </c>
    </row>
    <row r="5340" spans="1:3">
      <c r="A5340" s="2" t="s">
        <v>179</v>
      </c>
      <c r="B5340" s="2">
        <v>10</v>
      </c>
      <c r="C5340" s="15">
        <v>7126</v>
      </c>
    </row>
    <row r="5341" spans="1:3">
      <c r="A5341" s="1" t="s">
        <v>179</v>
      </c>
      <c r="B5341" s="1">
        <v>11</v>
      </c>
      <c r="C5341" s="14">
        <v>7345</v>
      </c>
    </row>
    <row r="5342" spans="1:3">
      <c r="A5342" s="2" t="s">
        <v>179</v>
      </c>
      <c r="B5342" s="2">
        <v>12</v>
      </c>
      <c r="C5342" s="15">
        <v>7496</v>
      </c>
    </row>
    <row r="5343" spans="1:3">
      <c r="A5343" s="1" t="s">
        <v>179</v>
      </c>
      <c r="B5343" s="1">
        <v>13</v>
      </c>
      <c r="C5343" s="14">
        <v>7615</v>
      </c>
    </row>
    <row r="5344" spans="1:3">
      <c r="A5344" s="2" t="s">
        <v>179</v>
      </c>
      <c r="B5344" s="2">
        <v>14</v>
      </c>
      <c r="C5344" s="15">
        <v>7648</v>
      </c>
    </row>
    <row r="5345" spans="1:3">
      <c r="A5345" s="1" t="s">
        <v>179</v>
      </c>
      <c r="B5345" s="1">
        <v>15</v>
      </c>
      <c r="C5345" s="14">
        <v>7658</v>
      </c>
    </row>
    <row r="5346" spans="1:3">
      <c r="A5346" s="2" t="s">
        <v>179</v>
      </c>
      <c r="B5346" s="2">
        <v>16</v>
      </c>
      <c r="C5346" s="15">
        <v>7678</v>
      </c>
    </row>
    <row r="5347" spans="1:3">
      <c r="A5347" s="1" t="s">
        <v>179</v>
      </c>
      <c r="B5347" s="1">
        <v>17</v>
      </c>
      <c r="C5347" s="14">
        <v>7720</v>
      </c>
    </row>
    <row r="5348" spans="1:3">
      <c r="A5348" s="2" t="s">
        <v>179</v>
      </c>
      <c r="B5348" s="2">
        <v>18</v>
      </c>
      <c r="C5348" s="15">
        <v>7842</v>
      </c>
    </row>
    <row r="5349" spans="1:3">
      <c r="A5349" s="1" t="s">
        <v>179</v>
      </c>
      <c r="B5349" s="1">
        <v>19</v>
      </c>
      <c r="C5349" s="14">
        <v>7690</v>
      </c>
    </row>
    <row r="5350" spans="1:3">
      <c r="A5350" s="2" t="s">
        <v>179</v>
      </c>
      <c r="B5350" s="2">
        <v>20</v>
      </c>
      <c r="C5350" s="15">
        <v>7443</v>
      </c>
    </row>
    <row r="5351" spans="1:3">
      <c r="A5351" s="1" t="s">
        <v>179</v>
      </c>
      <c r="B5351" s="1">
        <v>21</v>
      </c>
      <c r="C5351" s="14">
        <v>7230</v>
      </c>
    </row>
    <row r="5352" spans="1:3">
      <c r="A5352" s="2" t="s">
        <v>179</v>
      </c>
      <c r="B5352" s="2">
        <v>22</v>
      </c>
      <c r="C5352" s="15">
        <v>7135</v>
      </c>
    </row>
    <row r="5353" spans="1:3">
      <c r="A5353" s="1" t="s">
        <v>179</v>
      </c>
      <c r="B5353" s="1">
        <v>23</v>
      </c>
      <c r="C5353" s="14">
        <v>6697</v>
      </c>
    </row>
    <row r="5354" spans="1:3">
      <c r="A5354" s="2" t="s">
        <v>179</v>
      </c>
      <c r="B5354" s="2">
        <v>24</v>
      </c>
      <c r="C5354" s="15">
        <v>6257</v>
      </c>
    </row>
    <row r="5355" spans="1:3">
      <c r="A5355" s="1" t="s">
        <v>180</v>
      </c>
      <c r="B5355" s="1">
        <v>1</v>
      </c>
      <c r="C5355" s="14">
        <v>5856</v>
      </c>
    </row>
    <row r="5356" spans="1:3">
      <c r="A5356" s="2" t="s">
        <v>180</v>
      </c>
      <c r="B5356" s="2">
        <v>2</v>
      </c>
      <c r="C5356" s="15">
        <v>5653</v>
      </c>
    </row>
    <row r="5357" spans="1:3">
      <c r="A5357" s="1" t="s">
        <v>180</v>
      </c>
      <c r="B5357" s="1">
        <v>3</v>
      </c>
      <c r="C5357" s="14">
        <v>5506</v>
      </c>
    </row>
    <row r="5358" spans="1:3">
      <c r="A5358" s="2" t="s">
        <v>180</v>
      </c>
      <c r="B5358" s="2">
        <v>4</v>
      </c>
      <c r="C5358" s="15">
        <v>5460</v>
      </c>
    </row>
    <row r="5359" spans="1:3">
      <c r="A5359" s="1" t="s">
        <v>180</v>
      </c>
      <c r="B5359" s="1">
        <v>5</v>
      </c>
      <c r="C5359" s="14">
        <v>5482</v>
      </c>
    </row>
    <row r="5360" spans="1:3">
      <c r="A5360" s="2" t="s">
        <v>180</v>
      </c>
      <c r="B5360" s="2">
        <v>6</v>
      </c>
      <c r="C5360" s="15">
        <v>5683</v>
      </c>
    </row>
    <row r="5361" spans="1:3">
      <c r="A5361" s="1" t="s">
        <v>180</v>
      </c>
      <c r="B5361" s="1">
        <v>7</v>
      </c>
      <c r="C5361" s="14">
        <v>6011</v>
      </c>
    </row>
    <row r="5362" spans="1:3">
      <c r="A5362" s="2" t="s">
        <v>180</v>
      </c>
      <c r="B5362" s="2">
        <v>8</v>
      </c>
      <c r="C5362" s="15">
        <v>6512</v>
      </c>
    </row>
    <row r="5363" spans="1:3">
      <c r="A5363" s="1" t="s">
        <v>180</v>
      </c>
      <c r="B5363" s="1">
        <v>9</v>
      </c>
      <c r="C5363" s="14">
        <v>6925</v>
      </c>
    </row>
    <row r="5364" spans="1:3">
      <c r="A5364" s="2" t="s">
        <v>180</v>
      </c>
      <c r="B5364" s="2">
        <v>10</v>
      </c>
      <c r="C5364" s="15">
        <v>7160</v>
      </c>
    </row>
    <row r="5365" spans="1:3">
      <c r="A5365" s="1" t="s">
        <v>180</v>
      </c>
      <c r="B5365" s="1">
        <v>11</v>
      </c>
      <c r="C5365" s="14">
        <v>7285</v>
      </c>
    </row>
    <row r="5366" spans="1:3">
      <c r="A5366" s="2" t="s">
        <v>180</v>
      </c>
      <c r="B5366" s="2">
        <v>12</v>
      </c>
      <c r="C5366" s="15">
        <v>7406</v>
      </c>
    </row>
    <row r="5367" spans="1:3">
      <c r="A5367" s="1" t="s">
        <v>180</v>
      </c>
      <c r="B5367" s="1">
        <v>13</v>
      </c>
      <c r="C5367" s="14">
        <v>7505</v>
      </c>
    </row>
    <row r="5368" spans="1:3">
      <c r="A5368" s="2" t="s">
        <v>180</v>
      </c>
      <c r="B5368" s="2">
        <v>14</v>
      </c>
      <c r="C5368" s="15">
        <v>7466</v>
      </c>
    </row>
    <row r="5369" spans="1:3">
      <c r="A5369" s="1" t="s">
        <v>180</v>
      </c>
      <c r="B5369" s="1">
        <v>15</v>
      </c>
      <c r="C5369" s="14">
        <v>7422</v>
      </c>
    </row>
    <row r="5370" spans="1:3">
      <c r="A5370" s="2" t="s">
        <v>180</v>
      </c>
      <c r="B5370" s="2">
        <v>16</v>
      </c>
      <c r="C5370" s="15">
        <v>7379</v>
      </c>
    </row>
    <row r="5371" spans="1:3">
      <c r="A5371" s="1" t="s">
        <v>180</v>
      </c>
      <c r="B5371" s="1">
        <v>17</v>
      </c>
      <c r="C5371" s="14">
        <v>7410</v>
      </c>
    </row>
    <row r="5372" spans="1:3">
      <c r="A5372" s="2" t="s">
        <v>180</v>
      </c>
      <c r="B5372" s="2">
        <v>18</v>
      </c>
      <c r="C5372" s="15">
        <v>7473</v>
      </c>
    </row>
    <row r="5373" spans="1:3">
      <c r="A5373" s="1" t="s">
        <v>180</v>
      </c>
      <c r="B5373" s="1">
        <v>19</v>
      </c>
      <c r="C5373" s="14">
        <v>7319</v>
      </c>
    </row>
    <row r="5374" spans="1:3">
      <c r="A5374" s="2" t="s">
        <v>180</v>
      </c>
      <c r="B5374" s="2">
        <v>20</v>
      </c>
      <c r="C5374" s="15">
        <v>7124</v>
      </c>
    </row>
    <row r="5375" spans="1:3">
      <c r="A5375" s="1" t="s">
        <v>180</v>
      </c>
      <c r="B5375" s="1">
        <v>21</v>
      </c>
      <c r="C5375" s="14">
        <v>6996</v>
      </c>
    </row>
    <row r="5376" spans="1:3">
      <c r="A5376" s="2" t="s">
        <v>180</v>
      </c>
      <c r="B5376" s="2">
        <v>22</v>
      </c>
      <c r="C5376" s="15">
        <v>6893</v>
      </c>
    </row>
    <row r="5377" spans="1:3">
      <c r="A5377" s="1" t="s">
        <v>180</v>
      </c>
      <c r="B5377" s="1">
        <v>23</v>
      </c>
      <c r="C5377" s="14">
        <v>6473</v>
      </c>
    </row>
    <row r="5378" spans="1:3">
      <c r="A5378" s="2" t="s">
        <v>180</v>
      </c>
      <c r="B5378" s="2">
        <v>24</v>
      </c>
      <c r="C5378" s="15">
        <v>6043</v>
      </c>
    </row>
    <row r="5379" spans="1:3">
      <c r="A5379" s="1" t="s">
        <v>181</v>
      </c>
      <c r="B5379" s="1">
        <v>1</v>
      </c>
      <c r="C5379" s="14">
        <v>5673</v>
      </c>
    </row>
    <row r="5380" spans="1:3">
      <c r="A5380" s="2" t="s">
        <v>181</v>
      </c>
      <c r="B5380" s="2">
        <v>2</v>
      </c>
      <c r="C5380" s="15">
        <v>5478</v>
      </c>
    </row>
    <row r="5381" spans="1:3">
      <c r="A5381" s="1" t="s">
        <v>181</v>
      </c>
      <c r="B5381" s="1">
        <v>3</v>
      </c>
      <c r="C5381" s="14">
        <v>5346</v>
      </c>
    </row>
    <row r="5382" spans="1:3">
      <c r="A5382" s="2" t="s">
        <v>181</v>
      </c>
      <c r="B5382" s="2">
        <v>4</v>
      </c>
      <c r="C5382" s="15">
        <v>5307</v>
      </c>
    </row>
    <row r="5383" spans="1:3">
      <c r="A5383" s="1" t="s">
        <v>181</v>
      </c>
      <c r="B5383" s="1">
        <v>5</v>
      </c>
      <c r="C5383" s="14">
        <v>5348</v>
      </c>
    </row>
    <row r="5384" spans="1:3">
      <c r="A5384" s="2" t="s">
        <v>181</v>
      </c>
      <c r="B5384" s="2">
        <v>6</v>
      </c>
      <c r="C5384" s="15">
        <v>5606</v>
      </c>
    </row>
    <row r="5385" spans="1:3">
      <c r="A5385" s="1" t="s">
        <v>181</v>
      </c>
      <c r="B5385" s="1">
        <v>7</v>
      </c>
      <c r="C5385" s="14">
        <v>6004</v>
      </c>
    </row>
    <row r="5386" spans="1:3">
      <c r="A5386" s="2" t="s">
        <v>181</v>
      </c>
      <c r="B5386" s="2">
        <v>8</v>
      </c>
      <c r="C5386" s="15">
        <v>6500</v>
      </c>
    </row>
    <row r="5387" spans="1:3">
      <c r="A5387" s="1" t="s">
        <v>181</v>
      </c>
      <c r="B5387" s="1">
        <v>9</v>
      </c>
      <c r="C5387" s="14">
        <v>6861</v>
      </c>
    </row>
    <row r="5388" spans="1:3">
      <c r="A5388" s="2" t="s">
        <v>181</v>
      </c>
      <c r="B5388" s="2">
        <v>10</v>
      </c>
      <c r="C5388" s="15">
        <v>7096</v>
      </c>
    </row>
    <row r="5389" spans="1:3">
      <c r="A5389" s="1" t="s">
        <v>181</v>
      </c>
      <c r="B5389" s="1">
        <v>11</v>
      </c>
      <c r="C5389" s="14">
        <v>7216</v>
      </c>
    </row>
    <row r="5390" spans="1:3">
      <c r="A5390" s="2" t="s">
        <v>181</v>
      </c>
      <c r="B5390" s="2">
        <v>12</v>
      </c>
      <c r="C5390" s="15">
        <v>7279</v>
      </c>
    </row>
    <row r="5391" spans="1:3">
      <c r="A5391" s="1" t="s">
        <v>181</v>
      </c>
      <c r="B5391" s="1">
        <v>13</v>
      </c>
      <c r="C5391" s="14">
        <v>7336</v>
      </c>
    </row>
    <row r="5392" spans="1:3">
      <c r="A5392" s="2" t="s">
        <v>181</v>
      </c>
      <c r="B5392" s="2">
        <v>14</v>
      </c>
      <c r="C5392" s="15">
        <v>7319</v>
      </c>
    </row>
    <row r="5393" spans="1:3">
      <c r="A5393" s="1" t="s">
        <v>181</v>
      </c>
      <c r="B5393" s="1">
        <v>15</v>
      </c>
      <c r="C5393" s="14">
        <v>7293</v>
      </c>
    </row>
    <row r="5394" spans="1:3">
      <c r="A5394" s="2" t="s">
        <v>181</v>
      </c>
      <c r="B5394" s="2">
        <v>16</v>
      </c>
      <c r="C5394" s="15">
        <v>7268</v>
      </c>
    </row>
    <row r="5395" spans="1:3">
      <c r="A5395" s="1" t="s">
        <v>181</v>
      </c>
      <c r="B5395" s="1">
        <v>17</v>
      </c>
      <c r="C5395" s="14">
        <v>7374</v>
      </c>
    </row>
    <row r="5396" spans="1:3">
      <c r="A5396" s="2" t="s">
        <v>181</v>
      </c>
      <c r="B5396" s="2">
        <v>18</v>
      </c>
      <c r="C5396" s="15">
        <v>7477</v>
      </c>
    </row>
    <row r="5397" spans="1:3">
      <c r="A5397" s="1" t="s">
        <v>181</v>
      </c>
      <c r="B5397" s="1">
        <v>19</v>
      </c>
      <c r="C5397" s="14">
        <v>7371</v>
      </c>
    </row>
    <row r="5398" spans="1:3">
      <c r="A5398" s="2" t="s">
        <v>181</v>
      </c>
      <c r="B5398" s="2">
        <v>20</v>
      </c>
      <c r="C5398" s="15">
        <v>7173</v>
      </c>
    </row>
    <row r="5399" spans="1:3">
      <c r="A5399" s="1" t="s">
        <v>181</v>
      </c>
      <c r="B5399" s="1">
        <v>21</v>
      </c>
      <c r="C5399" s="14">
        <v>7104</v>
      </c>
    </row>
    <row r="5400" spans="1:3">
      <c r="A5400" s="2" t="s">
        <v>181</v>
      </c>
      <c r="B5400" s="2">
        <v>22</v>
      </c>
      <c r="C5400" s="15">
        <v>7018</v>
      </c>
    </row>
    <row r="5401" spans="1:3">
      <c r="A5401" s="1" t="s">
        <v>181</v>
      </c>
      <c r="B5401" s="1">
        <v>23</v>
      </c>
      <c r="C5401" s="14">
        <v>6611</v>
      </c>
    </row>
    <row r="5402" spans="1:3">
      <c r="A5402" s="2" t="s">
        <v>181</v>
      </c>
      <c r="B5402" s="2">
        <v>24</v>
      </c>
      <c r="C5402" s="15">
        <v>6158</v>
      </c>
    </row>
    <row r="5403" spans="1:3">
      <c r="A5403" s="1" t="s">
        <v>182</v>
      </c>
      <c r="B5403" s="1">
        <v>1</v>
      </c>
      <c r="C5403" s="14">
        <v>5777</v>
      </c>
    </row>
    <row r="5404" spans="1:3">
      <c r="A5404" s="2" t="s">
        <v>182</v>
      </c>
      <c r="B5404" s="2">
        <v>2</v>
      </c>
      <c r="C5404" s="15">
        <v>5562</v>
      </c>
    </row>
    <row r="5405" spans="1:3">
      <c r="A5405" s="1" t="s">
        <v>182</v>
      </c>
      <c r="B5405" s="1">
        <v>3</v>
      </c>
      <c r="C5405" s="14">
        <v>5424</v>
      </c>
    </row>
    <row r="5406" spans="1:3">
      <c r="A5406" s="2" t="s">
        <v>182</v>
      </c>
      <c r="B5406" s="2">
        <v>4</v>
      </c>
      <c r="C5406" s="15">
        <v>5384</v>
      </c>
    </row>
    <row r="5407" spans="1:3">
      <c r="A5407" s="1" t="s">
        <v>182</v>
      </c>
      <c r="B5407" s="1">
        <v>5</v>
      </c>
      <c r="C5407" s="14">
        <v>5462</v>
      </c>
    </row>
    <row r="5408" spans="1:3">
      <c r="A5408" s="2" t="s">
        <v>182</v>
      </c>
      <c r="B5408" s="2">
        <v>6</v>
      </c>
      <c r="C5408" s="15">
        <v>5677</v>
      </c>
    </row>
    <row r="5409" spans="1:3">
      <c r="A5409" s="1" t="s">
        <v>182</v>
      </c>
      <c r="B5409" s="1">
        <v>7</v>
      </c>
      <c r="C5409" s="14">
        <v>5982</v>
      </c>
    </row>
    <row r="5410" spans="1:3">
      <c r="A5410" s="2" t="s">
        <v>182</v>
      </c>
      <c r="B5410" s="2">
        <v>8</v>
      </c>
      <c r="C5410" s="15">
        <v>6418</v>
      </c>
    </row>
    <row r="5411" spans="1:3">
      <c r="A5411" s="1" t="s">
        <v>182</v>
      </c>
      <c r="B5411" s="1">
        <v>9</v>
      </c>
      <c r="C5411" s="14">
        <v>6797</v>
      </c>
    </row>
    <row r="5412" spans="1:3">
      <c r="A5412" s="2" t="s">
        <v>182</v>
      </c>
      <c r="B5412" s="2">
        <v>10</v>
      </c>
      <c r="C5412" s="15">
        <v>7016</v>
      </c>
    </row>
    <row r="5413" spans="1:3">
      <c r="A5413" s="1" t="s">
        <v>182</v>
      </c>
      <c r="B5413" s="1">
        <v>11</v>
      </c>
      <c r="C5413" s="14">
        <v>7143</v>
      </c>
    </row>
    <row r="5414" spans="1:3">
      <c r="A5414" s="2" t="s">
        <v>182</v>
      </c>
      <c r="B5414" s="2">
        <v>12</v>
      </c>
      <c r="C5414" s="15">
        <v>7222</v>
      </c>
    </row>
    <row r="5415" spans="1:3">
      <c r="A5415" s="1" t="s">
        <v>182</v>
      </c>
      <c r="B5415" s="1">
        <v>13</v>
      </c>
      <c r="C5415" s="14">
        <v>7297</v>
      </c>
    </row>
    <row r="5416" spans="1:3">
      <c r="A5416" s="2" t="s">
        <v>182</v>
      </c>
      <c r="B5416" s="2">
        <v>14</v>
      </c>
      <c r="C5416" s="15">
        <v>7297</v>
      </c>
    </row>
    <row r="5417" spans="1:3">
      <c r="A5417" s="1" t="s">
        <v>182</v>
      </c>
      <c r="B5417" s="1">
        <v>15</v>
      </c>
      <c r="C5417" s="14">
        <v>7295</v>
      </c>
    </row>
    <row r="5418" spans="1:3">
      <c r="A5418" s="2" t="s">
        <v>182</v>
      </c>
      <c r="B5418" s="2">
        <v>16</v>
      </c>
      <c r="C5418" s="15">
        <v>7306</v>
      </c>
    </row>
    <row r="5419" spans="1:3">
      <c r="A5419" s="1" t="s">
        <v>182</v>
      </c>
      <c r="B5419" s="1">
        <v>17</v>
      </c>
      <c r="C5419" s="14">
        <v>7380</v>
      </c>
    </row>
    <row r="5420" spans="1:3">
      <c r="A5420" s="2" t="s">
        <v>182</v>
      </c>
      <c r="B5420" s="2">
        <v>18</v>
      </c>
      <c r="C5420" s="15">
        <v>7493</v>
      </c>
    </row>
    <row r="5421" spans="1:3">
      <c r="A5421" s="1" t="s">
        <v>182</v>
      </c>
      <c r="B5421" s="1">
        <v>19</v>
      </c>
      <c r="C5421" s="14">
        <v>7406</v>
      </c>
    </row>
    <row r="5422" spans="1:3">
      <c r="A5422" s="2" t="s">
        <v>182</v>
      </c>
      <c r="B5422" s="2">
        <v>20</v>
      </c>
      <c r="C5422" s="15">
        <v>7239</v>
      </c>
    </row>
    <row r="5423" spans="1:3">
      <c r="A5423" s="1" t="s">
        <v>182</v>
      </c>
      <c r="B5423" s="1">
        <v>21</v>
      </c>
      <c r="C5423" s="14">
        <v>7143</v>
      </c>
    </row>
    <row r="5424" spans="1:3">
      <c r="A5424" s="2" t="s">
        <v>182</v>
      </c>
      <c r="B5424" s="2">
        <v>22</v>
      </c>
      <c r="C5424" s="15">
        <v>7072</v>
      </c>
    </row>
    <row r="5425" spans="1:3">
      <c r="A5425" s="1" t="s">
        <v>182</v>
      </c>
      <c r="B5425" s="1">
        <v>23</v>
      </c>
      <c r="C5425" s="14">
        <v>6669</v>
      </c>
    </row>
    <row r="5426" spans="1:3">
      <c r="A5426" s="2" t="s">
        <v>182</v>
      </c>
      <c r="B5426" s="2">
        <v>24</v>
      </c>
      <c r="C5426" s="15">
        <v>6213</v>
      </c>
    </row>
    <row r="5427" spans="1:3">
      <c r="A5427" s="1" t="s">
        <v>183</v>
      </c>
      <c r="B5427" s="1">
        <v>1</v>
      </c>
      <c r="C5427" s="14">
        <v>5877</v>
      </c>
    </row>
    <row r="5428" spans="1:3">
      <c r="A5428" s="2" t="s">
        <v>183</v>
      </c>
      <c r="B5428" s="2">
        <v>2</v>
      </c>
      <c r="C5428" s="15">
        <v>5646</v>
      </c>
    </row>
    <row r="5429" spans="1:3">
      <c r="A5429" s="1" t="s">
        <v>183</v>
      </c>
      <c r="B5429" s="1">
        <v>3</v>
      </c>
      <c r="C5429" s="14">
        <v>5524</v>
      </c>
    </row>
    <row r="5430" spans="1:3">
      <c r="A5430" s="2" t="s">
        <v>183</v>
      </c>
      <c r="B5430" s="2">
        <v>4</v>
      </c>
      <c r="C5430" s="15">
        <v>5438</v>
      </c>
    </row>
    <row r="5431" spans="1:3">
      <c r="A5431" s="1" t="s">
        <v>183</v>
      </c>
      <c r="B5431" s="1">
        <v>5</v>
      </c>
      <c r="C5431" s="14">
        <v>5479</v>
      </c>
    </row>
    <row r="5432" spans="1:3">
      <c r="A5432" s="2" t="s">
        <v>183</v>
      </c>
      <c r="B5432" s="2">
        <v>6</v>
      </c>
      <c r="C5432" s="15">
        <v>5654</v>
      </c>
    </row>
    <row r="5433" spans="1:3">
      <c r="A5433" s="1" t="s">
        <v>183</v>
      </c>
      <c r="B5433" s="1">
        <v>7</v>
      </c>
      <c r="C5433" s="14">
        <v>5970</v>
      </c>
    </row>
    <row r="5434" spans="1:3">
      <c r="A5434" s="2" t="s">
        <v>183</v>
      </c>
      <c r="B5434" s="2">
        <v>8</v>
      </c>
      <c r="C5434" s="15">
        <v>6450</v>
      </c>
    </row>
    <row r="5435" spans="1:3">
      <c r="A5435" s="1" t="s">
        <v>183</v>
      </c>
      <c r="B5435" s="1">
        <v>9</v>
      </c>
      <c r="C5435" s="14">
        <v>6882</v>
      </c>
    </row>
    <row r="5436" spans="1:3">
      <c r="A5436" s="2" t="s">
        <v>183</v>
      </c>
      <c r="B5436" s="2">
        <v>10</v>
      </c>
      <c r="C5436" s="15">
        <v>7135</v>
      </c>
    </row>
    <row r="5437" spans="1:3">
      <c r="A5437" s="1" t="s">
        <v>183</v>
      </c>
      <c r="B5437" s="1">
        <v>11</v>
      </c>
      <c r="C5437" s="14">
        <v>7280</v>
      </c>
    </row>
    <row r="5438" spans="1:3">
      <c r="A5438" s="2" t="s">
        <v>183</v>
      </c>
      <c r="B5438" s="2">
        <v>12</v>
      </c>
      <c r="C5438" s="15">
        <v>7374</v>
      </c>
    </row>
    <row r="5439" spans="1:3">
      <c r="A5439" s="1" t="s">
        <v>183</v>
      </c>
      <c r="B5439" s="1">
        <v>13</v>
      </c>
      <c r="C5439" s="14">
        <v>7419</v>
      </c>
    </row>
    <row r="5440" spans="1:3">
      <c r="A5440" s="2" t="s">
        <v>183</v>
      </c>
      <c r="B5440" s="2">
        <v>14</v>
      </c>
      <c r="C5440" s="15">
        <v>7494</v>
      </c>
    </row>
    <row r="5441" spans="1:3">
      <c r="A5441" s="1" t="s">
        <v>183</v>
      </c>
      <c r="B5441" s="1">
        <v>15</v>
      </c>
      <c r="C5441" s="14">
        <v>7400</v>
      </c>
    </row>
    <row r="5442" spans="1:3">
      <c r="A5442" s="2" t="s">
        <v>183</v>
      </c>
      <c r="B5442" s="2">
        <v>16</v>
      </c>
      <c r="C5442" s="15">
        <v>7402</v>
      </c>
    </row>
    <row r="5443" spans="1:3">
      <c r="A5443" s="1" t="s">
        <v>183</v>
      </c>
      <c r="B5443" s="1">
        <v>17</v>
      </c>
      <c r="C5443" s="14">
        <v>7520</v>
      </c>
    </row>
    <row r="5444" spans="1:3">
      <c r="A5444" s="2" t="s">
        <v>183</v>
      </c>
      <c r="B5444" s="2">
        <v>18</v>
      </c>
      <c r="C5444" s="15">
        <v>7611</v>
      </c>
    </row>
    <row r="5445" spans="1:3">
      <c r="A5445" s="1" t="s">
        <v>183</v>
      </c>
      <c r="B5445" s="1">
        <v>19</v>
      </c>
      <c r="C5445" s="14">
        <v>7466</v>
      </c>
    </row>
    <row r="5446" spans="1:3">
      <c r="A5446" s="2" t="s">
        <v>183</v>
      </c>
      <c r="B5446" s="2">
        <v>20</v>
      </c>
      <c r="C5446" s="15">
        <v>7245</v>
      </c>
    </row>
    <row r="5447" spans="1:3">
      <c r="A5447" s="1" t="s">
        <v>183</v>
      </c>
      <c r="B5447" s="1">
        <v>21</v>
      </c>
      <c r="C5447" s="14">
        <v>7132</v>
      </c>
    </row>
    <row r="5448" spans="1:3">
      <c r="A5448" s="2" t="s">
        <v>183</v>
      </c>
      <c r="B5448" s="2">
        <v>22</v>
      </c>
      <c r="C5448" s="15">
        <v>7038</v>
      </c>
    </row>
    <row r="5449" spans="1:3">
      <c r="A5449" s="1" t="s">
        <v>183</v>
      </c>
      <c r="B5449" s="1">
        <v>23</v>
      </c>
      <c r="C5449" s="14">
        <v>6648</v>
      </c>
    </row>
    <row r="5450" spans="1:3">
      <c r="A5450" s="2" t="s">
        <v>183</v>
      </c>
      <c r="B5450" s="2">
        <v>24</v>
      </c>
      <c r="C5450" s="15">
        <v>6229</v>
      </c>
    </row>
    <row r="5451" spans="1:3">
      <c r="A5451" s="1" t="s">
        <v>184</v>
      </c>
      <c r="B5451" s="1">
        <v>1</v>
      </c>
      <c r="C5451" s="14">
        <v>5814</v>
      </c>
    </row>
    <row r="5452" spans="1:3">
      <c r="A5452" s="2" t="s">
        <v>184</v>
      </c>
      <c r="B5452" s="2">
        <v>2</v>
      </c>
      <c r="C5452" s="15">
        <v>5574</v>
      </c>
    </row>
    <row r="5453" spans="1:3">
      <c r="A5453" s="1" t="s">
        <v>184</v>
      </c>
      <c r="B5453" s="1">
        <v>3</v>
      </c>
      <c r="C5453" s="14">
        <v>5473</v>
      </c>
    </row>
    <row r="5454" spans="1:3">
      <c r="A5454" s="2" t="s">
        <v>184</v>
      </c>
      <c r="B5454" s="2">
        <v>4</v>
      </c>
      <c r="C5454" s="15">
        <v>5405</v>
      </c>
    </row>
    <row r="5455" spans="1:3">
      <c r="A5455" s="1" t="s">
        <v>184</v>
      </c>
      <c r="B5455" s="1">
        <v>5</v>
      </c>
      <c r="C5455" s="14">
        <v>5411</v>
      </c>
    </row>
    <row r="5456" spans="1:3">
      <c r="A5456" s="2" t="s">
        <v>184</v>
      </c>
      <c r="B5456" s="2">
        <v>6</v>
      </c>
      <c r="C5456" s="15">
        <v>5464</v>
      </c>
    </row>
    <row r="5457" spans="1:3">
      <c r="A5457" s="1" t="s">
        <v>184</v>
      </c>
      <c r="B5457" s="1">
        <v>7</v>
      </c>
      <c r="C5457" s="14">
        <v>5541</v>
      </c>
    </row>
    <row r="5458" spans="1:3">
      <c r="A5458" s="2" t="s">
        <v>184</v>
      </c>
      <c r="B5458" s="2">
        <v>8</v>
      </c>
      <c r="C5458" s="15">
        <v>5883</v>
      </c>
    </row>
    <row r="5459" spans="1:3">
      <c r="A5459" s="1" t="s">
        <v>184</v>
      </c>
      <c r="B5459" s="1">
        <v>9</v>
      </c>
      <c r="C5459" s="14">
        <v>6339</v>
      </c>
    </row>
    <row r="5460" spans="1:3">
      <c r="A5460" s="2" t="s">
        <v>184</v>
      </c>
      <c r="B5460" s="2">
        <v>10</v>
      </c>
      <c r="C5460" s="15">
        <v>6688</v>
      </c>
    </row>
    <row r="5461" spans="1:3">
      <c r="A5461" s="1" t="s">
        <v>184</v>
      </c>
      <c r="B5461" s="1">
        <v>11</v>
      </c>
      <c r="C5461" s="14">
        <v>6923</v>
      </c>
    </row>
    <row r="5462" spans="1:3">
      <c r="A5462" s="2" t="s">
        <v>184</v>
      </c>
      <c r="B5462" s="2">
        <v>12</v>
      </c>
      <c r="C5462" s="15">
        <v>7136</v>
      </c>
    </row>
    <row r="5463" spans="1:3">
      <c r="A5463" s="1" t="s">
        <v>184</v>
      </c>
      <c r="B5463" s="1">
        <v>13</v>
      </c>
      <c r="C5463" s="14">
        <v>7244</v>
      </c>
    </row>
    <row r="5464" spans="1:3">
      <c r="A5464" s="2" t="s">
        <v>184</v>
      </c>
      <c r="B5464" s="2">
        <v>14</v>
      </c>
      <c r="C5464" s="15">
        <v>7317</v>
      </c>
    </row>
    <row r="5465" spans="1:3">
      <c r="A5465" s="1" t="s">
        <v>184</v>
      </c>
      <c r="B5465" s="1">
        <v>15</v>
      </c>
      <c r="C5465" s="14">
        <v>7346</v>
      </c>
    </row>
    <row r="5466" spans="1:3">
      <c r="A5466" s="2" t="s">
        <v>184</v>
      </c>
      <c r="B5466" s="2">
        <v>16</v>
      </c>
      <c r="C5466" s="15">
        <v>7429</v>
      </c>
    </row>
    <row r="5467" spans="1:3">
      <c r="A5467" s="1" t="s">
        <v>184</v>
      </c>
      <c r="B5467" s="1">
        <v>17</v>
      </c>
      <c r="C5467" s="14">
        <v>7532</v>
      </c>
    </row>
    <row r="5468" spans="1:3">
      <c r="A5468" s="2" t="s">
        <v>184</v>
      </c>
      <c r="B5468" s="2">
        <v>18</v>
      </c>
      <c r="C5468" s="15">
        <v>7662</v>
      </c>
    </row>
    <row r="5469" spans="1:3">
      <c r="A5469" s="1" t="s">
        <v>184</v>
      </c>
      <c r="B5469" s="1">
        <v>19</v>
      </c>
      <c r="C5469" s="14">
        <v>7638</v>
      </c>
    </row>
    <row r="5470" spans="1:3">
      <c r="A5470" s="2" t="s">
        <v>184</v>
      </c>
      <c r="B5470" s="2">
        <v>20</v>
      </c>
      <c r="C5470" s="15">
        <v>7409</v>
      </c>
    </row>
    <row r="5471" spans="1:3">
      <c r="A5471" s="1" t="s">
        <v>184</v>
      </c>
      <c r="B5471" s="1">
        <v>21</v>
      </c>
      <c r="C5471" s="14">
        <v>7261</v>
      </c>
    </row>
    <row r="5472" spans="1:3">
      <c r="A5472" s="2" t="s">
        <v>184</v>
      </c>
      <c r="B5472" s="2">
        <v>22</v>
      </c>
      <c r="C5472" s="15">
        <v>7154</v>
      </c>
    </row>
    <row r="5473" spans="1:3">
      <c r="A5473" s="1" t="s">
        <v>184</v>
      </c>
      <c r="B5473" s="1">
        <v>23</v>
      </c>
      <c r="C5473" s="14">
        <v>6724</v>
      </c>
    </row>
    <row r="5474" spans="1:3">
      <c r="A5474" s="2" t="s">
        <v>184</v>
      </c>
      <c r="B5474" s="2">
        <v>24</v>
      </c>
      <c r="C5474" s="15">
        <v>6289</v>
      </c>
    </row>
    <row r="5475" spans="1:3">
      <c r="A5475" s="1" t="s">
        <v>185</v>
      </c>
      <c r="B5475" s="1">
        <v>1</v>
      </c>
      <c r="C5475" s="14">
        <v>5909</v>
      </c>
    </row>
    <row r="5476" spans="1:3">
      <c r="A5476" s="2" t="s">
        <v>185</v>
      </c>
      <c r="B5476" s="2">
        <v>2</v>
      </c>
      <c r="C5476" s="15">
        <v>5695</v>
      </c>
    </row>
    <row r="5477" spans="1:3">
      <c r="A5477" s="1" t="s">
        <v>185</v>
      </c>
      <c r="B5477" s="1">
        <v>3</v>
      </c>
      <c r="C5477" s="14">
        <v>5566</v>
      </c>
    </row>
    <row r="5478" spans="1:3">
      <c r="A5478" s="2" t="s">
        <v>185</v>
      </c>
      <c r="B5478" s="2">
        <v>4</v>
      </c>
      <c r="C5478" s="15">
        <v>5465</v>
      </c>
    </row>
    <row r="5479" spans="1:3">
      <c r="A5479" s="1" t="s">
        <v>185</v>
      </c>
      <c r="B5479" s="1">
        <v>5</v>
      </c>
      <c r="C5479" s="14">
        <v>5434</v>
      </c>
    </row>
    <row r="5480" spans="1:3">
      <c r="A5480" s="2" t="s">
        <v>185</v>
      </c>
      <c r="B5480" s="2">
        <v>6</v>
      </c>
      <c r="C5480" s="15">
        <v>5443</v>
      </c>
    </row>
    <row r="5481" spans="1:3">
      <c r="A5481" s="1" t="s">
        <v>185</v>
      </c>
      <c r="B5481" s="1">
        <v>7</v>
      </c>
      <c r="C5481" s="14">
        <v>5499</v>
      </c>
    </row>
    <row r="5482" spans="1:3">
      <c r="A5482" s="2" t="s">
        <v>185</v>
      </c>
      <c r="B5482" s="2">
        <v>8</v>
      </c>
      <c r="C5482" s="15">
        <v>5808</v>
      </c>
    </row>
    <row r="5483" spans="1:3">
      <c r="A5483" s="1" t="s">
        <v>185</v>
      </c>
      <c r="B5483" s="1">
        <v>9</v>
      </c>
      <c r="C5483" s="14">
        <v>6264</v>
      </c>
    </row>
    <row r="5484" spans="1:3">
      <c r="A5484" s="2" t="s">
        <v>185</v>
      </c>
      <c r="B5484" s="2">
        <v>10</v>
      </c>
      <c r="C5484" s="15">
        <v>6700</v>
      </c>
    </row>
    <row r="5485" spans="1:3">
      <c r="A5485" s="1" t="s">
        <v>185</v>
      </c>
      <c r="B5485" s="1">
        <v>11</v>
      </c>
      <c r="C5485" s="14">
        <v>7017</v>
      </c>
    </row>
    <row r="5486" spans="1:3">
      <c r="A5486" s="2" t="s">
        <v>185</v>
      </c>
      <c r="B5486" s="2">
        <v>12</v>
      </c>
      <c r="C5486" s="15">
        <v>7235</v>
      </c>
    </row>
    <row r="5487" spans="1:3">
      <c r="A5487" s="1" t="s">
        <v>185</v>
      </c>
      <c r="B5487" s="1">
        <v>13</v>
      </c>
      <c r="C5487" s="14">
        <v>7404</v>
      </c>
    </row>
    <row r="5488" spans="1:3">
      <c r="A5488" s="2" t="s">
        <v>185</v>
      </c>
      <c r="B5488" s="2">
        <v>14</v>
      </c>
      <c r="C5488" s="15">
        <v>7511</v>
      </c>
    </row>
    <row r="5489" spans="1:3">
      <c r="A5489" s="1" t="s">
        <v>185</v>
      </c>
      <c r="B5489" s="1">
        <v>15</v>
      </c>
      <c r="C5489" s="14">
        <v>7605</v>
      </c>
    </row>
    <row r="5490" spans="1:3">
      <c r="A5490" s="2" t="s">
        <v>185</v>
      </c>
      <c r="B5490" s="2">
        <v>16</v>
      </c>
      <c r="C5490" s="15">
        <v>7701</v>
      </c>
    </row>
    <row r="5491" spans="1:3">
      <c r="A5491" s="1" t="s">
        <v>185</v>
      </c>
      <c r="B5491" s="1">
        <v>17</v>
      </c>
      <c r="C5491" s="14">
        <v>7853</v>
      </c>
    </row>
    <row r="5492" spans="1:3">
      <c r="A5492" s="2" t="s">
        <v>185</v>
      </c>
      <c r="B5492" s="2">
        <v>18</v>
      </c>
      <c r="C5492" s="15">
        <v>7991</v>
      </c>
    </row>
    <row r="5493" spans="1:3">
      <c r="A5493" s="1" t="s">
        <v>185</v>
      </c>
      <c r="B5493" s="1">
        <v>19</v>
      </c>
      <c r="C5493" s="14">
        <v>7977</v>
      </c>
    </row>
    <row r="5494" spans="1:3">
      <c r="A5494" s="2" t="s">
        <v>185</v>
      </c>
      <c r="B5494" s="2">
        <v>20</v>
      </c>
      <c r="C5494" s="15">
        <v>7808</v>
      </c>
    </row>
    <row r="5495" spans="1:3">
      <c r="A5495" s="1" t="s">
        <v>185</v>
      </c>
      <c r="B5495" s="1">
        <v>21</v>
      </c>
      <c r="C5495" s="14">
        <v>7706</v>
      </c>
    </row>
    <row r="5496" spans="1:3">
      <c r="A5496" s="2" t="s">
        <v>185</v>
      </c>
      <c r="B5496" s="2">
        <v>22</v>
      </c>
      <c r="C5496" s="15">
        <v>7565</v>
      </c>
    </row>
    <row r="5497" spans="1:3">
      <c r="A5497" s="1" t="s">
        <v>185</v>
      </c>
      <c r="B5497" s="1">
        <v>23</v>
      </c>
      <c r="C5497" s="14">
        <v>7078</v>
      </c>
    </row>
    <row r="5498" spans="1:3">
      <c r="A5498" s="2" t="s">
        <v>185</v>
      </c>
      <c r="B5498" s="2">
        <v>24</v>
      </c>
      <c r="C5498" s="15">
        <v>6593</v>
      </c>
    </row>
    <row r="5499" spans="1:3">
      <c r="A5499" s="1" t="s">
        <v>186</v>
      </c>
      <c r="B5499" s="1">
        <v>1</v>
      </c>
      <c r="C5499" s="14">
        <v>6217</v>
      </c>
    </row>
    <row r="5500" spans="1:3">
      <c r="A5500" s="2" t="s">
        <v>186</v>
      </c>
      <c r="B5500" s="2">
        <v>2</v>
      </c>
      <c r="C5500" s="15">
        <v>5998</v>
      </c>
    </row>
    <row r="5501" spans="1:3">
      <c r="A5501" s="1" t="s">
        <v>186</v>
      </c>
      <c r="B5501" s="1">
        <v>3</v>
      </c>
      <c r="C5501" s="14">
        <v>5858</v>
      </c>
    </row>
    <row r="5502" spans="1:3">
      <c r="A5502" s="2" t="s">
        <v>186</v>
      </c>
      <c r="B5502" s="2">
        <v>4</v>
      </c>
      <c r="C5502" s="15">
        <v>5780</v>
      </c>
    </row>
    <row r="5503" spans="1:3">
      <c r="A5503" s="1" t="s">
        <v>186</v>
      </c>
      <c r="B5503" s="1">
        <v>5</v>
      </c>
      <c r="C5503" s="14">
        <v>5812</v>
      </c>
    </row>
    <row r="5504" spans="1:3">
      <c r="A5504" s="2" t="s">
        <v>186</v>
      </c>
      <c r="B5504" s="2">
        <v>6</v>
      </c>
      <c r="C5504" s="15">
        <v>6013</v>
      </c>
    </row>
    <row r="5505" spans="1:3">
      <c r="A5505" s="1" t="s">
        <v>186</v>
      </c>
      <c r="B5505" s="1">
        <v>7</v>
      </c>
      <c r="C5505" s="14">
        <v>6309</v>
      </c>
    </row>
    <row r="5506" spans="1:3">
      <c r="A5506" s="2" t="s">
        <v>186</v>
      </c>
      <c r="B5506" s="2">
        <v>8</v>
      </c>
      <c r="C5506" s="15">
        <v>6838</v>
      </c>
    </row>
    <row r="5507" spans="1:3">
      <c r="A5507" s="1" t="s">
        <v>186</v>
      </c>
      <c r="B5507" s="1">
        <v>9</v>
      </c>
      <c r="C5507" s="14">
        <v>7370</v>
      </c>
    </row>
    <row r="5508" spans="1:3">
      <c r="A5508" s="2" t="s">
        <v>186</v>
      </c>
      <c r="B5508" s="2">
        <v>10</v>
      </c>
      <c r="C5508" s="15">
        <v>7786</v>
      </c>
    </row>
    <row r="5509" spans="1:3">
      <c r="A5509" s="1" t="s">
        <v>186</v>
      </c>
      <c r="B5509" s="1">
        <v>11</v>
      </c>
      <c r="C5509" s="14">
        <v>8091</v>
      </c>
    </row>
    <row r="5510" spans="1:3">
      <c r="A5510" s="2" t="s">
        <v>186</v>
      </c>
      <c r="B5510" s="2">
        <v>12</v>
      </c>
      <c r="C5510" s="15">
        <v>8318</v>
      </c>
    </row>
    <row r="5511" spans="1:3">
      <c r="A5511" s="1" t="s">
        <v>186</v>
      </c>
      <c r="B5511" s="1">
        <v>13</v>
      </c>
      <c r="C5511" s="14">
        <v>8530</v>
      </c>
    </row>
    <row r="5512" spans="1:3">
      <c r="A5512" s="2" t="s">
        <v>186</v>
      </c>
      <c r="B5512" s="2">
        <v>14</v>
      </c>
      <c r="C5512" s="15">
        <v>8645</v>
      </c>
    </row>
    <row r="5513" spans="1:3">
      <c r="A5513" s="1" t="s">
        <v>186</v>
      </c>
      <c r="B5513" s="1">
        <v>15</v>
      </c>
      <c r="C5513" s="14">
        <v>8656</v>
      </c>
    </row>
    <row r="5514" spans="1:3">
      <c r="A5514" s="2" t="s">
        <v>186</v>
      </c>
      <c r="B5514" s="2">
        <v>16</v>
      </c>
      <c r="C5514" s="15">
        <v>8658</v>
      </c>
    </row>
    <row r="5515" spans="1:3">
      <c r="A5515" s="1" t="s">
        <v>186</v>
      </c>
      <c r="B5515" s="1">
        <v>17</v>
      </c>
      <c r="C5515" s="14">
        <v>8764</v>
      </c>
    </row>
    <row r="5516" spans="1:3">
      <c r="A5516" s="2" t="s">
        <v>186</v>
      </c>
      <c r="B5516" s="2">
        <v>18</v>
      </c>
      <c r="C5516" s="15">
        <v>8784</v>
      </c>
    </row>
    <row r="5517" spans="1:3">
      <c r="A5517" s="1" t="s">
        <v>186</v>
      </c>
      <c r="B5517" s="1">
        <v>19</v>
      </c>
      <c r="C5517" s="14">
        <v>8585</v>
      </c>
    </row>
    <row r="5518" spans="1:3">
      <c r="A5518" s="2" t="s">
        <v>186</v>
      </c>
      <c r="B5518" s="2">
        <v>20</v>
      </c>
      <c r="C5518" s="15">
        <v>8315</v>
      </c>
    </row>
    <row r="5519" spans="1:3">
      <c r="A5519" s="1" t="s">
        <v>186</v>
      </c>
      <c r="B5519" s="1">
        <v>21</v>
      </c>
      <c r="C5519" s="14">
        <v>8085</v>
      </c>
    </row>
    <row r="5520" spans="1:3">
      <c r="A5520" s="2" t="s">
        <v>186</v>
      </c>
      <c r="B5520" s="2">
        <v>22</v>
      </c>
      <c r="C5520" s="15">
        <v>7856</v>
      </c>
    </row>
    <row r="5521" spans="1:3">
      <c r="A5521" s="1" t="s">
        <v>186</v>
      </c>
      <c r="B5521" s="1">
        <v>23</v>
      </c>
      <c r="C5521" s="14">
        <v>7343</v>
      </c>
    </row>
    <row r="5522" spans="1:3">
      <c r="A5522" s="2" t="s">
        <v>186</v>
      </c>
      <c r="B5522" s="2">
        <v>24</v>
      </c>
      <c r="C5522" s="15">
        <v>6781</v>
      </c>
    </row>
    <row r="5523" spans="1:3">
      <c r="A5523" s="1" t="s">
        <v>187</v>
      </c>
      <c r="B5523" s="1">
        <v>1</v>
      </c>
      <c r="C5523" s="14">
        <v>6302</v>
      </c>
    </row>
    <row r="5524" spans="1:3">
      <c r="A5524" s="2" t="s">
        <v>187</v>
      </c>
      <c r="B5524" s="2">
        <v>2</v>
      </c>
      <c r="C5524" s="15">
        <v>6026</v>
      </c>
    </row>
    <row r="5525" spans="1:3">
      <c r="A5525" s="1" t="s">
        <v>187</v>
      </c>
      <c r="B5525" s="1">
        <v>3</v>
      </c>
      <c r="C5525" s="14">
        <v>5882</v>
      </c>
    </row>
    <row r="5526" spans="1:3">
      <c r="A5526" s="2" t="s">
        <v>187</v>
      </c>
      <c r="B5526" s="2">
        <v>4</v>
      </c>
      <c r="C5526" s="15">
        <v>5806</v>
      </c>
    </row>
    <row r="5527" spans="1:3">
      <c r="A5527" s="1" t="s">
        <v>187</v>
      </c>
      <c r="B5527" s="1">
        <v>5</v>
      </c>
      <c r="C5527" s="14">
        <v>5805</v>
      </c>
    </row>
    <row r="5528" spans="1:3">
      <c r="A5528" s="2" t="s">
        <v>187</v>
      </c>
      <c r="B5528" s="2">
        <v>6</v>
      </c>
      <c r="C5528" s="15">
        <v>5967</v>
      </c>
    </row>
    <row r="5529" spans="1:3">
      <c r="A5529" s="1" t="s">
        <v>187</v>
      </c>
      <c r="B5529" s="1">
        <v>7</v>
      </c>
      <c r="C5529" s="14">
        <v>6266</v>
      </c>
    </row>
    <row r="5530" spans="1:3">
      <c r="A5530" s="2" t="s">
        <v>187</v>
      </c>
      <c r="B5530" s="2">
        <v>8</v>
      </c>
      <c r="C5530" s="15">
        <v>6796</v>
      </c>
    </row>
    <row r="5531" spans="1:3">
      <c r="A5531" s="1" t="s">
        <v>187</v>
      </c>
      <c r="B5531" s="1">
        <v>9</v>
      </c>
      <c r="C5531" s="14">
        <v>7189</v>
      </c>
    </row>
    <row r="5532" spans="1:3">
      <c r="A5532" s="2" t="s">
        <v>187</v>
      </c>
      <c r="B5532" s="2">
        <v>10</v>
      </c>
      <c r="C5532" s="15">
        <v>7465</v>
      </c>
    </row>
    <row r="5533" spans="1:3">
      <c r="A5533" s="1" t="s">
        <v>187</v>
      </c>
      <c r="B5533" s="1">
        <v>11</v>
      </c>
      <c r="C5533" s="14">
        <v>7613</v>
      </c>
    </row>
    <row r="5534" spans="1:3">
      <c r="A5534" s="2" t="s">
        <v>187</v>
      </c>
      <c r="B5534" s="2">
        <v>12</v>
      </c>
      <c r="C5534" s="15">
        <v>7820</v>
      </c>
    </row>
    <row r="5535" spans="1:3">
      <c r="A5535" s="1" t="s">
        <v>187</v>
      </c>
      <c r="B5535" s="1">
        <v>13</v>
      </c>
      <c r="C5535" s="14">
        <v>8031</v>
      </c>
    </row>
    <row r="5536" spans="1:3">
      <c r="A5536" s="2" t="s">
        <v>187</v>
      </c>
      <c r="B5536" s="2">
        <v>14</v>
      </c>
      <c r="C5536" s="15">
        <v>8067</v>
      </c>
    </row>
    <row r="5537" spans="1:3">
      <c r="A5537" s="1" t="s">
        <v>187</v>
      </c>
      <c r="B5537" s="1">
        <v>15</v>
      </c>
      <c r="C5537" s="14">
        <v>8116</v>
      </c>
    </row>
    <row r="5538" spans="1:3">
      <c r="A5538" s="2" t="s">
        <v>187</v>
      </c>
      <c r="B5538" s="2">
        <v>16</v>
      </c>
      <c r="C5538" s="15">
        <v>8123</v>
      </c>
    </row>
    <row r="5539" spans="1:3">
      <c r="A5539" s="1" t="s">
        <v>187</v>
      </c>
      <c r="B5539" s="1">
        <v>17</v>
      </c>
      <c r="C5539" s="14">
        <v>8162</v>
      </c>
    </row>
    <row r="5540" spans="1:3">
      <c r="A5540" s="2" t="s">
        <v>187</v>
      </c>
      <c r="B5540" s="2">
        <v>18</v>
      </c>
      <c r="C5540" s="15">
        <v>8245</v>
      </c>
    </row>
    <row r="5541" spans="1:3">
      <c r="A5541" s="1" t="s">
        <v>187</v>
      </c>
      <c r="B5541" s="1">
        <v>19</v>
      </c>
      <c r="C5541" s="14">
        <v>8045</v>
      </c>
    </row>
    <row r="5542" spans="1:3">
      <c r="A5542" s="2" t="s">
        <v>187</v>
      </c>
      <c r="B5542" s="2">
        <v>20</v>
      </c>
      <c r="C5542" s="15">
        <v>7793</v>
      </c>
    </row>
    <row r="5543" spans="1:3">
      <c r="A5543" s="1" t="s">
        <v>187</v>
      </c>
      <c r="B5543" s="1">
        <v>21</v>
      </c>
      <c r="C5543" s="14">
        <v>7638</v>
      </c>
    </row>
    <row r="5544" spans="1:3">
      <c r="A5544" s="2" t="s">
        <v>187</v>
      </c>
      <c r="B5544" s="2">
        <v>22</v>
      </c>
      <c r="C5544" s="15">
        <v>7436</v>
      </c>
    </row>
    <row r="5545" spans="1:3">
      <c r="A5545" s="1" t="s">
        <v>187</v>
      </c>
      <c r="B5545" s="1">
        <v>23</v>
      </c>
      <c r="C5545" s="14">
        <v>6966</v>
      </c>
    </row>
    <row r="5546" spans="1:3">
      <c r="A5546" s="2" t="s">
        <v>187</v>
      </c>
      <c r="B5546" s="2">
        <v>24</v>
      </c>
      <c r="C5546" s="15">
        <v>6434</v>
      </c>
    </row>
    <row r="5547" spans="1:3">
      <c r="A5547" s="1" t="s">
        <v>188</v>
      </c>
      <c r="B5547" s="1">
        <v>1</v>
      </c>
      <c r="C5547" s="14">
        <v>6028</v>
      </c>
    </row>
    <row r="5548" spans="1:3">
      <c r="A5548" s="2" t="s">
        <v>188</v>
      </c>
      <c r="B5548" s="2">
        <v>2</v>
      </c>
      <c r="C5548" s="15">
        <v>5828</v>
      </c>
    </row>
    <row r="5549" spans="1:3">
      <c r="A5549" s="1" t="s">
        <v>188</v>
      </c>
      <c r="B5549" s="1">
        <v>3</v>
      </c>
      <c r="C5549" s="14">
        <v>5714</v>
      </c>
    </row>
    <row r="5550" spans="1:3">
      <c r="A5550" s="2" t="s">
        <v>188</v>
      </c>
      <c r="B5550" s="2">
        <v>4</v>
      </c>
      <c r="C5550" s="15">
        <v>5641</v>
      </c>
    </row>
    <row r="5551" spans="1:3">
      <c r="A5551" s="1" t="s">
        <v>188</v>
      </c>
      <c r="B5551" s="1">
        <v>5</v>
      </c>
      <c r="C5551" s="14">
        <v>5662</v>
      </c>
    </row>
    <row r="5552" spans="1:3">
      <c r="A5552" s="2" t="s">
        <v>188</v>
      </c>
      <c r="B5552" s="2">
        <v>6</v>
      </c>
      <c r="C5552" s="15">
        <v>5781</v>
      </c>
    </row>
    <row r="5553" spans="1:3">
      <c r="A5553" s="1" t="s">
        <v>188</v>
      </c>
      <c r="B5553" s="1">
        <v>7</v>
      </c>
      <c r="C5553" s="14">
        <v>6190</v>
      </c>
    </row>
    <row r="5554" spans="1:3">
      <c r="A5554" s="2" t="s">
        <v>188</v>
      </c>
      <c r="B5554" s="2">
        <v>8</v>
      </c>
      <c r="C5554" s="15">
        <v>6721</v>
      </c>
    </row>
    <row r="5555" spans="1:3">
      <c r="A5555" s="1" t="s">
        <v>188</v>
      </c>
      <c r="B5555" s="1">
        <v>9</v>
      </c>
      <c r="C5555" s="14">
        <v>7167</v>
      </c>
    </row>
    <row r="5556" spans="1:3">
      <c r="A5556" s="2" t="s">
        <v>188</v>
      </c>
      <c r="B5556" s="2">
        <v>10</v>
      </c>
      <c r="C5556" s="15">
        <v>7428</v>
      </c>
    </row>
    <row r="5557" spans="1:3">
      <c r="A5557" s="1" t="s">
        <v>188</v>
      </c>
      <c r="B5557" s="1">
        <v>11</v>
      </c>
      <c r="C5557" s="14">
        <v>7627</v>
      </c>
    </row>
    <row r="5558" spans="1:3">
      <c r="A5558" s="2" t="s">
        <v>188</v>
      </c>
      <c r="B5558" s="2">
        <v>12</v>
      </c>
      <c r="C5558" s="15">
        <v>7771</v>
      </c>
    </row>
    <row r="5559" spans="1:3">
      <c r="A5559" s="1" t="s">
        <v>188</v>
      </c>
      <c r="B5559" s="1">
        <v>13</v>
      </c>
      <c r="C5559" s="14">
        <v>7925</v>
      </c>
    </row>
    <row r="5560" spans="1:3">
      <c r="A5560" s="2" t="s">
        <v>188</v>
      </c>
      <c r="B5560" s="2">
        <v>14</v>
      </c>
      <c r="C5560" s="15">
        <v>7980</v>
      </c>
    </row>
    <row r="5561" spans="1:3">
      <c r="A5561" s="1" t="s">
        <v>188</v>
      </c>
      <c r="B5561" s="1">
        <v>15</v>
      </c>
      <c r="C5561" s="14">
        <v>7962</v>
      </c>
    </row>
    <row r="5562" spans="1:3">
      <c r="A5562" s="2" t="s">
        <v>188</v>
      </c>
      <c r="B5562" s="2">
        <v>16</v>
      </c>
      <c r="C5562" s="15">
        <v>7892</v>
      </c>
    </row>
    <row r="5563" spans="1:3">
      <c r="A5563" s="1" t="s">
        <v>188</v>
      </c>
      <c r="B5563" s="1">
        <v>17</v>
      </c>
      <c r="C5563" s="14">
        <v>7909</v>
      </c>
    </row>
    <row r="5564" spans="1:3">
      <c r="A5564" s="2" t="s">
        <v>188</v>
      </c>
      <c r="B5564" s="2">
        <v>18</v>
      </c>
      <c r="C5564" s="15">
        <v>7972</v>
      </c>
    </row>
    <row r="5565" spans="1:3">
      <c r="A5565" s="1" t="s">
        <v>188</v>
      </c>
      <c r="B5565" s="1">
        <v>19</v>
      </c>
      <c r="C5565" s="14">
        <v>7829</v>
      </c>
    </row>
    <row r="5566" spans="1:3">
      <c r="A5566" s="2" t="s">
        <v>188</v>
      </c>
      <c r="B5566" s="2">
        <v>20</v>
      </c>
      <c r="C5566" s="15">
        <v>7667</v>
      </c>
    </row>
    <row r="5567" spans="1:3">
      <c r="A5567" s="1" t="s">
        <v>188</v>
      </c>
      <c r="B5567" s="1">
        <v>21</v>
      </c>
      <c r="C5567" s="14">
        <v>7612</v>
      </c>
    </row>
    <row r="5568" spans="1:3">
      <c r="A5568" s="2" t="s">
        <v>188</v>
      </c>
      <c r="B5568" s="2">
        <v>22</v>
      </c>
      <c r="C5568" s="15">
        <v>7381</v>
      </c>
    </row>
    <row r="5569" spans="1:3">
      <c r="A5569" s="1" t="s">
        <v>188</v>
      </c>
      <c r="B5569" s="1">
        <v>23</v>
      </c>
      <c r="C5569" s="14">
        <v>6950</v>
      </c>
    </row>
    <row r="5570" spans="1:3">
      <c r="A5570" s="2" t="s">
        <v>188</v>
      </c>
      <c r="B5570" s="2">
        <v>24</v>
      </c>
      <c r="C5570" s="15">
        <v>6484</v>
      </c>
    </row>
    <row r="5571" spans="1:3">
      <c r="A5571" s="1" t="s">
        <v>189</v>
      </c>
      <c r="B5571" s="1">
        <v>1</v>
      </c>
      <c r="C5571" s="14">
        <v>6099</v>
      </c>
    </row>
    <row r="5572" spans="1:3">
      <c r="A5572" s="2" t="s">
        <v>189</v>
      </c>
      <c r="B5572" s="2">
        <v>2</v>
      </c>
      <c r="C5572" s="15">
        <v>5842</v>
      </c>
    </row>
    <row r="5573" spans="1:3">
      <c r="A5573" s="1" t="s">
        <v>189</v>
      </c>
      <c r="B5573" s="1">
        <v>3</v>
      </c>
      <c r="C5573" s="14">
        <v>5728</v>
      </c>
    </row>
    <row r="5574" spans="1:3">
      <c r="A5574" s="2" t="s">
        <v>189</v>
      </c>
      <c r="B5574" s="2">
        <v>4</v>
      </c>
      <c r="C5574" s="15">
        <v>5692</v>
      </c>
    </row>
    <row r="5575" spans="1:3">
      <c r="A5575" s="1" t="s">
        <v>189</v>
      </c>
      <c r="B5575" s="1">
        <v>5</v>
      </c>
      <c r="C5575" s="14">
        <v>5704</v>
      </c>
    </row>
    <row r="5576" spans="1:3">
      <c r="A5576" s="2" t="s">
        <v>189</v>
      </c>
      <c r="B5576" s="2">
        <v>6</v>
      </c>
      <c r="C5576" s="15">
        <v>5892</v>
      </c>
    </row>
    <row r="5577" spans="1:3">
      <c r="A5577" s="1" t="s">
        <v>189</v>
      </c>
      <c r="B5577" s="1">
        <v>7</v>
      </c>
      <c r="C5577" s="14">
        <v>6263</v>
      </c>
    </row>
    <row r="5578" spans="1:3">
      <c r="A5578" s="2" t="s">
        <v>189</v>
      </c>
      <c r="B5578" s="2">
        <v>8</v>
      </c>
      <c r="C5578" s="15">
        <v>6690</v>
      </c>
    </row>
    <row r="5579" spans="1:3">
      <c r="A5579" s="1" t="s">
        <v>189</v>
      </c>
      <c r="B5579" s="1">
        <v>9</v>
      </c>
      <c r="C5579" s="14">
        <v>7053</v>
      </c>
    </row>
    <row r="5580" spans="1:3">
      <c r="A5580" s="2" t="s">
        <v>189</v>
      </c>
      <c r="B5580" s="2">
        <v>10</v>
      </c>
      <c r="C5580" s="15">
        <v>7288</v>
      </c>
    </row>
    <row r="5581" spans="1:3">
      <c r="A5581" s="1" t="s">
        <v>189</v>
      </c>
      <c r="B5581" s="1">
        <v>11</v>
      </c>
      <c r="C5581" s="14">
        <v>7448</v>
      </c>
    </row>
    <row r="5582" spans="1:3">
      <c r="A5582" s="2" t="s">
        <v>189</v>
      </c>
      <c r="B5582" s="2">
        <v>12</v>
      </c>
      <c r="C5582" s="15">
        <v>7542</v>
      </c>
    </row>
    <row r="5583" spans="1:3">
      <c r="A5583" s="1" t="s">
        <v>189</v>
      </c>
      <c r="B5583" s="1">
        <v>13</v>
      </c>
      <c r="C5583" s="14">
        <v>7663</v>
      </c>
    </row>
    <row r="5584" spans="1:3">
      <c r="A5584" s="2" t="s">
        <v>189</v>
      </c>
      <c r="B5584" s="2">
        <v>14</v>
      </c>
      <c r="C5584" s="15">
        <v>7665</v>
      </c>
    </row>
    <row r="5585" spans="1:3">
      <c r="A5585" s="1" t="s">
        <v>189</v>
      </c>
      <c r="B5585" s="1">
        <v>15</v>
      </c>
      <c r="C5585" s="14">
        <v>7729</v>
      </c>
    </row>
    <row r="5586" spans="1:3">
      <c r="A5586" s="2" t="s">
        <v>189</v>
      </c>
      <c r="B5586" s="2">
        <v>16</v>
      </c>
      <c r="C5586" s="15">
        <v>7721</v>
      </c>
    </row>
    <row r="5587" spans="1:3">
      <c r="A5587" s="1" t="s">
        <v>189</v>
      </c>
      <c r="B5587" s="1">
        <v>17</v>
      </c>
      <c r="C5587" s="14">
        <v>7790</v>
      </c>
    </row>
    <row r="5588" spans="1:3">
      <c r="A5588" s="2" t="s">
        <v>189</v>
      </c>
      <c r="B5588" s="2">
        <v>18</v>
      </c>
      <c r="C5588" s="15">
        <v>7893</v>
      </c>
    </row>
    <row r="5589" spans="1:3">
      <c r="A5589" s="1" t="s">
        <v>189</v>
      </c>
      <c r="B5589" s="1">
        <v>19</v>
      </c>
      <c r="C5589" s="14">
        <v>7747</v>
      </c>
    </row>
    <row r="5590" spans="1:3">
      <c r="A5590" s="2" t="s">
        <v>189</v>
      </c>
      <c r="B5590" s="2">
        <v>20</v>
      </c>
      <c r="C5590" s="15">
        <v>7551</v>
      </c>
    </row>
    <row r="5591" spans="1:3">
      <c r="A5591" s="1" t="s">
        <v>189</v>
      </c>
      <c r="B5591" s="1">
        <v>21</v>
      </c>
      <c r="C5591" s="14">
        <v>7458</v>
      </c>
    </row>
    <row r="5592" spans="1:3">
      <c r="A5592" s="2" t="s">
        <v>189</v>
      </c>
      <c r="B5592" s="2">
        <v>22</v>
      </c>
      <c r="C5592" s="15">
        <v>7293</v>
      </c>
    </row>
    <row r="5593" spans="1:3">
      <c r="A5593" s="1" t="s">
        <v>189</v>
      </c>
      <c r="B5593" s="1">
        <v>23</v>
      </c>
      <c r="C5593" s="14">
        <v>6894</v>
      </c>
    </row>
    <row r="5594" spans="1:3">
      <c r="A5594" s="2" t="s">
        <v>189</v>
      </c>
      <c r="B5594" s="2">
        <v>24</v>
      </c>
      <c r="C5594" s="15">
        <v>6476</v>
      </c>
    </row>
    <row r="5595" spans="1:3">
      <c r="A5595" s="1" t="s">
        <v>190</v>
      </c>
      <c r="B5595" s="1">
        <v>1</v>
      </c>
      <c r="C5595" s="14">
        <v>6108</v>
      </c>
    </row>
    <row r="5596" spans="1:3">
      <c r="A5596" s="2" t="s">
        <v>190</v>
      </c>
      <c r="B5596" s="2">
        <v>2</v>
      </c>
      <c r="C5596" s="15">
        <v>5880</v>
      </c>
    </row>
    <row r="5597" spans="1:3">
      <c r="A5597" s="1" t="s">
        <v>190</v>
      </c>
      <c r="B5597" s="1">
        <v>3</v>
      </c>
      <c r="C5597" s="14">
        <v>5684</v>
      </c>
    </row>
    <row r="5598" spans="1:3">
      <c r="A5598" s="2" t="s">
        <v>190</v>
      </c>
      <c r="B5598" s="2">
        <v>4</v>
      </c>
      <c r="C5598" s="15">
        <v>5598</v>
      </c>
    </row>
    <row r="5599" spans="1:3">
      <c r="A5599" s="1" t="s">
        <v>190</v>
      </c>
      <c r="B5599" s="1">
        <v>5</v>
      </c>
      <c r="C5599" s="14">
        <v>5646</v>
      </c>
    </row>
    <row r="5600" spans="1:3">
      <c r="A5600" s="2" t="s">
        <v>190</v>
      </c>
      <c r="B5600" s="2">
        <v>6</v>
      </c>
      <c r="C5600" s="15">
        <v>5778</v>
      </c>
    </row>
    <row r="5601" spans="1:3">
      <c r="A5601" s="1" t="s">
        <v>190</v>
      </c>
      <c r="B5601" s="1">
        <v>7</v>
      </c>
      <c r="C5601" s="14">
        <v>6146</v>
      </c>
    </row>
    <row r="5602" spans="1:3">
      <c r="A5602" s="2" t="s">
        <v>190</v>
      </c>
      <c r="B5602" s="2">
        <v>8</v>
      </c>
      <c r="C5602" s="15">
        <v>6629</v>
      </c>
    </row>
    <row r="5603" spans="1:3">
      <c r="A5603" s="1" t="s">
        <v>190</v>
      </c>
      <c r="B5603" s="1">
        <v>9</v>
      </c>
      <c r="C5603" s="14">
        <v>7055</v>
      </c>
    </row>
    <row r="5604" spans="1:3">
      <c r="A5604" s="2" t="s">
        <v>190</v>
      </c>
      <c r="B5604" s="2">
        <v>10</v>
      </c>
      <c r="C5604" s="15">
        <v>7363</v>
      </c>
    </row>
    <row r="5605" spans="1:3">
      <c r="A5605" s="1" t="s">
        <v>190</v>
      </c>
      <c r="B5605" s="1">
        <v>11</v>
      </c>
      <c r="C5605" s="14">
        <v>7508</v>
      </c>
    </row>
    <row r="5606" spans="1:3">
      <c r="A5606" s="2" t="s">
        <v>190</v>
      </c>
      <c r="B5606" s="2">
        <v>12</v>
      </c>
      <c r="C5606" s="15">
        <v>7656</v>
      </c>
    </row>
    <row r="5607" spans="1:3">
      <c r="A5607" s="1" t="s">
        <v>190</v>
      </c>
      <c r="B5607" s="1">
        <v>13</v>
      </c>
      <c r="C5607" s="14">
        <v>7683</v>
      </c>
    </row>
    <row r="5608" spans="1:3">
      <c r="A5608" s="2" t="s">
        <v>190</v>
      </c>
      <c r="B5608" s="2">
        <v>14</v>
      </c>
      <c r="C5608" s="15">
        <v>7596</v>
      </c>
    </row>
    <row r="5609" spans="1:3">
      <c r="A5609" s="1" t="s">
        <v>190</v>
      </c>
      <c r="B5609" s="1">
        <v>15</v>
      </c>
      <c r="C5609" s="14">
        <v>7569</v>
      </c>
    </row>
    <row r="5610" spans="1:3">
      <c r="A5610" s="2" t="s">
        <v>190</v>
      </c>
      <c r="B5610" s="2">
        <v>16</v>
      </c>
      <c r="C5610" s="15">
        <v>7526</v>
      </c>
    </row>
    <row r="5611" spans="1:3">
      <c r="A5611" s="1" t="s">
        <v>190</v>
      </c>
      <c r="B5611" s="1">
        <v>17</v>
      </c>
      <c r="C5611" s="14">
        <v>7488</v>
      </c>
    </row>
    <row r="5612" spans="1:3">
      <c r="A5612" s="2" t="s">
        <v>190</v>
      </c>
      <c r="B5612" s="2">
        <v>18</v>
      </c>
      <c r="C5612" s="15">
        <v>7487</v>
      </c>
    </row>
    <row r="5613" spans="1:3">
      <c r="A5613" s="1" t="s">
        <v>190</v>
      </c>
      <c r="B5613" s="1">
        <v>19</v>
      </c>
      <c r="C5613" s="14">
        <v>7372</v>
      </c>
    </row>
    <row r="5614" spans="1:3">
      <c r="A5614" s="2" t="s">
        <v>190</v>
      </c>
      <c r="B5614" s="2">
        <v>20</v>
      </c>
      <c r="C5614" s="15">
        <v>7052</v>
      </c>
    </row>
    <row r="5615" spans="1:3">
      <c r="A5615" s="1" t="s">
        <v>190</v>
      </c>
      <c r="B5615" s="1">
        <v>21</v>
      </c>
      <c r="C5615" s="14">
        <v>6945</v>
      </c>
    </row>
    <row r="5616" spans="1:3">
      <c r="A5616" s="2" t="s">
        <v>190</v>
      </c>
      <c r="B5616" s="2">
        <v>22</v>
      </c>
      <c r="C5616" s="15">
        <v>6828</v>
      </c>
    </row>
    <row r="5617" spans="1:3">
      <c r="A5617" s="1" t="s">
        <v>190</v>
      </c>
      <c r="B5617" s="1">
        <v>23</v>
      </c>
      <c r="C5617" s="14">
        <v>6493</v>
      </c>
    </row>
    <row r="5618" spans="1:3">
      <c r="A5618" s="2" t="s">
        <v>190</v>
      </c>
      <c r="B5618" s="2">
        <v>24</v>
      </c>
      <c r="C5618" s="15">
        <v>6117</v>
      </c>
    </row>
    <row r="5619" spans="1:3">
      <c r="A5619" s="1" t="s">
        <v>191</v>
      </c>
      <c r="B5619" s="1">
        <v>1</v>
      </c>
      <c r="C5619" s="14">
        <v>5754</v>
      </c>
    </row>
    <row r="5620" spans="1:3">
      <c r="A5620" s="2" t="s">
        <v>191</v>
      </c>
      <c r="B5620" s="2">
        <v>2</v>
      </c>
      <c r="C5620" s="15">
        <v>5557</v>
      </c>
    </row>
    <row r="5621" spans="1:3">
      <c r="A5621" s="1" t="s">
        <v>191</v>
      </c>
      <c r="B5621" s="1">
        <v>3</v>
      </c>
      <c r="C5621" s="14">
        <v>5478</v>
      </c>
    </row>
    <row r="5622" spans="1:3">
      <c r="A5622" s="2" t="s">
        <v>191</v>
      </c>
      <c r="B5622" s="2">
        <v>4</v>
      </c>
      <c r="C5622" s="15">
        <v>5379</v>
      </c>
    </row>
    <row r="5623" spans="1:3">
      <c r="A5623" s="1" t="s">
        <v>191</v>
      </c>
      <c r="B5623" s="1">
        <v>5</v>
      </c>
      <c r="C5623" s="14">
        <v>5362</v>
      </c>
    </row>
    <row r="5624" spans="1:3">
      <c r="A5624" s="2" t="s">
        <v>191</v>
      </c>
      <c r="B5624" s="2">
        <v>6</v>
      </c>
      <c r="C5624" s="15">
        <v>5405</v>
      </c>
    </row>
    <row r="5625" spans="1:3">
      <c r="A5625" s="1" t="s">
        <v>191</v>
      </c>
      <c r="B5625" s="1">
        <v>7</v>
      </c>
      <c r="C5625" s="14">
        <v>5568</v>
      </c>
    </row>
    <row r="5626" spans="1:3">
      <c r="A5626" s="2" t="s">
        <v>191</v>
      </c>
      <c r="B5626" s="2">
        <v>8</v>
      </c>
      <c r="C5626" s="15">
        <v>5864</v>
      </c>
    </row>
    <row r="5627" spans="1:3">
      <c r="A5627" s="1" t="s">
        <v>191</v>
      </c>
      <c r="B5627" s="1">
        <v>9</v>
      </c>
      <c r="C5627" s="14">
        <v>6282</v>
      </c>
    </row>
    <row r="5628" spans="1:3">
      <c r="A5628" s="2" t="s">
        <v>191</v>
      </c>
      <c r="B5628" s="2">
        <v>10</v>
      </c>
      <c r="C5628" s="15">
        <v>6600</v>
      </c>
    </row>
    <row r="5629" spans="1:3">
      <c r="A5629" s="1" t="s">
        <v>191</v>
      </c>
      <c r="B5629" s="1">
        <v>11</v>
      </c>
      <c r="C5629" s="14">
        <v>6804</v>
      </c>
    </row>
    <row r="5630" spans="1:3">
      <c r="A5630" s="2" t="s">
        <v>191</v>
      </c>
      <c r="B5630" s="2">
        <v>12</v>
      </c>
      <c r="C5630" s="15">
        <v>6902</v>
      </c>
    </row>
    <row r="5631" spans="1:3">
      <c r="A5631" s="1" t="s">
        <v>191</v>
      </c>
      <c r="B5631" s="1">
        <v>13</v>
      </c>
      <c r="C5631" s="14">
        <v>6937</v>
      </c>
    </row>
    <row r="5632" spans="1:3">
      <c r="A5632" s="2" t="s">
        <v>191</v>
      </c>
      <c r="B5632" s="2">
        <v>14</v>
      </c>
      <c r="C5632" s="15">
        <v>6930</v>
      </c>
    </row>
    <row r="5633" spans="1:3">
      <c r="A5633" s="1" t="s">
        <v>191</v>
      </c>
      <c r="B5633" s="1">
        <v>15</v>
      </c>
      <c r="C5633" s="14">
        <v>6919</v>
      </c>
    </row>
    <row r="5634" spans="1:3">
      <c r="A5634" s="2" t="s">
        <v>191</v>
      </c>
      <c r="B5634" s="2">
        <v>16</v>
      </c>
      <c r="C5634" s="15">
        <v>6964</v>
      </c>
    </row>
    <row r="5635" spans="1:3">
      <c r="A5635" s="1" t="s">
        <v>191</v>
      </c>
      <c r="B5635" s="1">
        <v>17</v>
      </c>
      <c r="C5635" s="14">
        <v>7053</v>
      </c>
    </row>
    <row r="5636" spans="1:3">
      <c r="A5636" s="2" t="s">
        <v>191</v>
      </c>
      <c r="B5636" s="2">
        <v>18</v>
      </c>
      <c r="C5636" s="15">
        <v>7194</v>
      </c>
    </row>
    <row r="5637" spans="1:3">
      <c r="A5637" s="1" t="s">
        <v>191</v>
      </c>
      <c r="B5637" s="1">
        <v>19</v>
      </c>
      <c r="C5637" s="14">
        <v>7123</v>
      </c>
    </row>
    <row r="5638" spans="1:3">
      <c r="A5638" s="2" t="s">
        <v>191</v>
      </c>
      <c r="B5638" s="2">
        <v>20</v>
      </c>
      <c r="C5638" s="15">
        <v>6942</v>
      </c>
    </row>
    <row r="5639" spans="1:3">
      <c r="A5639" s="1" t="s">
        <v>191</v>
      </c>
      <c r="B5639" s="1">
        <v>21</v>
      </c>
      <c r="C5639" s="14">
        <v>6897</v>
      </c>
    </row>
    <row r="5640" spans="1:3">
      <c r="A5640" s="2" t="s">
        <v>191</v>
      </c>
      <c r="B5640" s="2">
        <v>22</v>
      </c>
      <c r="C5640" s="15">
        <v>6768</v>
      </c>
    </row>
    <row r="5641" spans="1:3">
      <c r="A5641" s="1" t="s">
        <v>191</v>
      </c>
      <c r="B5641" s="1">
        <v>23</v>
      </c>
      <c r="C5641" s="14">
        <v>6418</v>
      </c>
    </row>
    <row r="5642" spans="1:3">
      <c r="A5642" s="2" t="s">
        <v>191</v>
      </c>
      <c r="B5642" s="2">
        <v>24</v>
      </c>
      <c r="C5642" s="15">
        <v>6032</v>
      </c>
    </row>
    <row r="5643" spans="1:3">
      <c r="A5643" s="1" t="s">
        <v>192</v>
      </c>
      <c r="B5643" s="1">
        <v>1</v>
      </c>
      <c r="C5643" s="14">
        <v>5731</v>
      </c>
    </row>
    <row r="5644" spans="1:3">
      <c r="A5644" s="2" t="s">
        <v>192</v>
      </c>
      <c r="B5644" s="2">
        <v>2</v>
      </c>
      <c r="C5644" s="15">
        <v>5574</v>
      </c>
    </row>
    <row r="5645" spans="1:3">
      <c r="A5645" s="1" t="s">
        <v>192</v>
      </c>
      <c r="B5645" s="1">
        <v>3</v>
      </c>
      <c r="C5645" s="14">
        <v>5467</v>
      </c>
    </row>
    <row r="5646" spans="1:3">
      <c r="A5646" s="2" t="s">
        <v>192</v>
      </c>
      <c r="B5646" s="2">
        <v>4</v>
      </c>
      <c r="C5646" s="15">
        <v>5384</v>
      </c>
    </row>
    <row r="5647" spans="1:3">
      <c r="A5647" s="1" t="s">
        <v>192</v>
      </c>
      <c r="B5647" s="1">
        <v>5</v>
      </c>
      <c r="C5647" s="14">
        <v>5403</v>
      </c>
    </row>
    <row r="5648" spans="1:3">
      <c r="A5648" s="2" t="s">
        <v>192</v>
      </c>
      <c r="B5648" s="2">
        <v>6</v>
      </c>
      <c r="C5648" s="15">
        <v>5428</v>
      </c>
    </row>
    <row r="5649" spans="1:3">
      <c r="A5649" s="1" t="s">
        <v>192</v>
      </c>
      <c r="B5649" s="1">
        <v>7</v>
      </c>
      <c r="C5649" s="14">
        <v>5484</v>
      </c>
    </row>
    <row r="5650" spans="1:3">
      <c r="A5650" s="2" t="s">
        <v>192</v>
      </c>
      <c r="B5650" s="2">
        <v>8</v>
      </c>
      <c r="C5650" s="15">
        <v>5700</v>
      </c>
    </row>
    <row r="5651" spans="1:3">
      <c r="A5651" s="1" t="s">
        <v>192</v>
      </c>
      <c r="B5651" s="1">
        <v>9</v>
      </c>
      <c r="C5651" s="14">
        <v>6070</v>
      </c>
    </row>
    <row r="5652" spans="1:3">
      <c r="A5652" s="2" t="s">
        <v>192</v>
      </c>
      <c r="B5652" s="2">
        <v>10</v>
      </c>
      <c r="C5652" s="15">
        <v>6383</v>
      </c>
    </row>
    <row r="5653" spans="1:3">
      <c r="A5653" s="1" t="s">
        <v>192</v>
      </c>
      <c r="B5653" s="1">
        <v>11</v>
      </c>
      <c r="C5653" s="14">
        <v>6588</v>
      </c>
    </row>
    <row r="5654" spans="1:3">
      <c r="A5654" s="2" t="s">
        <v>192</v>
      </c>
      <c r="B5654" s="2">
        <v>12</v>
      </c>
      <c r="C5654" s="15">
        <v>6751</v>
      </c>
    </row>
    <row r="5655" spans="1:3">
      <c r="A5655" s="1" t="s">
        <v>192</v>
      </c>
      <c r="B5655" s="1">
        <v>13</v>
      </c>
      <c r="C5655" s="14">
        <v>6823</v>
      </c>
    </row>
    <row r="5656" spans="1:3">
      <c r="A5656" s="2" t="s">
        <v>192</v>
      </c>
      <c r="B5656" s="2">
        <v>14</v>
      </c>
      <c r="C5656" s="15">
        <v>6818</v>
      </c>
    </row>
    <row r="5657" spans="1:3">
      <c r="A5657" s="1" t="s">
        <v>192</v>
      </c>
      <c r="B5657" s="1">
        <v>15</v>
      </c>
      <c r="C5657" s="14">
        <v>6786</v>
      </c>
    </row>
    <row r="5658" spans="1:3">
      <c r="A5658" s="2" t="s">
        <v>192</v>
      </c>
      <c r="B5658" s="2">
        <v>16</v>
      </c>
      <c r="C5658" s="15">
        <v>6834</v>
      </c>
    </row>
    <row r="5659" spans="1:3">
      <c r="A5659" s="1" t="s">
        <v>192</v>
      </c>
      <c r="B5659" s="1">
        <v>17</v>
      </c>
      <c r="C5659" s="14">
        <v>6941</v>
      </c>
    </row>
    <row r="5660" spans="1:3">
      <c r="A5660" s="2" t="s">
        <v>192</v>
      </c>
      <c r="B5660" s="2">
        <v>18</v>
      </c>
      <c r="C5660" s="15">
        <v>7117</v>
      </c>
    </row>
    <row r="5661" spans="1:3">
      <c r="A5661" s="1" t="s">
        <v>192</v>
      </c>
      <c r="B5661" s="1">
        <v>19</v>
      </c>
      <c r="C5661" s="14">
        <v>7076</v>
      </c>
    </row>
    <row r="5662" spans="1:3">
      <c r="A5662" s="2" t="s">
        <v>192</v>
      </c>
      <c r="B5662" s="2">
        <v>20</v>
      </c>
      <c r="C5662" s="15">
        <v>6952</v>
      </c>
    </row>
    <row r="5663" spans="1:3">
      <c r="A5663" s="1" t="s">
        <v>192</v>
      </c>
      <c r="B5663" s="1">
        <v>21</v>
      </c>
      <c r="C5663" s="14">
        <v>6969</v>
      </c>
    </row>
    <row r="5664" spans="1:3">
      <c r="A5664" s="2" t="s">
        <v>192</v>
      </c>
      <c r="B5664" s="2">
        <v>22</v>
      </c>
      <c r="C5664" s="15">
        <v>6797</v>
      </c>
    </row>
    <row r="5665" spans="1:3">
      <c r="A5665" s="1" t="s">
        <v>192</v>
      </c>
      <c r="B5665" s="1">
        <v>23</v>
      </c>
      <c r="C5665" s="14">
        <v>6380</v>
      </c>
    </row>
    <row r="5666" spans="1:3">
      <c r="A5666" s="2" t="s">
        <v>192</v>
      </c>
      <c r="B5666" s="2">
        <v>24</v>
      </c>
      <c r="C5666" s="15">
        <v>5947</v>
      </c>
    </row>
    <row r="5667" spans="1:3">
      <c r="A5667" s="1" t="s">
        <v>193</v>
      </c>
      <c r="B5667" s="1">
        <v>1</v>
      </c>
      <c r="C5667" s="14">
        <v>5618</v>
      </c>
    </row>
    <row r="5668" spans="1:3">
      <c r="A5668" s="2" t="s">
        <v>193</v>
      </c>
      <c r="B5668" s="2">
        <v>2</v>
      </c>
      <c r="C5668" s="15">
        <v>5473</v>
      </c>
    </row>
    <row r="5669" spans="1:3">
      <c r="A5669" s="1" t="s">
        <v>193</v>
      </c>
      <c r="B5669" s="1">
        <v>3</v>
      </c>
      <c r="C5669" s="14">
        <v>5385</v>
      </c>
    </row>
    <row r="5670" spans="1:3">
      <c r="A5670" s="2" t="s">
        <v>193</v>
      </c>
      <c r="B5670" s="2">
        <v>4</v>
      </c>
      <c r="C5670" s="15">
        <v>5345</v>
      </c>
    </row>
    <row r="5671" spans="1:3">
      <c r="A5671" s="1" t="s">
        <v>193</v>
      </c>
      <c r="B5671" s="1">
        <v>5</v>
      </c>
      <c r="C5671" s="14">
        <v>5412</v>
      </c>
    </row>
    <row r="5672" spans="1:3">
      <c r="A5672" s="2" t="s">
        <v>193</v>
      </c>
      <c r="B5672" s="2">
        <v>6</v>
      </c>
      <c r="C5672" s="15">
        <v>5628</v>
      </c>
    </row>
    <row r="5673" spans="1:3">
      <c r="A5673" s="1" t="s">
        <v>193</v>
      </c>
      <c r="B5673" s="1">
        <v>7</v>
      </c>
      <c r="C5673" s="14">
        <v>6029</v>
      </c>
    </row>
    <row r="5674" spans="1:3">
      <c r="A5674" s="2" t="s">
        <v>193</v>
      </c>
      <c r="B5674" s="2">
        <v>8</v>
      </c>
      <c r="C5674" s="15">
        <v>6509</v>
      </c>
    </row>
    <row r="5675" spans="1:3">
      <c r="A5675" s="1" t="s">
        <v>193</v>
      </c>
      <c r="B5675" s="1">
        <v>9</v>
      </c>
      <c r="C5675" s="14">
        <v>6953</v>
      </c>
    </row>
    <row r="5676" spans="1:3">
      <c r="A5676" s="2" t="s">
        <v>193</v>
      </c>
      <c r="B5676" s="2">
        <v>10</v>
      </c>
      <c r="C5676" s="15">
        <v>7200</v>
      </c>
    </row>
    <row r="5677" spans="1:3">
      <c r="A5677" s="1" t="s">
        <v>193</v>
      </c>
      <c r="B5677" s="1">
        <v>11</v>
      </c>
      <c r="C5677" s="14">
        <v>7338</v>
      </c>
    </row>
    <row r="5678" spans="1:3">
      <c r="A5678" s="2" t="s">
        <v>193</v>
      </c>
      <c r="B5678" s="2">
        <v>12</v>
      </c>
      <c r="C5678" s="15">
        <v>7436</v>
      </c>
    </row>
    <row r="5679" spans="1:3">
      <c r="A5679" s="1" t="s">
        <v>193</v>
      </c>
      <c r="B5679" s="1">
        <v>13</v>
      </c>
      <c r="C5679" s="14">
        <v>7519</v>
      </c>
    </row>
    <row r="5680" spans="1:3">
      <c r="A5680" s="2" t="s">
        <v>193</v>
      </c>
      <c r="B5680" s="2">
        <v>14</v>
      </c>
      <c r="C5680" s="15">
        <v>7510</v>
      </c>
    </row>
    <row r="5681" spans="1:3">
      <c r="A5681" s="1" t="s">
        <v>193</v>
      </c>
      <c r="B5681" s="1">
        <v>15</v>
      </c>
      <c r="C5681" s="14">
        <v>7469</v>
      </c>
    </row>
    <row r="5682" spans="1:3">
      <c r="A5682" s="2" t="s">
        <v>193</v>
      </c>
      <c r="B5682" s="2">
        <v>16</v>
      </c>
      <c r="C5682" s="15">
        <v>7396</v>
      </c>
    </row>
    <row r="5683" spans="1:3">
      <c r="A5683" s="1" t="s">
        <v>193</v>
      </c>
      <c r="B5683" s="1">
        <v>17</v>
      </c>
      <c r="C5683" s="14">
        <v>7443</v>
      </c>
    </row>
    <row r="5684" spans="1:3">
      <c r="A5684" s="2" t="s">
        <v>193</v>
      </c>
      <c r="B5684" s="2">
        <v>18</v>
      </c>
      <c r="C5684" s="15">
        <v>7587</v>
      </c>
    </row>
    <row r="5685" spans="1:3">
      <c r="A5685" s="1" t="s">
        <v>193</v>
      </c>
      <c r="B5685" s="1">
        <v>19</v>
      </c>
      <c r="C5685" s="14">
        <v>7446</v>
      </c>
    </row>
    <row r="5686" spans="1:3">
      <c r="A5686" s="2" t="s">
        <v>193</v>
      </c>
      <c r="B5686" s="2">
        <v>20</v>
      </c>
      <c r="C5686" s="15">
        <v>7230</v>
      </c>
    </row>
    <row r="5687" spans="1:3">
      <c r="A5687" s="1" t="s">
        <v>193</v>
      </c>
      <c r="B5687" s="1">
        <v>21</v>
      </c>
      <c r="C5687" s="14">
        <v>7213</v>
      </c>
    </row>
    <row r="5688" spans="1:3">
      <c r="A5688" s="2" t="s">
        <v>193</v>
      </c>
      <c r="B5688" s="2">
        <v>22</v>
      </c>
      <c r="C5688" s="15">
        <v>7012</v>
      </c>
    </row>
    <row r="5689" spans="1:3">
      <c r="A5689" s="1" t="s">
        <v>193</v>
      </c>
      <c r="B5689" s="1">
        <v>23</v>
      </c>
      <c r="C5689" s="14">
        <v>6562</v>
      </c>
    </row>
    <row r="5690" spans="1:3">
      <c r="A5690" s="2" t="s">
        <v>193</v>
      </c>
      <c r="B5690" s="2">
        <v>24</v>
      </c>
      <c r="C5690" s="15">
        <v>6122</v>
      </c>
    </row>
    <row r="5691" spans="1:3">
      <c r="A5691" s="1" t="s">
        <v>194</v>
      </c>
      <c r="B5691" s="1">
        <v>1</v>
      </c>
      <c r="C5691" s="14">
        <v>5781</v>
      </c>
    </row>
    <row r="5692" spans="1:3">
      <c r="A5692" s="2" t="s">
        <v>194</v>
      </c>
      <c r="B5692" s="2">
        <v>2</v>
      </c>
      <c r="C5692" s="15">
        <v>5576</v>
      </c>
    </row>
    <row r="5693" spans="1:3">
      <c r="A5693" s="1" t="s">
        <v>194</v>
      </c>
      <c r="B5693" s="1">
        <v>3</v>
      </c>
      <c r="C5693" s="14">
        <v>5457</v>
      </c>
    </row>
    <row r="5694" spans="1:3">
      <c r="A5694" s="2" t="s">
        <v>194</v>
      </c>
      <c r="B5694" s="2">
        <v>4</v>
      </c>
      <c r="C5694" s="15">
        <v>5417</v>
      </c>
    </row>
    <row r="5695" spans="1:3">
      <c r="A5695" s="1" t="s">
        <v>194</v>
      </c>
      <c r="B5695" s="1">
        <v>5</v>
      </c>
      <c r="C5695" s="14">
        <v>5477</v>
      </c>
    </row>
    <row r="5696" spans="1:3">
      <c r="A5696" s="2" t="s">
        <v>194</v>
      </c>
      <c r="B5696" s="2">
        <v>6</v>
      </c>
      <c r="C5696" s="15">
        <v>5656</v>
      </c>
    </row>
    <row r="5697" spans="1:3">
      <c r="A5697" s="1" t="s">
        <v>194</v>
      </c>
      <c r="B5697" s="1">
        <v>7</v>
      </c>
      <c r="C5697" s="14">
        <v>6012</v>
      </c>
    </row>
    <row r="5698" spans="1:3">
      <c r="A5698" s="2" t="s">
        <v>194</v>
      </c>
      <c r="B5698" s="2">
        <v>8</v>
      </c>
      <c r="C5698" s="15">
        <v>6527</v>
      </c>
    </row>
    <row r="5699" spans="1:3">
      <c r="A5699" s="1" t="s">
        <v>194</v>
      </c>
      <c r="B5699" s="1">
        <v>9</v>
      </c>
      <c r="C5699" s="14">
        <v>6884</v>
      </c>
    </row>
    <row r="5700" spans="1:3">
      <c r="A5700" s="2" t="s">
        <v>194</v>
      </c>
      <c r="B5700" s="2">
        <v>10</v>
      </c>
      <c r="C5700" s="15">
        <v>7137</v>
      </c>
    </row>
    <row r="5701" spans="1:3">
      <c r="A5701" s="1" t="s">
        <v>194</v>
      </c>
      <c r="B5701" s="1">
        <v>11</v>
      </c>
      <c r="C5701" s="14">
        <v>7240</v>
      </c>
    </row>
    <row r="5702" spans="1:3">
      <c r="A5702" s="2" t="s">
        <v>194</v>
      </c>
      <c r="B5702" s="2">
        <v>12</v>
      </c>
      <c r="C5702" s="15">
        <v>7350</v>
      </c>
    </row>
    <row r="5703" spans="1:3">
      <c r="A5703" s="1" t="s">
        <v>194</v>
      </c>
      <c r="B5703" s="1">
        <v>13</v>
      </c>
      <c r="C5703" s="14">
        <v>7433</v>
      </c>
    </row>
    <row r="5704" spans="1:3">
      <c r="A5704" s="2" t="s">
        <v>194</v>
      </c>
      <c r="B5704" s="2">
        <v>14</v>
      </c>
      <c r="C5704" s="15">
        <v>7436</v>
      </c>
    </row>
    <row r="5705" spans="1:3">
      <c r="A5705" s="1" t="s">
        <v>194</v>
      </c>
      <c r="B5705" s="1">
        <v>15</v>
      </c>
      <c r="C5705" s="14">
        <v>7424</v>
      </c>
    </row>
    <row r="5706" spans="1:3">
      <c r="A5706" s="2" t="s">
        <v>194</v>
      </c>
      <c r="B5706" s="2">
        <v>16</v>
      </c>
      <c r="C5706" s="15">
        <v>7394</v>
      </c>
    </row>
    <row r="5707" spans="1:3">
      <c r="A5707" s="1" t="s">
        <v>194</v>
      </c>
      <c r="B5707" s="1">
        <v>17</v>
      </c>
      <c r="C5707" s="14">
        <v>7462</v>
      </c>
    </row>
    <row r="5708" spans="1:3">
      <c r="A5708" s="2" t="s">
        <v>194</v>
      </c>
      <c r="B5708" s="2">
        <v>18</v>
      </c>
      <c r="C5708" s="15">
        <v>7598</v>
      </c>
    </row>
    <row r="5709" spans="1:3">
      <c r="A5709" s="1" t="s">
        <v>194</v>
      </c>
      <c r="B5709" s="1">
        <v>19</v>
      </c>
      <c r="C5709" s="14">
        <v>7444</v>
      </c>
    </row>
    <row r="5710" spans="1:3">
      <c r="A5710" s="2" t="s">
        <v>194</v>
      </c>
      <c r="B5710" s="2">
        <v>20</v>
      </c>
      <c r="C5710" s="15">
        <v>7210</v>
      </c>
    </row>
    <row r="5711" spans="1:3">
      <c r="A5711" s="1" t="s">
        <v>194</v>
      </c>
      <c r="B5711" s="1">
        <v>21</v>
      </c>
      <c r="C5711" s="14">
        <v>7157</v>
      </c>
    </row>
    <row r="5712" spans="1:3">
      <c r="A5712" s="2" t="s">
        <v>194</v>
      </c>
      <c r="B5712" s="2">
        <v>22</v>
      </c>
      <c r="C5712" s="15">
        <v>7021</v>
      </c>
    </row>
    <row r="5713" spans="1:3">
      <c r="A5713" s="1" t="s">
        <v>194</v>
      </c>
      <c r="B5713" s="1">
        <v>23</v>
      </c>
      <c r="C5713" s="14">
        <v>6574</v>
      </c>
    </row>
    <row r="5714" spans="1:3">
      <c r="A5714" s="2" t="s">
        <v>194</v>
      </c>
      <c r="B5714" s="2">
        <v>24</v>
      </c>
      <c r="C5714" s="15">
        <v>6133</v>
      </c>
    </row>
    <row r="5715" spans="1:3">
      <c r="A5715" s="1" t="s">
        <v>195</v>
      </c>
      <c r="B5715" s="1">
        <v>1</v>
      </c>
      <c r="C5715" s="14">
        <v>5783</v>
      </c>
    </row>
    <row r="5716" spans="1:3">
      <c r="A5716" s="2" t="s">
        <v>195</v>
      </c>
      <c r="B5716" s="2">
        <v>2</v>
      </c>
      <c r="C5716" s="15">
        <v>5591</v>
      </c>
    </row>
    <row r="5717" spans="1:3">
      <c r="A5717" s="1" t="s">
        <v>195</v>
      </c>
      <c r="B5717" s="1">
        <v>3</v>
      </c>
      <c r="C5717" s="14">
        <v>5404</v>
      </c>
    </row>
    <row r="5718" spans="1:3">
      <c r="A5718" s="2" t="s">
        <v>195</v>
      </c>
      <c r="B5718" s="2">
        <v>4</v>
      </c>
      <c r="C5718" s="15">
        <v>5428</v>
      </c>
    </row>
    <row r="5719" spans="1:3">
      <c r="A5719" s="1" t="s">
        <v>195</v>
      </c>
      <c r="B5719" s="1">
        <v>5</v>
      </c>
      <c r="C5719" s="14">
        <v>5399</v>
      </c>
    </row>
    <row r="5720" spans="1:3">
      <c r="A5720" s="2" t="s">
        <v>195</v>
      </c>
      <c r="B5720" s="2">
        <v>6</v>
      </c>
      <c r="C5720" s="15">
        <v>5623</v>
      </c>
    </row>
    <row r="5721" spans="1:3">
      <c r="A5721" s="1" t="s">
        <v>195</v>
      </c>
      <c r="B5721" s="1">
        <v>7</v>
      </c>
      <c r="C5721" s="14">
        <v>5966</v>
      </c>
    </row>
    <row r="5722" spans="1:3">
      <c r="A5722" s="2" t="s">
        <v>195</v>
      </c>
      <c r="B5722" s="2">
        <v>8</v>
      </c>
      <c r="C5722" s="15">
        <v>6467</v>
      </c>
    </row>
    <row r="5723" spans="1:3">
      <c r="A5723" s="1" t="s">
        <v>195</v>
      </c>
      <c r="B5723" s="1">
        <v>9</v>
      </c>
      <c r="C5723" s="14">
        <v>6887</v>
      </c>
    </row>
    <row r="5724" spans="1:3">
      <c r="A5724" s="2" t="s">
        <v>195</v>
      </c>
      <c r="B5724" s="2">
        <v>10</v>
      </c>
      <c r="C5724" s="15">
        <v>7109</v>
      </c>
    </row>
    <row r="5725" spans="1:3">
      <c r="A5725" s="1" t="s">
        <v>195</v>
      </c>
      <c r="B5725" s="1">
        <v>11</v>
      </c>
      <c r="C5725" s="14">
        <v>7251</v>
      </c>
    </row>
    <row r="5726" spans="1:3">
      <c r="A5726" s="2" t="s">
        <v>195</v>
      </c>
      <c r="B5726" s="2">
        <v>12</v>
      </c>
      <c r="C5726" s="15">
        <v>7377</v>
      </c>
    </row>
    <row r="5727" spans="1:3">
      <c r="A5727" s="1" t="s">
        <v>195</v>
      </c>
      <c r="B5727" s="1">
        <v>13</v>
      </c>
      <c r="C5727" s="14">
        <v>7451</v>
      </c>
    </row>
    <row r="5728" spans="1:3">
      <c r="A5728" s="2" t="s">
        <v>195</v>
      </c>
      <c r="B5728" s="2">
        <v>14</v>
      </c>
      <c r="C5728" s="15">
        <v>7484</v>
      </c>
    </row>
    <row r="5729" spans="1:3">
      <c r="A5729" s="1" t="s">
        <v>195</v>
      </c>
      <c r="B5729" s="1">
        <v>15</v>
      </c>
      <c r="C5729" s="14">
        <v>7441</v>
      </c>
    </row>
    <row r="5730" spans="1:3">
      <c r="A5730" s="2" t="s">
        <v>195</v>
      </c>
      <c r="B5730" s="2">
        <v>16</v>
      </c>
      <c r="C5730" s="15">
        <v>7438</v>
      </c>
    </row>
    <row r="5731" spans="1:3">
      <c r="A5731" s="1" t="s">
        <v>195</v>
      </c>
      <c r="B5731" s="1">
        <v>17</v>
      </c>
      <c r="C5731" s="14">
        <v>7519</v>
      </c>
    </row>
    <row r="5732" spans="1:3">
      <c r="A5732" s="2" t="s">
        <v>195</v>
      </c>
      <c r="B5732" s="2">
        <v>18</v>
      </c>
      <c r="C5732" s="15">
        <v>7575</v>
      </c>
    </row>
    <row r="5733" spans="1:3">
      <c r="A5733" s="1" t="s">
        <v>195</v>
      </c>
      <c r="B5733" s="1">
        <v>19</v>
      </c>
      <c r="C5733" s="14">
        <v>7472</v>
      </c>
    </row>
    <row r="5734" spans="1:3">
      <c r="A5734" s="2" t="s">
        <v>195</v>
      </c>
      <c r="B5734" s="2">
        <v>20</v>
      </c>
      <c r="C5734" s="15">
        <v>7227</v>
      </c>
    </row>
    <row r="5735" spans="1:3">
      <c r="A5735" s="1" t="s">
        <v>195</v>
      </c>
      <c r="B5735" s="1">
        <v>21</v>
      </c>
      <c r="C5735" s="14">
        <v>7227</v>
      </c>
    </row>
    <row r="5736" spans="1:3">
      <c r="A5736" s="2" t="s">
        <v>195</v>
      </c>
      <c r="B5736" s="2">
        <v>22</v>
      </c>
      <c r="C5736" s="15">
        <v>7036</v>
      </c>
    </row>
    <row r="5737" spans="1:3">
      <c r="A5737" s="1" t="s">
        <v>195</v>
      </c>
      <c r="B5737" s="1">
        <v>23</v>
      </c>
      <c r="C5737" s="14">
        <v>6584</v>
      </c>
    </row>
    <row r="5738" spans="1:3">
      <c r="A5738" s="2" t="s">
        <v>195</v>
      </c>
      <c r="B5738" s="2">
        <v>24</v>
      </c>
      <c r="C5738" s="15">
        <v>6148</v>
      </c>
    </row>
    <row r="5739" spans="1:3">
      <c r="A5739" s="1" t="s">
        <v>196</v>
      </c>
      <c r="B5739" s="1">
        <v>1</v>
      </c>
      <c r="C5739" s="14">
        <v>5796</v>
      </c>
    </row>
    <row r="5740" spans="1:3">
      <c r="A5740" s="2" t="s">
        <v>196</v>
      </c>
      <c r="B5740" s="2">
        <v>2</v>
      </c>
      <c r="C5740" s="15">
        <v>5604</v>
      </c>
    </row>
    <row r="5741" spans="1:3">
      <c r="A5741" s="1" t="s">
        <v>196</v>
      </c>
      <c r="B5741" s="1">
        <v>3</v>
      </c>
      <c r="C5741" s="14">
        <v>5464</v>
      </c>
    </row>
    <row r="5742" spans="1:3">
      <c r="A5742" s="2" t="s">
        <v>196</v>
      </c>
      <c r="B5742" s="2">
        <v>4</v>
      </c>
      <c r="C5742" s="15">
        <v>5404</v>
      </c>
    </row>
    <row r="5743" spans="1:3">
      <c r="A5743" s="1" t="s">
        <v>196</v>
      </c>
      <c r="B5743" s="1">
        <v>5</v>
      </c>
      <c r="C5743" s="14">
        <v>5439</v>
      </c>
    </row>
    <row r="5744" spans="1:3">
      <c r="A5744" s="2" t="s">
        <v>196</v>
      </c>
      <c r="B5744" s="2">
        <v>6</v>
      </c>
      <c r="C5744" s="15">
        <v>5630</v>
      </c>
    </row>
    <row r="5745" spans="1:3">
      <c r="A5745" s="1" t="s">
        <v>196</v>
      </c>
      <c r="B5745" s="1">
        <v>7</v>
      </c>
      <c r="C5745" s="14">
        <v>5982</v>
      </c>
    </row>
    <row r="5746" spans="1:3">
      <c r="A5746" s="2" t="s">
        <v>196</v>
      </c>
      <c r="B5746" s="2">
        <v>8</v>
      </c>
      <c r="C5746" s="15">
        <v>6467</v>
      </c>
    </row>
    <row r="5747" spans="1:3">
      <c r="A5747" s="1" t="s">
        <v>196</v>
      </c>
      <c r="B5747" s="1">
        <v>9</v>
      </c>
      <c r="C5747" s="14">
        <v>6871</v>
      </c>
    </row>
    <row r="5748" spans="1:3">
      <c r="A5748" s="2" t="s">
        <v>196</v>
      </c>
      <c r="B5748" s="2">
        <v>10</v>
      </c>
      <c r="C5748" s="15">
        <v>7106</v>
      </c>
    </row>
    <row r="5749" spans="1:3">
      <c r="A5749" s="1" t="s">
        <v>196</v>
      </c>
      <c r="B5749" s="1">
        <v>11</v>
      </c>
      <c r="C5749" s="14">
        <v>7244</v>
      </c>
    </row>
    <row r="5750" spans="1:3">
      <c r="A5750" s="2" t="s">
        <v>196</v>
      </c>
      <c r="B5750" s="2">
        <v>12</v>
      </c>
      <c r="C5750" s="15">
        <v>7345</v>
      </c>
    </row>
    <row r="5751" spans="1:3">
      <c r="A5751" s="1" t="s">
        <v>196</v>
      </c>
      <c r="B5751" s="1">
        <v>13</v>
      </c>
      <c r="C5751" s="14">
        <v>7510</v>
      </c>
    </row>
    <row r="5752" spans="1:3">
      <c r="A5752" s="2" t="s">
        <v>196</v>
      </c>
      <c r="B5752" s="2">
        <v>14</v>
      </c>
      <c r="C5752" s="15">
        <v>7520</v>
      </c>
    </row>
    <row r="5753" spans="1:3">
      <c r="A5753" s="1" t="s">
        <v>196</v>
      </c>
      <c r="B5753" s="1">
        <v>15</v>
      </c>
      <c r="C5753" s="14">
        <v>7537</v>
      </c>
    </row>
    <row r="5754" spans="1:3">
      <c r="A5754" s="2" t="s">
        <v>196</v>
      </c>
      <c r="B5754" s="2">
        <v>16</v>
      </c>
      <c r="C5754" s="15">
        <v>7542</v>
      </c>
    </row>
    <row r="5755" spans="1:3">
      <c r="A5755" s="1" t="s">
        <v>196</v>
      </c>
      <c r="B5755" s="1">
        <v>17</v>
      </c>
      <c r="C5755" s="14">
        <v>7635</v>
      </c>
    </row>
    <row r="5756" spans="1:3">
      <c r="A5756" s="2" t="s">
        <v>196</v>
      </c>
      <c r="B5756" s="2">
        <v>18</v>
      </c>
      <c r="C5756" s="15">
        <v>7721</v>
      </c>
    </row>
    <row r="5757" spans="1:3">
      <c r="A5757" s="1" t="s">
        <v>196</v>
      </c>
      <c r="B5757" s="1">
        <v>19</v>
      </c>
      <c r="C5757" s="14">
        <v>7574</v>
      </c>
    </row>
    <row r="5758" spans="1:3">
      <c r="A5758" s="2" t="s">
        <v>196</v>
      </c>
      <c r="B5758" s="2">
        <v>20</v>
      </c>
      <c r="C5758" s="15">
        <v>7343</v>
      </c>
    </row>
    <row r="5759" spans="1:3">
      <c r="A5759" s="1" t="s">
        <v>196</v>
      </c>
      <c r="B5759" s="1">
        <v>21</v>
      </c>
      <c r="C5759" s="14">
        <v>7306</v>
      </c>
    </row>
    <row r="5760" spans="1:3">
      <c r="A5760" s="2" t="s">
        <v>196</v>
      </c>
      <c r="B5760" s="2">
        <v>22</v>
      </c>
      <c r="C5760" s="15">
        <v>7095</v>
      </c>
    </row>
    <row r="5761" spans="1:3">
      <c r="A5761" s="1" t="s">
        <v>196</v>
      </c>
      <c r="B5761" s="1">
        <v>23</v>
      </c>
      <c r="C5761" s="14">
        <v>6654</v>
      </c>
    </row>
    <row r="5762" spans="1:3">
      <c r="A5762" s="2" t="s">
        <v>196</v>
      </c>
      <c r="B5762" s="2">
        <v>24</v>
      </c>
      <c r="C5762" s="15">
        <v>6195</v>
      </c>
    </row>
    <row r="5763" spans="1:3">
      <c r="A5763" s="1" t="s">
        <v>197</v>
      </c>
      <c r="B5763" s="1">
        <v>1</v>
      </c>
      <c r="C5763" s="14">
        <v>5858</v>
      </c>
    </row>
    <row r="5764" spans="1:3">
      <c r="A5764" s="2" t="s">
        <v>197</v>
      </c>
      <c r="B5764" s="2">
        <v>2</v>
      </c>
      <c r="C5764" s="15">
        <v>5619</v>
      </c>
    </row>
    <row r="5765" spans="1:3">
      <c r="A5765" s="1" t="s">
        <v>197</v>
      </c>
      <c r="B5765" s="1">
        <v>3</v>
      </c>
      <c r="C5765" s="14">
        <v>5472</v>
      </c>
    </row>
    <row r="5766" spans="1:3">
      <c r="A5766" s="2" t="s">
        <v>197</v>
      </c>
      <c r="B5766" s="2">
        <v>4</v>
      </c>
      <c r="C5766" s="15">
        <v>5429</v>
      </c>
    </row>
    <row r="5767" spans="1:3">
      <c r="A5767" s="1" t="s">
        <v>197</v>
      </c>
      <c r="B5767" s="1">
        <v>5</v>
      </c>
      <c r="C5767" s="14">
        <v>5478</v>
      </c>
    </row>
    <row r="5768" spans="1:3">
      <c r="A5768" s="2" t="s">
        <v>197</v>
      </c>
      <c r="B5768" s="2">
        <v>6</v>
      </c>
      <c r="C5768" s="15">
        <v>5680</v>
      </c>
    </row>
    <row r="5769" spans="1:3">
      <c r="A5769" s="1" t="s">
        <v>197</v>
      </c>
      <c r="B5769" s="1">
        <v>7</v>
      </c>
      <c r="C5769" s="14">
        <v>5995</v>
      </c>
    </row>
    <row r="5770" spans="1:3">
      <c r="A5770" s="2" t="s">
        <v>197</v>
      </c>
      <c r="B5770" s="2">
        <v>8</v>
      </c>
      <c r="C5770" s="15">
        <v>6470</v>
      </c>
    </row>
    <row r="5771" spans="1:3">
      <c r="A5771" s="1" t="s">
        <v>197</v>
      </c>
      <c r="B5771" s="1">
        <v>9</v>
      </c>
      <c r="C5771" s="14">
        <v>6857</v>
      </c>
    </row>
    <row r="5772" spans="1:3">
      <c r="A5772" s="2" t="s">
        <v>197</v>
      </c>
      <c r="B5772" s="2">
        <v>10</v>
      </c>
      <c r="C5772" s="15">
        <v>7138</v>
      </c>
    </row>
    <row r="5773" spans="1:3">
      <c r="A5773" s="1" t="s">
        <v>197</v>
      </c>
      <c r="B5773" s="1">
        <v>11</v>
      </c>
      <c r="C5773" s="14">
        <v>7299</v>
      </c>
    </row>
    <row r="5774" spans="1:3">
      <c r="A5774" s="2" t="s">
        <v>197</v>
      </c>
      <c r="B5774" s="2">
        <v>12</v>
      </c>
      <c r="C5774" s="15">
        <v>7389</v>
      </c>
    </row>
    <row r="5775" spans="1:3">
      <c r="A5775" s="1" t="s">
        <v>197</v>
      </c>
      <c r="B5775" s="1">
        <v>13</v>
      </c>
      <c r="C5775" s="14">
        <v>7497</v>
      </c>
    </row>
    <row r="5776" spans="1:3">
      <c r="A5776" s="2" t="s">
        <v>197</v>
      </c>
      <c r="B5776" s="2">
        <v>14</v>
      </c>
      <c r="C5776" s="15">
        <v>7493</v>
      </c>
    </row>
    <row r="5777" spans="1:3">
      <c r="A5777" s="1" t="s">
        <v>197</v>
      </c>
      <c r="B5777" s="1">
        <v>15</v>
      </c>
      <c r="C5777" s="14">
        <v>7493</v>
      </c>
    </row>
    <row r="5778" spans="1:3">
      <c r="A5778" s="2" t="s">
        <v>197</v>
      </c>
      <c r="B5778" s="2">
        <v>16</v>
      </c>
      <c r="C5778" s="15">
        <v>7546</v>
      </c>
    </row>
    <row r="5779" spans="1:3">
      <c r="A5779" s="1" t="s">
        <v>197</v>
      </c>
      <c r="B5779" s="1">
        <v>17</v>
      </c>
      <c r="C5779" s="14">
        <v>7539</v>
      </c>
    </row>
    <row r="5780" spans="1:3">
      <c r="A5780" s="2" t="s">
        <v>197</v>
      </c>
      <c r="B5780" s="2">
        <v>18</v>
      </c>
      <c r="C5780" s="15">
        <v>7583</v>
      </c>
    </row>
    <row r="5781" spans="1:3">
      <c r="A5781" s="1" t="s">
        <v>197</v>
      </c>
      <c r="B5781" s="1">
        <v>19</v>
      </c>
      <c r="C5781" s="14">
        <v>7444</v>
      </c>
    </row>
    <row r="5782" spans="1:3">
      <c r="A5782" s="2" t="s">
        <v>197</v>
      </c>
      <c r="B5782" s="2">
        <v>20</v>
      </c>
      <c r="C5782" s="15">
        <v>7251</v>
      </c>
    </row>
    <row r="5783" spans="1:3">
      <c r="A5783" s="1" t="s">
        <v>197</v>
      </c>
      <c r="B5783" s="1">
        <v>21</v>
      </c>
      <c r="C5783" s="14">
        <v>7198</v>
      </c>
    </row>
    <row r="5784" spans="1:3">
      <c r="A5784" s="2" t="s">
        <v>197</v>
      </c>
      <c r="B5784" s="2">
        <v>22</v>
      </c>
      <c r="C5784" s="15">
        <v>7009</v>
      </c>
    </row>
    <row r="5785" spans="1:3">
      <c r="A5785" s="1" t="s">
        <v>197</v>
      </c>
      <c r="B5785" s="1">
        <v>23</v>
      </c>
      <c r="C5785" s="14">
        <v>6604</v>
      </c>
    </row>
    <row r="5786" spans="1:3">
      <c r="A5786" s="2" t="s">
        <v>197</v>
      </c>
      <c r="B5786" s="2">
        <v>24</v>
      </c>
      <c r="C5786" s="15">
        <v>6192</v>
      </c>
    </row>
    <row r="5787" spans="1:3">
      <c r="A5787" s="1" t="s">
        <v>198</v>
      </c>
      <c r="B5787" s="1">
        <v>1</v>
      </c>
      <c r="C5787" s="14">
        <v>5858</v>
      </c>
    </row>
    <row r="5788" spans="1:3">
      <c r="A5788" s="2" t="s">
        <v>198</v>
      </c>
      <c r="B5788" s="2">
        <v>2</v>
      </c>
      <c r="C5788" s="15">
        <v>5647</v>
      </c>
    </row>
    <row r="5789" spans="1:3">
      <c r="A5789" s="1" t="s">
        <v>198</v>
      </c>
      <c r="B5789" s="1">
        <v>3</v>
      </c>
      <c r="C5789" s="14">
        <v>5537</v>
      </c>
    </row>
    <row r="5790" spans="1:3">
      <c r="A5790" s="2" t="s">
        <v>198</v>
      </c>
      <c r="B5790" s="2">
        <v>4</v>
      </c>
      <c r="C5790" s="15">
        <v>5465</v>
      </c>
    </row>
    <row r="5791" spans="1:3">
      <c r="A5791" s="1" t="s">
        <v>198</v>
      </c>
      <c r="B5791" s="1">
        <v>5</v>
      </c>
      <c r="C5791" s="14">
        <v>5450</v>
      </c>
    </row>
    <row r="5792" spans="1:3">
      <c r="A5792" s="2" t="s">
        <v>198</v>
      </c>
      <c r="B5792" s="2">
        <v>6</v>
      </c>
      <c r="C5792" s="15">
        <v>5529</v>
      </c>
    </row>
    <row r="5793" spans="1:3">
      <c r="A5793" s="1" t="s">
        <v>198</v>
      </c>
      <c r="B5793" s="1">
        <v>7</v>
      </c>
      <c r="C5793" s="14">
        <v>5635</v>
      </c>
    </row>
    <row r="5794" spans="1:3">
      <c r="A5794" s="2" t="s">
        <v>198</v>
      </c>
      <c r="B5794" s="2">
        <v>8</v>
      </c>
      <c r="C5794" s="15">
        <v>5906</v>
      </c>
    </row>
    <row r="5795" spans="1:3">
      <c r="A5795" s="1" t="s">
        <v>198</v>
      </c>
      <c r="B5795" s="1">
        <v>9</v>
      </c>
      <c r="C5795" s="14">
        <v>6294</v>
      </c>
    </row>
    <row r="5796" spans="1:3">
      <c r="A5796" s="2" t="s">
        <v>198</v>
      </c>
      <c r="B5796" s="2">
        <v>10</v>
      </c>
      <c r="C5796" s="15">
        <v>6585</v>
      </c>
    </row>
    <row r="5797" spans="1:3">
      <c r="A5797" s="1" t="s">
        <v>198</v>
      </c>
      <c r="B5797" s="1">
        <v>11</v>
      </c>
      <c r="C5797" s="14">
        <v>6770</v>
      </c>
    </row>
    <row r="5798" spans="1:3">
      <c r="A5798" s="2" t="s">
        <v>198</v>
      </c>
      <c r="B5798" s="2">
        <v>12</v>
      </c>
      <c r="C5798" s="15">
        <v>6873</v>
      </c>
    </row>
    <row r="5799" spans="1:3">
      <c r="A5799" s="1" t="s">
        <v>198</v>
      </c>
      <c r="B5799" s="1">
        <v>13</v>
      </c>
      <c r="C5799" s="14">
        <v>6897</v>
      </c>
    </row>
    <row r="5800" spans="1:3">
      <c r="A5800" s="2" t="s">
        <v>198</v>
      </c>
      <c r="B5800" s="2">
        <v>14</v>
      </c>
      <c r="C5800" s="15">
        <v>6851</v>
      </c>
    </row>
    <row r="5801" spans="1:3">
      <c r="A5801" s="1" t="s">
        <v>198</v>
      </c>
      <c r="B5801" s="1">
        <v>15</v>
      </c>
      <c r="C5801" s="14">
        <v>6827</v>
      </c>
    </row>
    <row r="5802" spans="1:3">
      <c r="A5802" s="2" t="s">
        <v>198</v>
      </c>
      <c r="B5802" s="2">
        <v>16</v>
      </c>
      <c r="C5802" s="15">
        <v>6791</v>
      </c>
    </row>
    <row r="5803" spans="1:3">
      <c r="A5803" s="1" t="s">
        <v>198</v>
      </c>
      <c r="B5803" s="1">
        <v>17</v>
      </c>
      <c r="C5803" s="14">
        <v>6853</v>
      </c>
    </row>
    <row r="5804" spans="1:3">
      <c r="A5804" s="2" t="s">
        <v>198</v>
      </c>
      <c r="B5804" s="2">
        <v>18</v>
      </c>
      <c r="C5804" s="15">
        <v>6924</v>
      </c>
    </row>
    <row r="5805" spans="1:3">
      <c r="A5805" s="1" t="s">
        <v>198</v>
      </c>
      <c r="B5805" s="1">
        <v>19</v>
      </c>
      <c r="C5805" s="14">
        <v>6866</v>
      </c>
    </row>
    <row r="5806" spans="1:3">
      <c r="A5806" s="2" t="s">
        <v>198</v>
      </c>
      <c r="B5806" s="2">
        <v>20</v>
      </c>
      <c r="C5806" s="15">
        <v>6682</v>
      </c>
    </row>
    <row r="5807" spans="1:3">
      <c r="A5807" s="1" t="s">
        <v>198</v>
      </c>
      <c r="B5807" s="1">
        <v>21</v>
      </c>
      <c r="C5807" s="14">
        <v>6713</v>
      </c>
    </row>
    <row r="5808" spans="1:3">
      <c r="A5808" s="2" t="s">
        <v>198</v>
      </c>
      <c r="B5808" s="2">
        <v>22</v>
      </c>
      <c r="C5808" s="15">
        <v>6541</v>
      </c>
    </row>
    <row r="5809" spans="1:3">
      <c r="A5809" s="1" t="s">
        <v>198</v>
      </c>
      <c r="B5809" s="1">
        <v>23</v>
      </c>
      <c r="C5809" s="14">
        <v>6228</v>
      </c>
    </row>
    <row r="5810" spans="1:3">
      <c r="A5810" s="2" t="s">
        <v>198</v>
      </c>
      <c r="B5810" s="2">
        <v>24</v>
      </c>
      <c r="C5810" s="15">
        <v>5880</v>
      </c>
    </row>
    <row r="5811" spans="1:3">
      <c r="A5811" s="1" t="s">
        <v>199</v>
      </c>
      <c r="B5811" s="1">
        <v>1</v>
      </c>
      <c r="C5811" s="14">
        <v>5598</v>
      </c>
    </row>
    <row r="5812" spans="1:3">
      <c r="A5812" s="2" t="s">
        <v>199</v>
      </c>
      <c r="B5812" s="2">
        <v>2</v>
      </c>
      <c r="C5812" s="15">
        <v>5447</v>
      </c>
    </row>
    <row r="5813" spans="1:3">
      <c r="A5813" s="1" t="s">
        <v>199</v>
      </c>
      <c r="B5813" s="1">
        <v>3</v>
      </c>
      <c r="C5813" s="14">
        <v>5327</v>
      </c>
    </row>
    <row r="5814" spans="1:3">
      <c r="A5814" s="2" t="s">
        <v>199</v>
      </c>
      <c r="B5814" s="2">
        <v>4</v>
      </c>
      <c r="C5814" s="15">
        <v>5272</v>
      </c>
    </row>
    <row r="5815" spans="1:3">
      <c r="A5815" s="1" t="s">
        <v>199</v>
      </c>
      <c r="B5815" s="1">
        <v>5</v>
      </c>
      <c r="C5815" s="14">
        <v>5266</v>
      </c>
    </row>
    <row r="5816" spans="1:3">
      <c r="A5816" s="2" t="s">
        <v>199</v>
      </c>
      <c r="B5816" s="2">
        <v>6</v>
      </c>
      <c r="C5816" s="15">
        <v>5344</v>
      </c>
    </row>
    <row r="5817" spans="1:3">
      <c r="A5817" s="1" t="s">
        <v>199</v>
      </c>
      <c r="B5817" s="1">
        <v>7</v>
      </c>
      <c r="C5817" s="14">
        <v>5449</v>
      </c>
    </row>
    <row r="5818" spans="1:3">
      <c r="A5818" s="2" t="s">
        <v>199</v>
      </c>
      <c r="B5818" s="2">
        <v>8</v>
      </c>
      <c r="C5818" s="15">
        <v>5716</v>
      </c>
    </row>
    <row r="5819" spans="1:3">
      <c r="A5819" s="1" t="s">
        <v>199</v>
      </c>
      <c r="B5819" s="1">
        <v>9</v>
      </c>
      <c r="C5819" s="14">
        <v>6126</v>
      </c>
    </row>
    <row r="5820" spans="1:3">
      <c r="A5820" s="2" t="s">
        <v>199</v>
      </c>
      <c r="B5820" s="2">
        <v>10</v>
      </c>
      <c r="C5820" s="15">
        <v>6390</v>
      </c>
    </row>
    <row r="5821" spans="1:3">
      <c r="A5821" s="1" t="s">
        <v>199</v>
      </c>
      <c r="B5821" s="1">
        <v>11</v>
      </c>
      <c r="C5821" s="14">
        <v>6586</v>
      </c>
    </row>
    <row r="5822" spans="1:3">
      <c r="A5822" s="2" t="s">
        <v>199</v>
      </c>
      <c r="B5822" s="2">
        <v>12</v>
      </c>
      <c r="C5822" s="15">
        <v>6674</v>
      </c>
    </row>
    <row r="5823" spans="1:3">
      <c r="A5823" s="1" t="s">
        <v>199</v>
      </c>
      <c r="B5823" s="1">
        <v>13</v>
      </c>
      <c r="C5823" s="14">
        <v>6703</v>
      </c>
    </row>
    <row r="5824" spans="1:3">
      <c r="A5824" s="2" t="s">
        <v>199</v>
      </c>
      <c r="B5824" s="2">
        <v>14</v>
      </c>
      <c r="C5824" s="15">
        <v>6706</v>
      </c>
    </row>
    <row r="5825" spans="1:3">
      <c r="A5825" s="1" t="s">
        <v>199</v>
      </c>
      <c r="B5825" s="1">
        <v>15</v>
      </c>
      <c r="C5825" s="14">
        <v>6723</v>
      </c>
    </row>
    <row r="5826" spans="1:3">
      <c r="A5826" s="2" t="s">
        <v>199</v>
      </c>
      <c r="B5826" s="2">
        <v>16</v>
      </c>
      <c r="C5826" s="15">
        <v>6767</v>
      </c>
    </row>
    <row r="5827" spans="1:3">
      <c r="A5827" s="1" t="s">
        <v>199</v>
      </c>
      <c r="B5827" s="1">
        <v>17</v>
      </c>
      <c r="C5827" s="14">
        <v>6900</v>
      </c>
    </row>
    <row r="5828" spans="1:3">
      <c r="A5828" s="2" t="s">
        <v>199</v>
      </c>
      <c r="B5828" s="2">
        <v>18</v>
      </c>
      <c r="C5828" s="15">
        <v>7070</v>
      </c>
    </row>
    <row r="5829" spans="1:3">
      <c r="A5829" s="1" t="s">
        <v>199</v>
      </c>
      <c r="B5829" s="1">
        <v>19</v>
      </c>
      <c r="C5829" s="14">
        <v>7030</v>
      </c>
    </row>
    <row r="5830" spans="1:3">
      <c r="A5830" s="2" t="s">
        <v>199</v>
      </c>
      <c r="B5830" s="2">
        <v>20</v>
      </c>
      <c r="C5830" s="15">
        <v>6939</v>
      </c>
    </row>
    <row r="5831" spans="1:3">
      <c r="A5831" s="1" t="s">
        <v>199</v>
      </c>
      <c r="B5831" s="1">
        <v>21</v>
      </c>
      <c r="C5831" s="14">
        <v>6915</v>
      </c>
    </row>
    <row r="5832" spans="1:3">
      <c r="A5832" s="2" t="s">
        <v>199</v>
      </c>
      <c r="B5832" s="2">
        <v>22</v>
      </c>
      <c r="C5832" s="15">
        <v>6656</v>
      </c>
    </row>
    <row r="5833" spans="1:3">
      <c r="A5833" s="1" t="s">
        <v>199</v>
      </c>
      <c r="B5833" s="1">
        <v>23</v>
      </c>
      <c r="C5833" s="14">
        <v>6245</v>
      </c>
    </row>
    <row r="5834" spans="1:3">
      <c r="A5834" s="2" t="s">
        <v>199</v>
      </c>
      <c r="B5834" s="2">
        <v>24</v>
      </c>
      <c r="C5834" s="15">
        <v>5865</v>
      </c>
    </row>
    <row r="5835" spans="1:3">
      <c r="A5835" s="1" t="s">
        <v>200</v>
      </c>
      <c r="B5835" s="1">
        <v>1</v>
      </c>
      <c r="C5835" s="14">
        <v>5570</v>
      </c>
    </row>
    <row r="5836" spans="1:3">
      <c r="A5836" s="2" t="s">
        <v>200</v>
      </c>
      <c r="B5836" s="2">
        <v>2</v>
      </c>
      <c r="C5836" s="15">
        <v>5432</v>
      </c>
    </row>
    <row r="5837" spans="1:3">
      <c r="A5837" s="1" t="s">
        <v>200</v>
      </c>
      <c r="B5837" s="1">
        <v>3</v>
      </c>
      <c r="C5837" s="14">
        <v>5353</v>
      </c>
    </row>
    <row r="5838" spans="1:3">
      <c r="A5838" s="2" t="s">
        <v>200</v>
      </c>
      <c r="B5838" s="2">
        <v>4</v>
      </c>
      <c r="C5838" s="15">
        <v>5327</v>
      </c>
    </row>
    <row r="5839" spans="1:3">
      <c r="A5839" s="1" t="s">
        <v>200</v>
      </c>
      <c r="B5839" s="1">
        <v>5</v>
      </c>
      <c r="C5839" s="14">
        <v>5412</v>
      </c>
    </row>
    <row r="5840" spans="1:3">
      <c r="A5840" s="2" t="s">
        <v>200</v>
      </c>
      <c r="B5840" s="2">
        <v>6</v>
      </c>
      <c r="C5840" s="15">
        <v>5628</v>
      </c>
    </row>
    <row r="5841" spans="1:3">
      <c r="A5841" s="1" t="s">
        <v>200</v>
      </c>
      <c r="B5841" s="1">
        <v>7</v>
      </c>
      <c r="C5841" s="14">
        <v>6013</v>
      </c>
    </row>
    <row r="5842" spans="1:3">
      <c r="A5842" s="2" t="s">
        <v>200</v>
      </c>
      <c r="B5842" s="2">
        <v>8</v>
      </c>
      <c r="C5842" s="15">
        <v>6517</v>
      </c>
    </row>
    <row r="5843" spans="1:3">
      <c r="A5843" s="1" t="s">
        <v>200</v>
      </c>
      <c r="B5843" s="1">
        <v>9</v>
      </c>
      <c r="C5843" s="14">
        <v>6872</v>
      </c>
    </row>
    <row r="5844" spans="1:3">
      <c r="A5844" s="2" t="s">
        <v>200</v>
      </c>
      <c r="B5844" s="2">
        <v>10</v>
      </c>
      <c r="C5844" s="15">
        <v>7065</v>
      </c>
    </row>
    <row r="5845" spans="1:3">
      <c r="A5845" s="1" t="s">
        <v>200</v>
      </c>
      <c r="B5845" s="1">
        <v>11</v>
      </c>
      <c r="C5845" s="14">
        <v>7178</v>
      </c>
    </row>
    <row r="5846" spans="1:3">
      <c r="A5846" s="2" t="s">
        <v>200</v>
      </c>
      <c r="B5846" s="2">
        <v>12</v>
      </c>
      <c r="C5846" s="15">
        <v>7288</v>
      </c>
    </row>
    <row r="5847" spans="1:3">
      <c r="A5847" s="1" t="s">
        <v>200</v>
      </c>
      <c r="B5847" s="1">
        <v>13</v>
      </c>
      <c r="C5847" s="14">
        <v>7337</v>
      </c>
    </row>
    <row r="5848" spans="1:3">
      <c r="A5848" s="2" t="s">
        <v>200</v>
      </c>
      <c r="B5848" s="2">
        <v>14</v>
      </c>
      <c r="C5848" s="15">
        <v>7288</v>
      </c>
    </row>
    <row r="5849" spans="1:3">
      <c r="A5849" s="1" t="s">
        <v>200</v>
      </c>
      <c r="B5849" s="1">
        <v>15</v>
      </c>
      <c r="C5849" s="14">
        <v>7234</v>
      </c>
    </row>
    <row r="5850" spans="1:3">
      <c r="A5850" s="2" t="s">
        <v>200</v>
      </c>
      <c r="B5850" s="2">
        <v>16</v>
      </c>
      <c r="C5850" s="15">
        <v>7188</v>
      </c>
    </row>
    <row r="5851" spans="1:3">
      <c r="A5851" s="1" t="s">
        <v>200</v>
      </c>
      <c r="B5851" s="1">
        <v>17</v>
      </c>
      <c r="C5851" s="14">
        <v>7223</v>
      </c>
    </row>
    <row r="5852" spans="1:3">
      <c r="A5852" s="2" t="s">
        <v>200</v>
      </c>
      <c r="B5852" s="2">
        <v>18</v>
      </c>
      <c r="C5852" s="15">
        <v>7353</v>
      </c>
    </row>
    <row r="5853" spans="1:3">
      <c r="A5853" s="1" t="s">
        <v>200</v>
      </c>
      <c r="B5853" s="1">
        <v>19</v>
      </c>
      <c r="C5853" s="14">
        <v>7249</v>
      </c>
    </row>
    <row r="5854" spans="1:3">
      <c r="A5854" s="2" t="s">
        <v>200</v>
      </c>
      <c r="B5854" s="2">
        <v>20</v>
      </c>
      <c r="C5854" s="15">
        <v>7121</v>
      </c>
    </row>
    <row r="5855" spans="1:3">
      <c r="A5855" s="1" t="s">
        <v>200</v>
      </c>
      <c r="B5855" s="1">
        <v>21</v>
      </c>
      <c r="C5855" s="14">
        <v>7131</v>
      </c>
    </row>
    <row r="5856" spans="1:3">
      <c r="A5856" s="2" t="s">
        <v>200</v>
      </c>
      <c r="B5856" s="2">
        <v>22</v>
      </c>
      <c r="C5856" s="15">
        <v>6903</v>
      </c>
    </row>
    <row r="5857" spans="1:3">
      <c r="A5857" s="1" t="s">
        <v>200</v>
      </c>
      <c r="B5857" s="1">
        <v>23</v>
      </c>
      <c r="C5857" s="14">
        <v>6525</v>
      </c>
    </row>
    <row r="5858" spans="1:3">
      <c r="A5858" s="2" t="s">
        <v>200</v>
      </c>
      <c r="B5858" s="2">
        <v>24</v>
      </c>
      <c r="C5858" s="15">
        <v>6118</v>
      </c>
    </row>
    <row r="5859" spans="1:3">
      <c r="A5859" s="1" t="s">
        <v>201</v>
      </c>
      <c r="B5859" s="1">
        <v>1</v>
      </c>
      <c r="C5859" s="14">
        <v>5832</v>
      </c>
    </row>
    <row r="5860" spans="1:3">
      <c r="A5860" s="2" t="s">
        <v>201</v>
      </c>
      <c r="B5860" s="2">
        <v>2</v>
      </c>
      <c r="C5860" s="15">
        <v>5636</v>
      </c>
    </row>
    <row r="5861" spans="1:3">
      <c r="A5861" s="1" t="s">
        <v>201</v>
      </c>
      <c r="B5861" s="1">
        <v>3</v>
      </c>
      <c r="C5861" s="14">
        <v>5506</v>
      </c>
    </row>
    <row r="5862" spans="1:3">
      <c r="A5862" s="2" t="s">
        <v>201</v>
      </c>
      <c r="B5862" s="2">
        <v>4</v>
      </c>
      <c r="C5862" s="15">
        <v>5427</v>
      </c>
    </row>
    <row r="5863" spans="1:3">
      <c r="A5863" s="1" t="s">
        <v>201</v>
      </c>
      <c r="B5863" s="1">
        <v>5</v>
      </c>
      <c r="C5863" s="14">
        <v>5401</v>
      </c>
    </row>
    <row r="5864" spans="1:3">
      <c r="A5864" s="2" t="s">
        <v>201</v>
      </c>
      <c r="B5864" s="2">
        <v>6</v>
      </c>
      <c r="C5864" s="15">
        <v>5630</v>
      </c>
    </row>
    <row r="5865" spans="1:3">
      <c r="A5865" s="1" t="s">
        <v>201</v>
      </c>
      <c r="B5865" s="1">
        <v>7</v>
      </c>
      <c r="C5865" s="14">
        <v>6051</v>
      </c>
    </row>
    <row r="5866" spans="1:3">
      <c r="A5866" s="2" t="s">
        <v>201</v>
      </c>
      <c r="B5866" s="2">
        <v>8</v>
      </c>
      <c r="C5866" s="15">
        <v>6504</v>
      </c>
    </row>
    <row r="5867" spans="1:3">
      <c r="A5867" s="1" t="s">
        <v>201</v>
      </c>
      <c r="B5867" s="1">
        <v>9</v>
      </c>
      <c r="C5867" s="14">
        <v>6832</v>
      </c>
    </row>
    <row r="5868" spans="1:3">
      <c r="A5868" s="2" t="s">
        <v>201</v>
      </c>
      <c r="B5868" s="2">
        <v>10</v>
      </c>
      <c r="C5868" s="15">
        <v>6984</v>
      </c>
    </row>
    <row r="5869" spans="1:3">
      <c r="A5869" s="1" t="s">
        <v>201</v>
      </c>
      <c r="B5869" s="1">
        <v>11</v>
      </c>
      <c r="C5869" s="14">
        <v>7121</v>
      </c>
    </row>
    <row r="5870" spans="1:3">
      <c r="A5870" s="2" t="s">
        <v>201</v>
      </c>
      <c r="B5870" s="2">
        <v>12</v>
      </c>
      <c r="C5870" s="15">
        <v>7194</v>
      </c>
    </row>
    <row r="5871" spans="1:3">
      <c r="A5871" s="1" t="s">
        <v>201</v>
      </c>
      <c r="B5871" s="1">
        <v>13</v>
      </c>
      <c r="C5871" s="14">
        <v>7247</v>
      </c>
    </row>
    <row r="5872" spans="1:3">
      <c r="A5872" s="2" t="s">
        <v>201</v>
      </c>
      <c r="B5872" s="2">
        <v>14</v>
      </c>
      <c r="C5872" s="15">
        <v>7280</v>
      </c>
    </row>
    <row r="5873" spans="1:3">
      <c r="A5873" s="1" t="s">
        <v>201</v>
      </c>
      <c r="B5873" s="1">
        <v>15</v>
      </c>
      <c r="C5873" s="14">
        <v>7291</v>
      </c>
    </row>
    <row r="5874" spans="1:3">
      <c r="A5874" s="2" t="s">
        <v>201</v>
      </c>
      <c r="B5874" s="2">
        <v>16</v>
      </c>
      <c r="C5874" s="15">
        <v>7348</v>
      </c>
    </row>
    <row r="5875" spans="1:3">
      <c r="A5875" s="1" t="s">
        <v>201</v>
      </c>
      <c r="B5875" s="1">
        <v>17</v>
      </c>
      <c r="C5875" s="14">
        <v>7438</v>
      </c>
    </row>
    <row r="5876" spans="1:3">
      <c r="A5876" s="2" t="s">
        <v>201</v>
      </c>
      <c r="B5876" s="2">
        <v>18</v>
      </c>
      <c r="C5876" s="15">
        <v>7575</v>
      </c>
    </row>
    <row r="5877" spans="1:3">
      <c r="A5877" s="1" t="s">
        <v>201</v>
      </c>
      <c r="B5877" s="1">
        <v>19</v>
      </c>
      <c r="C5877" s="14">
        <v>7418</v>
      </c>
    </row>
    <row r="5878" spans="1:3">
      <c r="A5878" s="2" t="s">
        <v>201</v>
      </c>
      <c r="B5878" s="2">
        <v>20</v>
      </c>
      <c r="C5878" s="15">
        <v>7263</v>
      </c>
    </row>
    <row r="5879" spans="1:3">
      <c r="A5879" s="1" t="s">
        <v>201</v>
      </c>
      <c r="B5879" s="1">
        <v>21</v>
      </c>
      <c r="C5879" s="14">
        <v>7237</v>
      </c>
    </row>
    <row r="5880" spans="1:3">
      <c r="A5880" s="2" t="s">
        <v>201</v>
      </c>
      <c r="B5880" s="2">
        <v>22</v>
      </c>
      <c r="C5880" s="15">
        <v>6973</v>
      </c>
    </row>
    <row r="5881" spans="1:3">
      <c r="A5881" s="1" t="s">
        <v>201</v>
      </c>
      <c r="B5881" s="1">
        <v>23</v>
      </c>
      <c r="C5881" s="14">
        <v>6522</v>
      </c>
    </row>
    <row r="5882" spans="1:3">
      <c r="A5882" s="2" t="s">
        <v>201</v>
      </c>
      <c r="B5882" s="2">
        <v>24</v>
      </c>
      <c r="C5882" s="15">
        <v>6063</v>
      </c>
    </row>
    <row r="5883" spans="1:3">
      <c r="A5883" s="1" t="s">
        <v>202</v>
      </c>
      <c r="B5883" s="1">
        <v>1</v>
      </c>
      <c r="C5883" s="14">
        <v>5702</v>
      </c>
    </row>
    <row r="5884" spans="1:3">
      <c r="A5884" s="2" t="s">
        <v>202</v>
      </c>
      <c r="B5884" s="2">
        <v>2</v>
      </c>
      <c r="C5884" s="15">
        <v>5506</v>
      </c>
    </row>
    <row r="5885" spans="1:3">
      <c r="A5885" s="1" t="s">
        <v>202</v>
      </c>
      <c r="B5885" s="1">
        <v>3</v>
      </c>
      <c r="C5885" s="14">
        <v>5401</v>
      </c>
    </row>
    <row r="5886" spans="1:3">
      <c r="A5886" s="2" t="s">
        <v>202</v>
      </c>
      <c r="B5886" s="2">
        <v>4</v>
      </c>
      <c r="C5886" s="15">
        <v>5293</v>
      </c>
    </row>
    <row r="5887" spans="1:3">
      <c r="A5887" s="1" t="s">
        <v>202</v>
      </c>
      <c r="B5887" s="1">
        <v>5</v>
      </c>
      <c r="C5887" s="14">
        <v>5309</v>
      </c>
    </row>
    <row r="5888" spans="1:3">
      <c r="A5888" s="2" t="s">
        <v>202</v>
      </c>
      <c r="B5888" s="2">
        <v>6</v>
      </c>
      <c r="C5888" s="15">
        <v>5527</v>
      </c>
    </row>
    <row r="5889" spans="1:3">
      <c r="A5889" s="1" t="s">
        <v>202</v>
      </c>
      <c r="B5889" s="1">
        <v>7</v>
      </c>
      <c r="C5889" s="14">
        <v>5929</v>
      </c>
    </row>
    <row r="5890" spans="1:3">
      <c r="A5890" s="2" t="s">
        <v>202</v>
      </c>
      <c r="B5890" s="2">
        <v>8</v>
      </c>
      <c r="C5890" s="15">
        <v>6348</v>
      </c>
    </row>
    <row r="5891" spans="1:3">
      <c r="A5891" s="1" t="s">
        <v>202</v>
      </c>
      <c r="B5891" s="1">
        <v>9</v>
      </c>
      <c r="C5891" s="14">
        <v>6671</v>
      </c>
    </row>
    <row r="5892" spans="1:3">
      <c r="A5892" s="2" t="s">
        <v>202</v>
      </c>
      <c r="B5892" s="2">
        <v>10</v>
      </c>
      <c r="C5892" s="15">
        <v>6865</v>
      </c>
    </row>
    <row r="5893" spans="1:3">
      <c r="A5893" s="1" t="s">
        <v>202</v>
      </c>
      <c r="B5893" s="1">
        <v>11</v>
      </c>
      <c r="C5893" s="14">
        <v>6999</v>
      </c>
    </row>
    <row r="5894" spans="1:3">
      <c r="A5894" s="2" t="s">
        <v>202</v>
      </c>
      <c r="B5894" s="2">
        <v>12</v>
      </c>
      <c r="C5894" s="15">
        <v>7091</v>
      </c>
    </row>
    <row r="5895" spans="1:3">
      <c r="A5895" s="1" t="s">
        <v>202</v>
      </c>
      <c r="B5895" s="1">
        <v>13</v>
      </c>
      <c r="C5895" s="14">
        <v>7209</v>
      </c>
    </row>
    <row r="5896" spans="1:3">
      <c r="A5896" s="2" t="s">
        <v>202</v>
      </c>
      <c r="B5896" s="2">
        <v>14</v>
      </c>
      <c r="C5896" s="15">
        <v>7268</v>
      </c>
    </row>
    <row r="5897" spans="1:3">
      <c r="A5897" s="1" t="s">
        <v>202</v>
      </c>
      <c r="B5897" s="1">
        <v>15</v>
      </c>
      <c r="C5897" s="14">
        <v>7305</v>
      </c>
    </row>
    <row r="5898" spans="1:3">
      <c r="A5898" s="2" t="s">
        <v>202</v>
      </c>
      <c r="B5898" s="2">
        <v>16</v>
      </c>
      <c r="C5898" s="15">
        <v>7172</v>
      </c>
    </row>
    <row r="5899" spans="1:3">
      <c r="A5899" s="1" t="s">
        <v>202</v>
      </c>
      <c r="B5899" s="1">
        <v>17</v>
      </c>
      <c r="C5899" s="14">
        <v>7243</v>
      </c>
    </row>
    <row r="5900" spans="1:3">
      <c r="A5900" s="2" t="s">
        <v>202</v>
      </c>
      <c r="B5900" s="2">
        <v>18</v>
      </c>
      <c r="C5900" s="15">
        <v>7341</v>
      </c>
    </row>
    <row r="5901" spans="1:3">
      <c r="A5901" s="1" t="s">
        <v>202</v>
      </c>
      <c r="B5901" s="1">
        <v>19</v>
      </c>
      <c r="C5901" s="14">
        <v>7176</v>
      </c>
    </row>
    <row r="5902" spans="1:3">
      <c r="A5902" s="2" t="s">
        <v>202</v>
      </c>
      <c r="B5902" s="2">
        <v>20</v>
      </c>
      <c r="C5902" s="15">
        <v>6970</v>
      </c>
    </row>
    <row r="5903" spans="1:3">
      <c r="A5903" s="1" t="s">
        <v>202</v>
      </c>
      <c r="B5903" s="1">
        <v>21</v>
      </c>
      <c r="C5903" s="14">
        <v>6968</v>
      </c>
    </row>
    <row r="5904" spans="1:3">
      <c r="A5904" s="2" t="s">
        <v>202</v>
      </c>
      <c r="B5904" s="2">
        <v>22</v>
      </c>
      <c r="C5904" s="15">
        <v>6672</v>
      </c>
    </row>
    <row r="5905" spans="1:3">
      <c r="A5905" s="1" t="s">
        <v>202</v>
      </c>
      <c r="B5905" s="1">
        <v>23</v>
      </c>
      <c r="C5905" s="14">
        <v>6198</v>
      </c>
    </row>
    <row r="5906" spans="1:3">
      <c r="A5906" s="2" t="s">
        <v>202</v>
      </c>
      <c r="B5906" s="2">
        <v>24</v>
      </c>
      <c r="C5906" s="15">
        <v>5750</v>
      </c>
    </row>
    <row r="5907" spans="1:3">
      <c r="A5907" s="1" t="s">
        <v>203</v>
      </c>
      <c r="B5907" s="1">
        <v>1</v>
      </c>
      <c r="C5907" s="14">
        <v>5373</v>
      </c>
    </row>
    <row r="5908" spans="1:3">
      <c r="A5908" s="2" t="s">
        <v>203</v>
      </c>
      <c r="B5908" s="2">
        <v>2</v>
      </c>
      <c r="C5908" s="15">
        <v>5217</v>
      </c>
    </row>
    <row r="5909" spans="1:3">
      <c r="A5909" s="1" t="s">
        <v>203</v>
      </c>
      <c r="B5909" s="1">
        <v>3</v>
      </c>
      <c r="C5909" s="14">
        <v>5123</v>
      </c>
    </row>
    <row r="5910" spans="1:3">
      <c r="A5910" s="2" t="s">
        <v>203</v>
      </c>
      <c r="B5910" s="2">
        <v>4</v>
      </c>
      <c r="C5910" s="15">
        <v>5083</v>
      </c>
    </row>
    <row r="5911" spans="1:3">
      <c r="A5911" s="1" t="s">
        <v>203</v>
      </c>
      <c r="B5911" s="1">
        <v>5</v>
      </c>
      <c r="C5911" s="14">
        <v>5124</v>
      </c>
    </row>
    <row r="5912" spans="1:3">
      <c r="A5912" s="2" t="s">
        <v>203</v>
      </c>
      <c r="B5912" s="2">
        <v>6</v>
      </c>
      <c r="C5912" s="15">
        <v>5288</v>
      </c>
    </row>
    <row r="5913" spans="1:3">
      <c r="A5913" s="1" t="s">
        <v>203</v>
      </c>
      <c r="B5913" s="1">
        <v>7</v>
      </c>
      <c r="C5913" s="14">
        <v>5646</v>
      </c>
    </row>
    <row r="5914" spans="1:3">
      <c r="A5914" s="2" t="s">
        <v>203</v>
      </c>
      <c r="B5914" s="2">
        <v>8</v>
      </c>
      <c r="C5914" s="15">
        <v>6129</v>
      </c>
    </row>
    <row r="5915" spans="1:3">
      <c r="A5915" s="1" t="s">
        <v>203</v>
      </c>
      <c r="B5915" s="1">
        <v>9</v>
      </c>
      <c r="C5915" s="14">
        <v>6521</v>
      </c>
    </row>
    <row r="5916" spans="1:3">
      <c r="A5916" s="2" t="s">
        <v>203</v>
      </c>
      <c r="B5916" s="2">
        <v>10</v>
      </c>
      <c r="C5916" s="15">
        <v>6759</v>
      </c>
    </row>
    <row r="5917" spans="1:3">
      <c r="A5917" s="1" t="s">
        <v>203</v>
      </c>
      <c r="B5917" s="1">
        <v>11</v>
      </c>
      <c r="C5917" s="14">
        <v>6944</v>
      </c>
    </row>
    <row r="5918" spans="1:3">
      <c r="A5918" s="2" t="s">
        <v>203</v>
      </c>
      <c r="B5918" s="2">
        <v>12</v>
      </c>
      <c r="C5918" s="15">
        <v>7057</v>
      </c>
    </row>
    <row r="5919" spans="1:3">
      <c r="A5919" s="1" t="s">
        <v>203</v>
      </c>
      <c r="B5919" s="1">
        <v>13</v>
      </c>
      <c r="C5919" s="14">
        <v>7182</v>
      </c>
    </row>
    <row r="5920" spans="1:3">
      <c r="A5920" s="2" t="s">
        <v>203</v>
      </c>
      <c r="B5920" s="2">
        <v>14</v>
      </c>
      <c r="C5920" s="15">
        <v>7214</v>
      </c>
    </row>
    <row r="5921" spans="1:3">
      <c r="A5921" s="1" t="s">
        <v>203</v>
      </c>
      <c r="B5921" s="1">
        <v>15</v>
      </c>
      <c r="C5921" s="14">
        <v>7269</v>
      </c>
    </row>
    <row r="5922" spans="1:3">
      <c r="A5922" s="2" t="s">
        <v>203</v>
      </c>
      <c r="B5922" s="2">
        <v>16</v>
      </c>
      <c r="C5922" s="15">
        <v>7239</v>
      </c>
    </row>
    <row r="5923" spans="1:3">
      <c r="A5923" s="1" t="s">
        <v>203</v>
      </c>
      <c r="B5923" s="1">
        <v>17</v>
      </c>
      <c r="C5923" s="14">
        <v>7337</v>
      </c>
    </row>
    <row r="5924" spans="1:3">
      <c r="A5924" s="2" t="s">
        <v>203</v>
      </c>
      <c r="B5924" s="2">
        <v>18</v>
      </c>
      <c r="C5924" s="15">
        <v>7420</v>
      </c>
    </row>
    <row r="5925" spans="1:3">
      <c r="A5925" s="1" t="s">
        <v>203</v>
      </c>
      <c r="B5925" s="1">
        <v>19</v>
      </c>
      <c r="C5925" s="14">
        <v>7288</v>
      </c>
    </row>
    <row r="5926" spans="1:3">
      <c r="A5926" s="2" t="s">
        <v>203</v>
      </c>
      <c r="B5926" s="2">
        <v>20</v>
      </c>
      <c r="C5926" s="15">
        <v>7104</v>
      </c>
    </row>
    <row r="5927" spans="1:3">
      <c r="A5927" s="1" t="s">
        <v>203</v>
      </c>
      <c r="B5927" s="1">
        <v>21</v>
      </c>
      <c r="C5927" s="14">
        <v>7037</v>
      </c>
    </row>
    <row r="5928" spans="1:3">
      <c r="A5928" s="2" t="s">
        <v>203</v>
      </c>
      <c r="B5928" s="2">
        <v>22</v>
      </c>
      <c r="C5928" s="15">
        <v>6767</v>
      </c>
    </row>
    <row r="5929" spans="1:3">
      <c r="A5929" s="1" t="s">
        <v>203</v>
      </c>
      <c r="B5929" s="1">
        <v>23</v>
      </c>
      <c r="C5929" s="14">
        <v>6348</v>
      </c>
    </row>
    <row r="5930" spans="1:3">
      <c r="A5930" s="2" t="s">
        <v>203</v>
      </c>
      <c r="B5930" s="2">
        <v>24</v>
      </c>
      <c r="C5930" s="15">
        <v>5889</v>
      </c>
    </row>
    <row r="5931" spans="1:3">
      <c r="A5931" s="1" t="s">
        <v>204</v>
      </c>
      <c r="B5931" s="1">
        <v>1</v>
      </c>
      <c r="C5931" s="14">
        <v>5590</v>
      </c>
    </row>
    <row r="5932" spans="1:3">
      <c r="A5932" s="2" t="s">
        <v>204</v>
      </c>
      <c r="B5932" s="2">
        <v>2</v>
      </c>
      <c r="C5932" s="15">
        <v>5343</v>
      </c>
    </row>
    <row r="5933" spans="1:3">
      <c r="A5933" s="1" t="s">
        <v>204</v>
      </c>
      <c r="B5933" s="1">
        <v>3</v>
      </c>
      <c r="C5933" s="14">
        <v>5202</v>
      </c>
    </row>
    <row r="5934" spans="1:3">
      <c r="A5934" s="2" t="s">
        <v>204</v>
      </c>
      <c r="B5934" s="2">
        <v>4</v>
      </c>
      <c r="C5934" s="15">
        <v>5129</v>
      </c>
    </row>
    <row r="5935" spans="1:3">
      <c r="A5935" s="1" t="s">
        <v>204</v>
      </c>
      <c r="B5935" s="1">
        <v>5</v>
      </c>
      <c r="C5935" s="14">
        <v>5199</v>
      </c>
    </row>
    <row r="5936" spans="1:3">
      <c r="A5936" s="2" t="s">
        <v>204</v>
      </c>
      <c r="B5936" s="2">
        <v>6</v>
      </c>
      <c r="C5936" s="15">
        <v>5379</v>
      </c>
    </row>
    <row r="5937" spans="1:3">
      <c r="A5937" s="1" t="s">
        <v>204</v>
      </c>
      <c r="B5937" s="1">
        <v>7</v>
      </c>
      <c r="C5937" s="14">
        <v>5732</v>
      </c>
    </row>
    <row r="5938" spans="1:3">
      <c r="A5938" s="2" t="s">
        <v>204</v>
      </c>
      <c r="B5938" s="2">
        <v>8</v>
      </c>
      <c r="C5938" s="15">
        <v>6180</v>
      </c>
    </row>
    <row r="5939" spans="1:3">
      <c r="A5939" s="1" t="s">
        <v>204</v>
      </c>
      <c r="B5939" s="1">
        <v>9</v>
      </c>
      <c r="C5939" s="14">
        <v>6571</v>
      </c>
    </row>
    <row r="5940" spans="1:3">
      <c r="A5940" s="2" t="s">
        <v>204</v>
      </c>
      <c r="B5940" s="2">
        <v>10</v>
      </c>
      <c r="C5940" s="15">
        <v>6825</v>
      </c>
    </row>
    <row r="5941" spans="1:3">
      <c r="A5941" s="1" t="s">
        <v>204</v>
      </c>
      <c r="B5941" s="1">
        <v>11</v>
      </c>
      <c r="C5941" s="14">
        <v>7058</v>
      </c>
    </row>
    <row r="5942" spans="1:3">
      <c r="A5942" s="2" t="s">
        <v>204</v>
      </c>
      <c r="B5942" s="2">
        <v>12</v>
      </c>
      <c r="C5942" s="15">
        <v>7214</v>
      </c>
    </row>
    <row r="5943" spans="1:3">
      <c r="A5943" s="1" t="s">
        <v>204</v>
      </c>
      <c r="B5943" s="1">
        <v>13</v>
      </c>
      <c r="C5943" s="14">
        <v>7338</v>
      </c>
    </row>
    <row r="5944" spans="1:3">
      <c r="A5944" s="2" t="s">
        <v>204</v>
      </c>
      <c r="B5944" s="2">
        <v>14</v>
      </c>
      <c r="C5944" s="15">
        <v>7418</v>
      </c>
    </row>
    <row r="5945" spans="1:3">
      <c r="A5945" s="1" t="s">
        <v>204</v>
      </c>
      <c r="B5945" s="1">
        <v>15</v>
      </c>
      <c r="C5945" s="14">
        <v>7428</v>
      </c>
    </row>
    <row r="5946" spans="1:3">
      <c r="A5946" s="2" t="s">
        <v>204</v>
      </c>
      <c r="B5946" s="2">
        <v>16</v>
      </c>
      <c r="C5946" s="15">
        <v>7457</v>
      </c>
    </row>
    <row r="5947" spans="1:3">
      <c r="A5947" s="1" t="s">
        <v>204</v>
      </c>
      <c r="B5947" s="1">
        <v>17</v>
      </c>
      <c r="C5947" s="14">
        <v>7546</v>
      </c>
    </row>
    <row r="5948" spans="1:3">
      <c r="A5948" s="2" t="s">
        <v>204</v>
      </c>
      <c r="B5948" s="2">
        <v>18</v>
      </c>
      <c r="C5948" s="15">
        <v>7561</v>
      </c>
    </row>
    <row r="5949" spans="1:3">
      <c r="A5949" s="1" t="s">
        <v>204</v>
      </c>
      <c r="B5949" s="1">
        <v>19</v>
      </c>
      <c r="C5949" s="14">
        <v>7387</v>
      </c>
    </row>
    <row r="5950" spans="1:3">
      <c r="A5950" s="2" t="s">
        <v>204</v>
      </c>
      <c r="B5950" s="2">
        <v>20</v>
      </c>
      <c r="C5950" s="15">
        <v>7146</v>
      </c>
    </row>
    <row r="5951" spans="1:3">
      <c r="A5951" s="1" t="s">
        <v>204</v>
      </c>
      <c r="B5951" s="1">
        <v>21</v>
      </c>
      <c r="C5951" s="14">
        <v>7092</v>
      </c>
    </row>
    <row r="5952" spans="1:3">
      <c r="A5952" s="2" t="s">
        <v>204</v>
      </c>
      <c r="B5952" s="2">
        <v>22</v>
      </c>
      <c r="C5952" s="15">
        <v>6782</v>
      </c>
    </row>
    <row r="5953" spans="1:3">
      <c r="A5953" s="1" t="s">
        <v>204</v>
      </c>
      <c r="B5953" s="1">
        <v>23</v>
      </c>
      <c r="C5953" s="14">
        <v>6372</v>
      </c>
    </row>
    <row r="5954" spans="1:3">
      <c r="A5954" s="2" t="s">
        <v>204</v>
      </c>
      <c r="B5954" s="2">
        <v>24</v>
      </c>
      <c r="C5954" s="15">
        <v>5961</v>
      </c>
    </row>
    <row r="5955" spans="1:3">
      <c r="A5955" s="1" t="s">
        <v>205</v>
      </c>
      <c r="B5955" s="1">
        <v>1</v>
      </c>
      <c r="C5955" s="14">
        <v>5601</v>
      </c>
    </row>
    <row r="5956" spans="1:3">
      <c r="A5956" s="2" t="s">
        <v>205</v>
      </c>
      <c r="B5956" s="2">
        <v>2</v>
      </c>
      <c r="C5956" s="15">
        <v>5379</v>
      </c>
    </row>
    <row r="5957" spans="1:3">
      <c r="A5957" s="1" t="s">
        <v>205</v>
      </c>
      <c r="B5957" s="1">
        <v>3</v>
      </c>
      <c r="C5957" s="14">
        <v>5222</v>
      </c>
    </row>
    <row r="5958" spans="1:3">
      <c r="A5958" s="2" t="s">
        <v>205</v>
      </c>
      <c r="B5958" s="2">
        <v>4</v>
      </c>
      <c r="C5958" s="15">
        <v>5150</v>
      </c>
    </row>
    <row r="5959" spans="1:3">
      <c r="A5959" s="1" t="s">
        <v>205</v>
      </c>
      <c r="B5959" s="1">
        <v>5</v>
      </c>
      <c r="C5959" s="14">
        <v>5128</v>
      </c>
    </row>
    <row r="5960" spans="1:3">
      <c r="A5960" s="2" t="s">
        <v>205</v>
      </c>
      <c r="B5960" s="2">
        <v>6</v>
      </c>
      <c r="C5960" s="15">
        <v>5223</v>
      </c>
    </row>
    <row r="5961" spans="1:3">
      <c r="A5961" s="1" t="s">
        <v>205</v>
      </c>
      <c r="B5961" s="1">
        <v>7</v>
      </c>
      <c r="C5961" s="14">
        <v>5329</v>
      </c>
    </row>
    <row r="5962" spans="1:3">
      <c r="A5962" s="2" t="s">
        <v>205</v>
      </c>
      <c r="B5962" s="2">
        <v>8</v>
      </c>
      <c r="C5962" s="15">
        <v>5572</v>
      </c>
    </row>
    <row r="5963" spans="1:3">
      <c r="A5963" s="1" t="s">
        <v>205</v>
      </c>
      <c r="B5963" s="1">
        <v>9</v>
      </c>
      <c r="C5963" s="14">
        <v>5951</v>
      </c>
    </row>
    <row r="5964" spans="1:3">
      <c r="A5964" s="2" t="s">
        <v>205</v>
      </c>
      <c r="B5964" s="2">
        <v>10</v>
      </c>
      <c r="C5964" s="15">
        <v>6253</v>
      </c>
    </row>
    <row r="5965" spans="1:3">
      <c r="A5965" s="1" t="s">
        <v>205</v>
      </c>
      <c r="B5965" s="1">
        <v>11</v>
      </c>
      <c r="C5965" s="14">
        <v>6469</v>
      </c>
    </row>
    <row r="5966" spans="1:3">
      <c r="A5966" s="2" t="s">
        <v>205</v>
      </c>
      <c r="B5966" s="2">
        <v>12</v>
      </c>
      <c r="C5966" s="15">
        <v>6614</v>
      </c>
    </row>
    <row r="5967" spans="1:3">
      <c r="A5967" s="1" t="s">
        <v>205</v>
      </c>
      <c r="B5967" s="1">
        <v>13</v>
      </c>
      <c r="C5967" s="14">
        <v>6670</v>
      </c>
    </row>
    <row r="5968" spans="1:3">
      <c r="A5968" s="2" t="s">
        <v>205</v>
      </c>
      <c r="B5968" s="2">
        <v>14</v>
      </c>
      <c r="C5968" s="15">
        <v>6677</v>
      </c>
    </row>
    <row r="5969" spans="1:3">
      <c r="A5969" s="1" t="s">
        <v>205</v>
      </c>
      <c r="B5969" s="1">
        <v>15</v>
      </c>
      <c r="C5969" s="14">
        <v>6697</v>
      </c>
    </row>
    <row r="5970" spans="1:3">
      <c r="A5970" s="2" t="s">
        <v>205</v>
      </c>
      <c r="B5970" s="2">
        <v>16</v>
      </c>
      <c r="C5970" s="15">
        <v>6725</v>
      </c>
    </row>
    <row r="5971" spans="1:3">
      <c r="A5971" s="1" t="s">
        <v>205</v>
      </c>
      <c r="B5971" s="1">
        <v>17</v>
      </c>
      <c r="C5971" s="14">
        <v>6811</v>
      </c>
    </row>
    <row r="5972" spans="1:3">
      <c r="A5972" s="2" t="s">
        <v>205</v>
      </c>
      <c r="B5972" s="2">
        <v>18</v>
      </c>
      <c r="C5972" s="15">
        <v>6930</v>
      </c>
    </row>
    <row r="5973" spans="1:3">
      <c r="A5973" s="1" t="s">
        <v>205</v>
      </c>
      <c r="B5973" s="1">
        <v>19</v>
      </c>
      <c r="C5973" s="14">
        <v>6843</v>
      </c>
    </row>
    <row r="5974" spans="1:3">
      <c r="A5974" s="2" t="s">
        <v>205</v>
      </c>
      <c r="B5974" s="2">
        <v>20</v>
      </c>
      <c r="C5974" s="15">
        <v>6727</v>
      </c>
    </row>
    <row r="5975" spans="1:3">
      <c r="A5975" s="1" t="s">
        <v>205</v>
      </c>
      <c r="B5975" s="1">
        <v>21</v>
      </c>
      <c r="C5975" s="14">
        <v>6694</v>
      </c>
    </row>
    <row r="5976" spans="1:3">
      <c r="A5976" s="2" t="s">
        <v>205</v>
      </c>
      <c r="B5976" s="2">
        <v>22</v>
      </c>
      <c r="C5976" s="15">
        <v>6466</v>
      </c>
    </row>
    <row r="5977" spans="1:3">
      <c r="A5977" s="1" t="s">
        <v>205</v>
      </c>
      <c r="B5977" s="1">
        <v>23</v>
      </c>
      <c r="C5977" s="14">
        <v>6138</v>
      </c>
    </row>
    <row r="5978" spans="1:3">
      <c r="A5978" s="2" t="s">
        <v>205</v>
      </c>
      <c r="B5978" s="2">
        <v>24</v>
      </c>
      <c r="C5978" s="15">
        <v>5772</v>
      </c>
    </row>
    <row r="5979" spans="1:3">
      <c r="A5979" s="1" t="s">
        <v>206</v>
      </c>
      <c r="B5979" s="1">
        <v>1</v>
      </c>
      <c r="C5979" s="14">
        <v>5476</v>
      </c>
    </row>
    <row r="5980" spans="1:3">
      <c r="A5980" s="2" t="s">
        <v>206</v>
      </c>
      <c r="B5980" s="2">
        <v>2</v>
      </c>
      <c r="C5980" s="15">
        <v>5315</v>
      </c>
    </row>
    <row r="5981" spans="1:3">
      <c r="A5981" s="1" t="s">
        <v>206</v>
      </c>
      <c r="B5981" s="1">
        <v>3</v>
      </c>
      <c r="C5981" s="14">
        <v>5180</v>
      </c>
    </row>
    <row r="5982" spans="1:3">
      <c r="A5982" s="2" t="s">
        <v>206</v>
      </c>
      <c r="B5982" s="2">
        <v>4</v>
      </c>
      <c r="C5982" s="15">
        <v>5129</v>
      </c>
    </row>
    <row r="5983" spans="1:3">
      <c r="A5983" s="1" t="s">
        <v>206</v>
      </c>
      <c r="B5983" s="1">
        <v>5</v>
      </c>
      <c r="C5983" s="14">
        <v>5124</v>
      </c>
    </row>
    <row r="5984" spans="1:3">
      <c r="A5984" s="2" t="s">
        <v>206</v>
      </c>
      <c r="B5984" s="2">
        <v>6</v>
      </c>
      <c r="C5984" s="15">
        <v>5179</v>
      </c>
    </row>
    <row r="5985" spans="1:3">
      <c r="A5985" s="1" t="s">
        <v>206</v>
      </c>
      <c r="B5985" s="1">
        <v>7</v>
      </c>
      <c r="C5985" s="14">
        <v>5251</v>
      </c>
    </row>
    <row r="5986" spans="1:3">
      <c r="A5986" s="2" t="s">
        <v>206</v>
      </c>
      <c r="B5986" s="2">
        <v>8</v>
      </c>
      <c r="C5986" s="15">
        <v>5490</v>
      </c>
    </row>
    <row r="5987" spans="1:3">
      <c r="A5987" s="1" t="s">
        <v>206</v>
      </c>
      <c r="B5987" s="1">
        <v>9</v>
      </c>
      <c r="C5987" s="14">
        <v>5858</v>
      </c>
    </row>
    <row r="5988" spans="1:3">
      <c r="A5988" s="2" t="s">
        <v>206</v>
      </c>
      <c r="B5988" s="2">
        <v>10</v>
      </c>
      <c r="C5988" s="15">
        <v>6182</v>
      </c>
    </row>
    <row r="5989" spans="1:3">
      <c r="A5989" s="1" t="s">
        <v>206</v>
      </c>
      <c r="B5989" s="1">
        <v>11</v>
      </c>
      <c r="C5989" s="14">
        <v>6450</v>
      </c>
    </row>
    <row r="5990" spans="1:3">
      <c r="A5990" s="2" t="s">
        <v>206</v>
      </c>
      <c r="B5990" s="2">
        <v>12</v>
      </c>
      <c r="C5990" s="15">
        <v>6567</v>
      </c>
    </row>
    <row r="5991" spans="1:3">
      <c r="A5991" s="1" t="s">
        <v>206</v>
      </c>
      <c r="B5991" s="1">
        <v>13</v>
      </c>
      <c r="C5991" s="14">
        <v>6690</v>
      </c>
    </row>
    <row r="5992" spans="1:3">
      <c r="A5992" s="2" t="s">
        <v>206</v>
      </c>
      <c r="B5992" s="2">
        <v>14</v>
      </c>
      <c r="C5992" s="15">
        <v>6693</v>
      </c>
    </row>
    <row r="5993" spans="1:3">
      <c r="A5993" s="1" t="s">
        <v>206</v>
      </c>
      <c r="B5993" s="1">
        <v>15</v>
      </c>
      <c r="C5993" s="14">
        <v>6681</v>
      </c>
    </row>
    <row r="5994" spans="1:3">
      <c r="A5994" s="2" t="s">
        <v>206</v>
      </c>
      <c r="B5994" s="2">
        <v>16</v>
      </c>
      <c r="C5994" s="15">
        <v>6689</v>
      </c>
    </row>
    <row r="5995" spans="1:3">
      <c r="A5995" s="1" t="s">
        <v>206</v>
      </c>
      <c r="B5995" s="1">
        <v>17</v>
      </c>
      <c r="C5995" s="14">
        <v>6841</v>
      </c>
    </row>
    <row r="5996" spans="1:3">
      <c r="A5996" s="2" t="s">
        <v>206</v>
      </c>
      <c r="B5996" s="2">
        <v>18</v>
      </c>
      <c r="C5996" s="15">
        <v>6946</v>
      </c>
    </row>
    <row r="5997" spans="1:3">
      <c r="A5997" s="1" t="s">
        <v>206</v>
      </c>
      <c r="B5997" s="1">
        <v>19</v>
      </c>
      <c r="C5997" s="14">
        <v>6800</v>
      </c>
    </row>
    <row r="5998" spans="1:3">
      <c r="A5998" s="2" t="s">
        <v>206</v>
      </c>
      <c r="B5998" s="2">
        <v>20</v>
      </c>
      <c r="C5998" s="15">
        <v>6679</v>
      </c>
    </row>
    <row r="5999" spans="1:3">
      <c r="A5999" s="1" t="s">
        <v>206</v>
      </c>
      <c r="B5999" s="1">
        <v>21</v>
      </c>
      <c r="C5999" s="14">
        <v>6702</v>
      </c>
    </row>
    <row r="6000" spans="1:3">
      <c r="A6000" s="2" t="s">
        <v>206</v>
      </c>
      <c r="B6000" s="2">
        <v>22</v>
      </c>
      <c r="C6000" s="15">
        <v>6427</v>
      </c>
    </row>
    <row r="6001" spans="1:3">
      <c r="A6001" s="1" t="s">
        <v>206</v>
      </c>
      <c r="B6001" s="1">
        <v>23</v>
      </c>
      <c r="C6001" s="14">
        <v>6054</v>
      </c>
    </row>
    <row r="6002" spans="1:3">
      <c r="A6002" s="2" t="s">
        <v>206</v>
      </c>
      <c r="B6002" s="2">
        <v>24</v>
      </c>
      <c r="C6002" s="15">
        <v>5664</v>
      </c>
    </row>
    <row r="6003" spans="1:3">
      <c r="A6003" s="1" t="s">
        <v>207</v>
      </c>
      <c r="B6003" s="1">
        <v>1</v>
      </c>
      <c r="C6003" s="14">
        <v>5343</v>
      </c>
    </row>
    <row r="6004" spans="1:3">
      <c r="A6004" s="2" t="s">
        <v>207</v>
      </c>
      <c r="B6004" s="2">
        <v>2</v>
      </c>
      <c r="C6004" s="15">
        <v>5172</v>
      </c>
    </row>
    <row r="6005" spans="1:3">
      <c r="A6005" s="1" t="s">
        <v>207</v>
      </c>
      <c r="B6005" s="1">
        <v>3</v>
      </c>
      <c r="C6005" s="14">
        <v>5031</v>
      </c>
    </row>
    <row r="6006" spans="1:3">
      <c r="A6006" s="2" t="s">
        <v>207</v>
      </c>
      <c r="B6006" s="2">
        <v>4</v>
      </c>
      <c r="C6006" s="15">
        <v>4961</v>
      </c>
    </row>
    <row r="6007" spans="1:3">
      <c r="A6007" s="1" t="s">
        <v>207</v>
      </c>
      <c r="B6007" s="1">
        <v>5</v>
      </c>
      <c r="C6007" s="14">
        <v>4961</v>
      </c>
    </row>
    <row r="6008" spans="1:3">
      <c r="A6008" s="2" t="s">
        <v>207</v>
      </c>
      <c r="B6008" s="2">
        <v>6</v>
      </c>
      <c r="C6008" s="15">
        <v>5053</v>
      </c>
    </row>
    <row r="6009" spans="1:3">
      <c r="A6009" s="1" t="s">
        <v>207</v>
      </c>
      <c r="B6009" s="1">
        <v>7</v>
      </c>
      <c r="C6009" s="14">
        <v>5079</v>
      </c>
    </row>
    <row r="6010" spans="1:3">
      <c r="A6010" s="2" t="s">
        <v>207</v>
      </c>
      <c r="B6010" s="2">
        <v>8</v>
      </c>
      <c r="C6010" s="15">
        <v>5304</v>
      </c>
    </row>
    <row r="6011" spans="1:3">
      <c r="A6011" s="1" t="s">
        <v>207</v>
      </c>
      <c r="B6011" s="1">
        <v>9</v>
      </c>
      <c r="C6011" s="14">
        <v>5697</v>
      </c>
    </row>
    <row r="6012" spans="1:3">
      <c r="A6012" s="2" t="s">
        <v>207</v>
      </c>
      <c r="B6012" s="2">
        <v>10</v>
      </c>
      <c r="C6012" s="15">
        <v>6030</v>
      </c>
    </row>
    <row r="6013" spans="1:3">
      <c r="A6013" s="1" t="s">
        <v>207</v>
      </c>
      <c r="B6013" s="1">
        <v>11</v>
      </c>
      <c r="C6013" s="14">
        <v>6262</v>
      </c>
    </row>
    <row r="6014" spans="1:3">
      <c r="A6014" s="2" t="s">
        <v>207</v>
      </c>
      <c r="B6014" s="2">
        <v>12</v>
      </c>
      <c r="C6014" s="15">
        <v>6437</v>
      </c>
    </row>
    <row r="6015" spans="1:3">
      <c r="A6015" s="1" t="s">
        <v>207</v>
      </c>
      <c r="B6015" s="1">
        <v>13</v>
      </c>
      <c r="C6015" s="14">
        <v>6471</v>
      </c>
    </row>
    <row r="6016" spans="1:3">
      <c r="A6016" s="2" t="s">
        <v>207</v>
      </c>
      <c r="B6016" s="2">
        <v>14</v>
      </c>
      <c r="C6016" s="15">
        <v>6487</v>
      </c>
    </row>
    <row r="6017" spans="1:3">
      <c r="A6017" s="1" t="s">
        <v>207</v>
      </c>
      <c r="B6017" s="1">
        <v>15</v>
      </c>
      <c r="C6017" s="14">
        <v>6466</v>
      </c>
    </row>
    <row r="6018" spans="1:3">
      <c r="A6018" s="2" t="s">
        <v>207</v>
      </c>
      <c r="B6018" s="2">
        <v>16</v>
      </c>
      <c r="C6018" s="15">
        <v>6497</v>
      </c>
    </row>
    <row r="6019" spans="1:3">
      <c r="A6019" s="1" t="s">
        <v>207</v>
      </c>
      <c r="B6019" s="1">
        <v>17</v>
      </c>
      <c r="C6019" s="14">
        <v>6636</v>
      </c>
    </row>
    <row r="6020" spans="1:3">
      <c r="A6020" s="2" t="s">
        <v>207</v>
      </c>
      <c r="B6020" s="2">
        <v>18</v>
      </c>
      <c r="C6020" s="15">
        <v>6797</v>
      </c>
    </row>
    <row r="6021" spans="1:3">
      <c r="A6021" s="1" t="s">
        <v>207</v>
      </c>
      <c r="B6021" s="1">
        <v>19</v>
      </c>
      <c r="C6021" s="14">
        <v>6749</v>
      </c>
    </row>
    <row r="6022" spans="1:3">
      <c r="A6022" s="2" t="s">
        <v>207</v>
      </c>
      <c r="B6022" s="2">
        <v>20</v>
      </c>
      <c r="C6022" s="15">
        <v>6651</v>
      </c>
    </row>
    <row r="6023" spans="1:3">
      <c r="A6023" s="1" t="s">
        <v>207</v>
      </c>
      <c r="B6023" s="1">
        <v>21</v>
      </c>
      <c r="C6023" s="14">
        <v>6662</v>
      </c>
    </row>
    <row r="6024" spans="1:3">
      <c r="A6024" s="2" t="s">
        <v>207</v>
      </c>
      <c r="B6024" s="2">
        <v>22</v>
      </c>
      <c r="C6024" s="15">
        <v>6346</v>
      </c>
    </row>
    <row r="6025" spans="1:3">
      <c r="A6025" s="1" t="s">
        <v>207</v>
      </c>
      <c r="B6025" s="1">
        <v>23</v>
      </c>
      <c r="C6025" s="14">
        <v>5931</v>
      </c>
    </row>
    <row r="6026" spans="1:3">
      <c r="A6026" s="2" t="s">
        <v>207</v>
      </c>
      <c r="B6026" s="2">
        <v>24</v>
      </c>
      <c r="C6026" s="15">
        <v>5516</v>
      </c>
    </row>
    <row r="6027" spans="1:3">
      <c r="A6027" s="1" t="s">
        <v>208</v>
      </c>
      <c r="B6027" s="1">
        <v>1</v>
      </c>
      <c r="C6027" s="14">
        <v>5255</v>
      </c>
    </row>
    <row r="6028" spans="1:3">
      <c r="A6028" s="2" t="s">
        <v>208</v>
      </c>
      <c r="B6028" s="2">
        <v>2</v>
      </c>
      <c r="C6028" s="15">
        <v>5104</v>
      </c>
    </row>
    <row r="6029" spans="1:3">
      <c r="A6029" s="1" t="s">
        <v>208</v>
      </c>
      <c r="B6029" s="1">
        <v>3</v>
      </c>
      <c r="C6029" s="14">
        <v>5029</v>
      </c>
    </row>
    <row r="6030" spans="1:3">
      <c r="A6030" s="2" t="s">
        <v>208</v>
      </c>
      <c r="B6030" s="2">
        <v>4</v>
      </c>
      <c r="C6030" s="15">
        <v>4994</v>
      </c>
    </row>
    <row r="6031" spans="1:3">
      <c r="A6031" s="1" t="s">
        <v>208</v>
      </c>
      <c r="B6031" s="1">
        <v>5</v>
      </c>
      <c r="C6031" s="14">
        <v>5062</v>
      </c>
    </row>
    <row r="6032" spans="1:3">
      <c r="A6032" s="2" t="s">
        <v>208</v>
      </c>
      <c r="B6032" s="2">
        <v>6</v>
      </c>
      <c r="C6032" s="15">
        <v>5300</v>
      </c>
    </row>
    <row r="6033" spans="1:3">
      <c r="A6033" s="1" t="s">
        <v>208</v>
      </c>
      <c r="B6033" s="1">
        <v>7</v>
      </c>
      <c r="C6033" s="14">
        <v>5664</v>
      </c>
    </row>
    <row r="6034" spans="1:3">
      <c r="A6034" s="2" t="s">
        <v>208</v>
      </c>
      <c r="B6034" s="2">
        <v>8</v>
      </c>
      <c r="C6034" s="15">
        <v>6172</v>
      </c>
    </row>
    <row r="6035" spans="1:3">
      <c r="A6035" s="1" t="s">
        <v>208</v>
      </c>
      <c r="B6035" s="1">
        <v>9</v>
      </c>
      <c r="C6035" s="14">
        <v>6549</v>
      </c>
    </row>
    <row r="6036" spans="1:3">
      <c r="A6036" s="2" t="s">
        <v>208</v>
      </c>
      <c r="B6036" s="2">
        <v>10</v>
      </c>
      <c r="C6036" s="15">
        <v>6727</v>
      </c>
    </row>
    <row r="6037" spans="1:3">
      <c r="A6037" s="1" t="s">
        <v>208</v>
      </c>
      <c r="B6037" s="1">
        <v>11</v>
      </c>
      <c r="C6037" s="14">
        <v>6838</v>
      </c>
    </row>
    <row r="6038" spans="1:3">
      <c r="A6038" s="2" t="s">
        <v>208</v>
      </c>
      <c r="B6038" s="2">
        <v>12</v>
      </c>
      <c r="C6038" s="15">
        <v>6908</v>
      </c>
    </row>
    <row r="6039" spans="1:3">
      <c r="A6039" s="1" t="s">
        <v>208</v>
      </c>
      <c r="B6039" s="1">
        <v>13</v>
      </c>
      <c r="C6039" s="14">
        <v>7000</v>
      </c>
    </row>
    <row r="6040" spans="1:3">
      <c r="A6040" s="2" t="s">
        <v>208</v>
      </c>
      <c r="B6040" s="2">
        <v>14</v>
      </c>
      <c r="C6040" s="15">
        <v>7056</v>
      </c>
    </row>
    <row r="6041" spans="1:3">
      <c r="A6041" s="1" t="s">
        <v>208</v>
      </c>
      <c r="B6041" s="1">
        <v>15</v>
      </c>
      <c r="C6041" s="14">
        <v>7041</v>
      </c>
    </row>
    <row r="6042" spans="1:3">
      <c r="A6042" s="2" t="s">
        <v>208</v>
      </c>
      <c r="B6042" s="2">
        <v>16</v>
      </c>
      <c r="C6042" s="15">
        <v>7034</v>
      </c>
    </row>
    <row r="6043" spans="1:3">
      <c r="A6043" s="1" t="s">
        <v>208</v>
      </c>
      <c r="B6043" s="1">
        <v>17</v>
      </c>
      <c r="C6043" s="14">
        <v>7171</v>
      </c>
    </row>
    <row r="6044" spans="1:3">
      <c r="A6044" s="2" t="s">
        <v>208</v>
      </c>
      <c r="B6044" s="2">
        <v>18</v>
      </c>
      <c r="C6044" s="15">
        <v>7327</v>
      </c>
    </row>
    <row r="6045" spans="1:3">
      <c r="A6045" s="1" t="s">
        <v>208</v>
      </c>
      <c r="B6045" s="1">
        <v>19</v>
      </c>
      <c r="C6045" s="14">
        <v>7200</v>
      </c>
    </row>
    <row r="6046" spans="1:3">
      <c r="A6046" s="2" t="s">
        <v>208</v>
      </c>
      <c r="B6046" s="2">
        <v>20</v>
      </c>
      <c r="C6046" s="15">
        <v>7030</v>
      </c>
    </row>
    <row r="6047" spans="1:3">
      <c r="A6047" s="1" t="s">
        <v>208</v>
      </c>
      <c r="B6047" s="1">
        <v>21</v>
      </c>
      <c r="C6047" s="14">
        <v>6974</v>
      </c>
    </row>
    <row r="6048" spans="1:3">
      <c r="A6048" s="2" t="s">
        <v>208</v>
      </c>
      <c r="B6048" s="2">
        <v>22</v>
      </c>
      <c r="C6048" s="15">
        <v>6660</v>
      </c>
    </row>
    <row r="6049" spans="1:3">
      <c r="A6049" s="1" t="s">
        <v>208</v>
      </c>
      <c r="B6049" s="1">
        <v>23</v>
      </c>
      <c r="C6049" s="14">
        <v>6203</v>
      </c>
    </row>
    <row r="6050" spans="1:3">
      <c r="A6050" s="2" t="s">
        <v>208</v>
      </c>
      <c r="B6050" s="2">
        <v>24</v>
      </c>
      <c r="C6050" s="15">
        <v>5754</v>
      </c>
    </row>
    <row r="6051" spans="1:3">
      <c r="A6051" s="1" t="s">
        <v>209</v>
      </c>
      <c r="B6051" s="1">
        <v>1</v>
      </c>
      <c r="C6051" s="14">
        <v>5373</v>
      </c>
    </row>
    <row r="6052" spans="1:3">
      <c r="A6052" s="2" t="s">
        <v>209</v>
      </c>
      <c r="B6052" s="2">
        <v>2</v>
      </c>
      <c r="C6052" s="15">
        <v>5182</v>
      </c>
    </row>
    <row r="6053" spans="1:3">
      <c r="A6053" s="1" t="s">
        <v>209</v>
      </c>
      <c r="B6053" s="1">
        <v>3</v>
      </c>
      <c r="C6053" s="14">
        <v>5058</v>
      </c>
    </row>
    <row r="6054" spans="1:3">
      <c r="A6054" s="2" t="s">
        <v>209</v>
      </c>
      <c r="B6054" s="2">
        <v>4</v>
      </c>
      <c r="C6054" s="15">
        <v>5013</v>
      </c>
    </row>
    <row r="6055" spans="1:3">
      <c r="A6055" s="1" t="s">
        <v>209</v>
      </c>
      <c r="B6055" s="1">
        <v>5</v>
      </c>
      <c r="C6055" s="14">
        <v>5020</v>
      </c>
    </row>
    <row r="6056" spans="1:3">
      <c r="A6056" s="2" t="s">
        <v>209</v>
      </c>
      <c r="B6056" s="2">
        <v>6</v>
      </c>
      <c r="C6056" s="15">
        <v>5216</v>
      </c>
    </row>
    <row r="6057" spans="1:3">
      <c r="A6057" s="1" t="s">
        <v>209</v>
      </c>
      <c r="B6057" s="1">
        <v>7</v>
      </c>
      <c r="C6057" s="14">
        <v>5618</v>
      </c>
    </row>
    <row r="6058" spans="1:3">
      <c r="A6058" s="2" t="s">
        <v>209</v>
      </c>
      <c r="B6058" s="2">
        <v>8</v>
      </c>
      <c r="C6058" s="15">
        <v>6122</v>
      </c>
    </row>
    <row r="6059" spans="1:3">
      <c r="A6059" s="1" t="s">
        <v>209</v>
      </c>
      <c r="B6059" s="1">
        <v>9</v>
      </c>
      <c r="C6059" s="14">
        <v>6433</v>
      </c>
    </row>
    <row r="6060" spans="1:3">
      <c r="A6060" s="2" t="s">
        <v>209</v>
      </c>
      <c r="B6060" s="2">
        <v>10</v>
      </c>
      <c r="C6060" s="15">
        <v>6663</v>
      </c>
    </row>
    <row r="6061" spans="1:3">
      <c r="A6061" s="1" t="s">
        <v>209</v>
      </c>
      <c r="B6061" s="1">
        <v>11</v>
      </c>
      <c r="C6061" s="14">
        <v>6831</v>
      </c>
    </row>
    <row r="6062" spans="1:3">
      <c r="A6062" s="2" t="s">
        <v>209</v>
      </c>
      <c r="B6062" s="2">
        <v>12</v>
      </c>
      <c r="C6062" s="15">
        <v>6981</v>
      </c>
    </row>
    <row r="6063" spans="1:3">
      <c r="A6063" s="1" t="s">
        <v>209</v>
      </c>
      <c r="B6063" s="1">
        <v>13</v>
      </c>
      <c r="C6063" s="14">
        <v>7126</v>
      </c>
    </row>
    <row r="6064" spans="1:3">
      <c r="A6064" s="2" t="s">
        <v>209</v>
      </c>
      <c r="B6064" s="2">
        <v>14</v>
      </c>
      <c r="C6064" s="15">
        <v>7230</v>
      </c>
    </row>
    <row r="6065" spans="1:3">
      <c r="A6065" s="1" t="s">
        <v>209</v>
      </c>
      <c r="B6065" s="1">
        <v>15</v>
      </c>
      <c r="C6065" s="14">
        <v>7278</v>
      </c>
    </row>
    <row r="6066" spans="1:3">
      <c r="A6066" s="2" t="s">
        <v>209</v>
      </c>
      <c r="B6066" s="2">
        <v>16</v>
      </c>
      <c r="C6066" s="15">
        <v>7320</v>
      </c>
    </row>
    <row r="6067" spans="1:3">
      <c r="A6067" s="1" t="s">
        <v>209</v>
      </c>
      <c r="B6067" s="1">
        <v>17</v>
      </c>
      <c r="C6067" s="14">
        <v>7433</v>
      </c>
    </row>
    <row r="6068" spans="1:3">
      <c r="A6068" s="2" t="s">
        <v>209</v>
      </c>
      <c r="B6068" s="2">
        <v>18</v>
      </c>
      <c r="C6068" s="15">
        <v>7548</v>
      </c>
    </row>
    <row r="6069" spans="1:3">
      <c r="A6069" s="1" t="s">
        <v>209</v>
      </c>
      <c r="B6069" s="1">
        <v>19</v>
      </c>
      <c r="C6069" s="14">
        <v>7398</v>
      </c>
    </row>
    <row r="6070" spans="1:3">
      <c r="A6070" s="2" t="s">
        <v>209</v>
      </c>
      <c r="B6070" s="2">
        <v>20</v>
      </c>
      <c r="C6070" s="15">
        <v>7239</v>
      </c>
    </row>
    <row r="6071" spans="1:3">
      <c r="A6071" s="1" t="s">
        <v>209</v>
      </c>
      <c r="B6071" s="1">
        <v>21</v>
      </c>
      <c r="C6071" s="14">
        <v>7179</v>
      </c>
    </row>
    <row r="6072" spans="1:3">
      <c r="A6072" s="2" t="s">
        <v>209</v>
      </c>
      <c r="B6072" s="2">
        <v>22</v>
      </c>
      <c r="C6072" s="15">
        <v>6829</v>
      </c>
    </row>
    <row r="6073" spans="1:3">
      <c r="A6073" s="1" t="s">
        <v>209</v>
      </c>
      <c r="B6073" s="1">
        <v>23</v>
      </c>
      <c r="C6073" s="14">
        <v>6335</v>
      </c>
    </row>
    <row r="6074" spans="1:3">
      <c r="A6074" s="2" t="s">
        <v>209</v>
      </c>
      <c r="B6074" s="2">
        <v>24</v>
      </c>
      <c r="C6074" s="15">
        <v>5870</v>
      </c>
    </row>
    <row r="6075" spans="1:3">
      <c r="A6075" s="1" t="s">
        <v>210</v>
      </c>
      <c r="B6075" s="1">
        <v>1</v>
      </c>
      <c r="C6075" s="14">
        <v>5525</v>
      </c>
    </row>
    <row r="6076" spans="1:3">
      <c r="A6076" s="2" t="s">
        <v>210</v>
      </c>
      <c r="B6076" s="2">
        <v>2</v>
      </c>
      <c r="C6076" s="15">
        <v>5299</v>
      </c>
    </row>
    <row r="6077" spans="1:3">
      <c r="A6077" s="1" t="s">
        <v>210</v>
      </c>
      <c r="B6077" s="1">
        <v>3</v>
      </c>
      <c r="C6077" s="14">
        <v>5133</v>
      </c>
    </row>
    <row r="6078" spans="1:3">
      <c r="A6078" s="2" t="s">
        <v>210</v>
      </c>
      <c r="B6078" s="2">
        <v>4</v>
      </c>
      <c r="C6078" s="15">
        <v>5057</v>
      </c>
    </row>
    <row r="6079" spans="1:3">
      <c r="A6079" s="1" t="s">
        <v>210</v>
      </c>
      <c r="B6079" s="1">
        <v>5</v>
      </c>
      <c r="C6079" s="14">
        <v>5104</v>
      </c>
    </row>
    <row r="6080" spans="1:3">
      <c r="A6080" s="2" t="s">
        <v>210</v>
      </c>
      <c r="B6080" s="2">
        <v>6</v>
      </c>
      <c r="C6080" s="15">
        <v>5351</v>
      </c>
    </row>
    <row r="6081" spans="1:3">
      <c r="A6081" s="1" t="s">
        <v>210</v>
      </c>
      <c r="B6081" s="1">
        <v>7</v>
      </c>
      <c r="C6081" s="14">
        <v>5793</v>
      </c>
    </row>
    <row r="6082" spans="1:3">
      <c r="A6082" s="2" t="s">
        <v>210</v>
      </c>
      <c r="B6082" s="2">
        <v>8</v>
      </c>
      <c r="C6082" s="15">
        <v>6280</v>
      </c>
    </row>
    <row r="6083" spans="1:3">
      <c r="A6083" s="1" t="s">
        <v>210</v>
      </c>
      <c r="B6083" s="1">
        <v>9</v>
      </c>
      <c r="C6083" s="14">
        <v>6622</v>
      </c>
    </row>
    <row r="6084" spans="1:3">
      <c r="A6084" s="2" t="s">
        <v>210</v>
      </c>
      <c r="B6084" s="2">
        <v>10</v>
      </c>
      <c r="C6084" s="15">
        <v>6848</v>
      </c>
    </row>
    <row r="6085" spans="1:3">
      <c r="A6085" s="1" t="s">
        <v>210</v>
      </c>
      <c r="B6085" s="1">
        <v>11</v>
      </c>
      <c r="C6085" s="14">
        <v>7019</v>
      </c>
    </row>
    <row r="6086" spans="1:3">
      <c r="A6086" s="2" t="s">
        <v>210</v>
      </c>
      <c r="B6086" s="2">
        <v>12</v>
      </c>
      <c r="C6086" s="15">
        <v>7172</v>
      </c>
    </row>
    <row r="6087" spans="1:3">
      <c r="A6087" s="1" t="s">
        <v>210</v>
      </c>
      <c r="B6087" s="1">
        <v>13</v>
      </c>
      <c r="C6087" s="14">
        <v>7321</v>
      </c>
    </row>
    <row r="6088" spans="1:3">
      <c r="A6088" s="2" t="s">
        <v>210</v>
      </c>
      <c r="B6088" s="2">
        <v>14</v>
      </c>
      <c r="C6088" s="15">
        <v>7412</v>
      </c>
    </row>
    <row r="6089" spans="1:3">
      <c r="A6089" s="1" t="s">
        <v>210</v>
      </c>
      <c r="B6089" s="1">
        <v>15</v>
      </c>
      <c r="C6089" s="14">
        <v>7531</v>
      </c>
    </row>
    <row r="6090" spans="1:3">
      <c r="A6090" s="2" t="s">
        <v>210</v>
      </c>
      <c r="B6090" s="2">
        <v>16</v>
      </c>
      <c r="C6090" s="15">
        <v>7568</v>
      </c>
    </row>
    <row r="6091" spans="1:3">
      <c r="A6091" s="1" t="s">
        <v>210</v>
      </c>
      <c r="B6091" s="1">
        <v>17</v>
      </c>
      <c r="C6091" s="14">
        <v>7700</v>
      </c>
    </row>
    <row r="6092" spans="1:3">
      <c r="A6092" s="2" t="s">
        <v>210</v>
      </c>
      <c r="B6092" s="2">
        <v>18</v>
      </c>
      <c r="C6092" s="15">
        <v>7789</v>
      </c>
    </row>
    <row r="6093" spans="1:3">
      <c r="A6093" s="1" t="s">
        <v>210</v>
      </c>
      <c r="B6093" s="1">
        <v>19</v>
      </c>
      <c r="C6093" s="14">
        <v>7639</v>
      </c>
    </row>
    <row r="6094" spans="1:3">
      <c r="A6094" s="2" t="s">
        <v>210</v>
      </c>
      <c r="B6094" s="2">
        <v>20</v>
      </c>
      <c r="C6094" s="15">
        <v>7390</v>
      </c>
    </row>
    <row r="6095" spans="1:3">
      <c r="A6095" s="1" t="s">
        <v>210</v>
      </c>
      <c r="B6095" s="1">
        <v>21</v>
      </c>
      <c r="C6095" s="14">
        <v>7318</v>
      </c>
    </row>
    <row r="6096" spans="1:3">
      <c r="A6096" s="2" t="s">
        <v>210</v>
      </c>
      <c r="B6096" s="2">
        <v>22</v>
      </c>
      <c r="C6096" s="15">
        <v>6966</v>
      </c>
    </row>
    <row r="6097" spans="1:3">
      <c r="A6097" s="1" t="s">
        <v>210</v>
      </c>
      <c r="B6097" s="1">
        <v>23</v>
      </c>
      <c r="C6097" s="14">
        <v>6497</v>
      </c>
    </row>
    <row r="6098" spans="1:3">
      <c r="A6098" s="2" t="s">
        <v>210</v>
      </c>
      <c r="B6098" s="2">
        <v>24</v>
      </c>
      <c r="C6098" s="15">
        <v>5978</v>
      </c>
    </row>
    <row r="6099" spans="1:3">
      <c r="A6099" s="1" t="s">
        <v>211</v>
      </c>
      <c r="B6099" s="1">
        <v>1</v>
      </c>
      <c r="C6099" s="14">
        <v>5605</v>
      </c>
    </row>
    <row r="6100" spans="1:3">
      <c r="A6100" s="2" t="s">
        <v>211</v>
      </c>
      <c r="B6100" s="2">
        <v>2</v>
      </c>
      <c r="C6100" s="15">
        <v>5398</v>
      </c>
    </row>
    <row r="6101" spans="1:3">
      <c r="A6101" s="1" t="s">
        <v>211</v>
      </c>
      <c r="B6101" s="1">
        <v>3</v>
      </c>
      <c r="C6101" s="14">
        <v>5245</v>
      </c>
    </row>
    <row r="6102" spans="1:3">
      <c r="A6102" s="2" t="s">
        <v>211</v>
      </c>
      <c r="B6102" s="2">
        <v>4</v>
      </c>
      <c r="C6102" s="15">
        <v>5215</v>
      </c>
    </row>
    <row r="6103" spans="1:3">
      <c r="A6103" s="1" t="s">
        <v>211</v>
      </c>
      <c r="B6103" s="1">
        <v>5</v>
      </c>
      <c r="C6103" s="14">
        <v>5245</v>
      </c>
    </row>
    <row r="6104" spans="1:3">
      <c r="A6104" s="2" t="s">
        <v>211</v>
      </c>
      <c r="B6104" s="2">
        <v>6</v>
      </c>
      <c r="C6104" s="15">
        <v>5424</v>
      </c>
    </row>
    <row r="6105" spans="1:3">
      <c r="A6105" s="1" t="s">
        <v>211</v>
      </c>
      <c r="B6105" s="1">
        <v>7</v>
      </c>
      <c r="C6105" s="14">
        <v>5831</v>
      </c>
    </row>
    <row r="6106" spans="1:3">
      <c r="A6106" s="2" t="s">
        <v>211</v>
      </c>
      <c r="B6106" s="2">
        <v>8</v>
      </c>
      <c r="C6106" s="15">
        <v>6341</v>
      </c>
    </row>
    <row r="6107" spans="1:3">
      <c r="A6107" s="1" t="s">
        <v>211</v>
      </c>
      <c r="B6107" s="1">
        <v>9</v>
      </c>
      <c r="C6107" s="14">
        <v>6686</v>
      </c>
    </row>
    <row r="6108" spans="1:3">
      <c r="A6108" s="2" t="s">
        <v>211</v>
      </c>
      <c r="B6108" s="2">
        <v>10</v>
      </c>
      <c r="C6108" s="15">
        <v>6888</v>
      </c>
    </row>
    <row r="6109" spans="1:3">
      <c r="A6109" s="1" t="s">
        <v>211</v>
      </c>
      <c r="B6109" s="1">
        <v>11</v>
      </c>
      <c r="C6109" s="14">
        <v>7072</v>
      </c>
    </row>
    <row r="6110" spans="1:3">
      <c r="A6110" s="2" t="s">
        <v>211</v>
      </c>
      <c r="B6110" s="2">
        <v>12</v>
      </c>
      <c r="C6110" s="15">
        <v>7212</v>
      </c>
    </row>
    <row r="6111" spans="1:3">
      <c r="A6111" s="1" t="s">
        <v>211</v>
      </c>
      <c r="B6111" s="1">
        <v>13</v>
      </c>
      <c r="C6111" s="14">
        <v>7334</v>
      </c>
    </row>
    <row r="6112" spans="1:3">
      <c r="A6112" s="2" t="s">
        <v>211</v>
      </c>
      <c r="B6112" s="2">
        <v>14</v>
      </c>
      <c r="C6112" s="15">
        <v>7378</v>
      </c>
    </row>
    <row r="6113" spans="1:3">
      <c r="A6113" s="1" t="s">
        <v>211</v>
      </c>
      <c r="B6113" s="1">
        <v>15</v>
      </c>
      <c r="C6113" s="14">
        <v>7400</v>
      </c>
    </row>
    <row r="6114" spans="1:3">
      <c r="A6114" s="2" t="s">
        <v>211</v>
      </c>
      <c r="B6114" s="2">
        <v>16</v>
      </c>
      <c r="C6114" s="15">
        <v>7415</v>
      </c>
    </row>
    <row r="6115" spans="1:3">
      <c r="A6115" s="1" t="s">
        <v>211</v>
      </c>
      <c r="B6115" s="1">
        <v>17</v>
      </c>
      <c r="C6115" s="14">
        <v>7502</v>
      </c>
    </row>
    <row r="6116" spans="1:3">
      <c r="A6116" s="2" t="s">
        <v>211</v>
      </c>
      <c r="B6116" s="2">
        <v>18</v>
      </c>
      <c r="C6116" s="15">
        <v>7505</v>
      </c>
    </row>
    <row r="6117" spans="1:3">
      <c r="A6117" s="1" t="s">
        <v>211</v>
      </c>
      <c r="B6117" s="1">
        <v>19</v>
      </c>
      <c r="C6117" s="14">
        <v>7321</v>
      </c>
    </row>
    <row r="6118" spans="1:3">
      <c r="A6118" s="2" t="s">
        <v>211</v>
      </c>
      <c r="B6118" s="2">
        <v>20</v>
      </c>
      <c r="C6118" s="15">
        <v>7118</v>
      </c>
    </row>
    <row r="6119" spans="1:3">
      <c r="A6119" s="1" t="s">
        <v>211</v>
      </c>
      <c r="B6119" s="1">
        <v>21</v>
      </c>
      <c r="C6119" s="14">
        <v>7030</v>
      </c>
    </row>
    <row r="6120" spans="1:3">
      <c r="A6120" s="2" t="s">
        <v>211</v>
      </c>
      <c r="B6120" s="2">
        <v>22</v>
      </c>
      <c r="C6120" s="15">
        <v>6699</v>
      </c>
    </row>
    <row r="6121" spans="1:3">
      <c r="A6121" s="1" t="s">
        <v>211</v>
      </c>
      <c r="B6121" s="1">
        <v>23</v>
      </c>
      <c r="C6121" s="14">
        <v>6313</v>
      </c>
    </row>
    <row r="6122" spans="1:3">
      <c r="A6122" s="2" t="s">
        <v>211</v>
      </c>
      <c r="B6122" s="2">
        <v>24</v>
      </c>
      <c r="C6122" s="15">
        <v>5894</v>
      </c>
    </row>
    <row r="6123" spans="1:3">
      <c r="A6123" s="1" t="s">
        <v>212</v>
      </c>
      <c r="B6123" s="1">
        <v>1</v>
      </c>
      <c r="C6123" s="14">
        <v>5487</v>
      </c>
    </row>
    <row r="6124" spans="1:3">
      <c r="A6124" s="2" t="s">
        <v>212</v>
      </c>
      <c r="B6124" s="2">
        <v>2</v>
      </c>
      <c r="C6124" s="15">
        <v>5307</v>
      </c>
    </row>
    <row r="6125" spans="1:3">
      <c r="A6125" s="1" t="s">
        <v>212</v>
      </c>
      <c r="B6125" s="1">
        <v>3</v>
      </c>
      <c r="C6125" s="14">
        <v>5160</v>
      </c>
    </row>
    <row r="6126" spans="1:3">
      <c r="A6126" s="2" t="s">
        <v>212</v>
      </c>
      <c r="B6126" s="2">
        <v>4</v>
      </c>
      <c r="C6126" s="15">
        <v>5101</v>
      </c>
    </row>
    <row r="6127" spans="1:3">
      <c r="A6127" s="1" t="s">
        <v>212</v>
      </c>
      <c r="B6127" s="1">
        <v>5</v>
      </c>
      <c r="C6127" s="14">
        <v>5112</v>
      </c>
    </row>
    <row r="6128" spans="1:3">
      <c r="A6128" s="2" t="s">
        <v>212</v>
      </c>
      <c r="B6128" s="2">
        <v>6</v>
      </c>
      <c r="C6128" s="15">
        <v>5179</v>
      </c>
    </row>
    <row r="6129" spans="1:3">
      <c r="A6129" s="1" t="s">
        <v>212</v>
      </c>
      <c r="B6129" s="1">
        <v>7</v>
      </c>
      <c r="C6129" s="14">
        <v>5341</v>
      </c>
    </row>
    <row r="6130" spans="1:3">
      <c r="A6130" s="2" t="s">
        <v>212</v>
      </c>
      <c r="B6130" s="2">
        <v>8</v>
      </c>
      <c r="C6130" s="15">
        <v>5609</v>
      </c>
    </row>
    <row r="6131" spans="1:3">
      <c r="A6131" s="1" t="s">
        <v>212</v>
      </c>
      <c r="B6131" s="1">
        <v>9</v>
      </c>
      <c r="C6131" s="14">
        <v>5974</v>
      </c>
    </row>
    <row r="6132" spans="1:3">
      <c r="A6132" s="2" t="s">
        <v>212</v>
      </c>
      <c r="B6132" s="2">
        <v>10</v>
      </c>
      <c r="C6132" s="15">
        <v>6276</v>
      </c>
    </row>
    <row r="6133" spans="1:3">
      <c r="A6133" s="1" t="s">
        <v>212</v>
      </c>
      <c r="B6133" s="1">
        <v>11</v>
      </c>
      <c r="C6133" s="14">
        <v>6470</v>
      </c>
    </row>
    <row r="6134" spans="1:3">
      <c r="A6134" s="2" t="s">
        <v>212</v>
      </c>
      <c r="B6134" s="2">
        <v>12</v>
      </c>
      <c r="C6134" s="15">
        <v>6613</v>
      </c>
    </row>
    <row r="6135" spans="1:3">
      <c r="A6135" s="1" t="s">
        <v>212</v>
      </c>
      <c r="B6135" s="1">
        <v>13</v>
      </c>
      <c r="C6135" s="14">
        <v>6678</v>
      </c>
    </row>
    <row r="6136" spans="1:3">
      <c r="A6136" s="2" t="s">
        <v>212</v>
      </c>
      <c r="B6136" s="2">
        <v>14</v>
      </c>
      <c r="C6136" s="15">
        <v>6659</v>
      </c>
    </row>
    <row r="6137" spans="1:3">
      <c r="A6137" s="1" t="s">
        <v>212</v>
      </c>
      <c r="B6137" s="1">
        <v>15</v>
      </c>
      <c r="C6137" s="14">
        <v>6619</v>
      </c>
    </row>
    <row r="6138" spans="1:3">
      <c r="A6138" s="2" t="s">
        <v>212</v>
      </c>
      <c r="B6138" s="2">
        <v>16</v>
      </c>
      <c r="C6138" s="15">
        <v>6635</v>
      </c>
    </row>
    <row r="6139" spans="1:3">
      <c r="A6139" s="1" t="s">
        <v>212</v>
      </c>
      <c r="B6139" s="1">
        <v>17</v>
      </c>
      <c r="C6139" s="14">
        <v>6687</v>
      </c>
    </row>
    <row r="6140" spans="1:3">
      <c r="A6140" s="2" t="s">
        <v>212</v>
      </c>
      <c r="B6140" s="2">
        <v>18</v>
      </c>
      <c r="C6140" s="15">
        <v>6778</v>
      </c>
    </row>
    <row r="6141" spans="1:3">
      <c r="A6141" s="1" t="s">
        <v>212</v>
      </c>
      <c r="B6141" s="1">
        <v>19</v>
      </c>
      <c r="C6141" s="14">
        <v>6703</v>
      </c>
    </row>
    <row r="6142" spans="1:3">
      <c r="A6142" s="2" t="s">
        <v>212</v>
      </c>
      <c r="B6142" s="2">
        <v>20</v>
      </c>
      <c r="C6142" s="15">
        <v>6644</v>
      </c>
    </row>
    <row r="6143" spans="1:3">
      <c r="A6143" s="1" t="s">
        <v>212</v>
      </c>
      <c r="B6143" s="1">
        <v>21</v>
      </c>
      <c r="C6143" s="14">
        <v>6521</v>
      </c>
    </row>
    <row r="6144" spans="1:3">
      <c r="A6144" s="2" t="s">
        <v>212</v>
      </c>
      <c r="B6144" s="2">
        <v>22</v>
      </c>
      <c r="C6144" s="15">
        <v>6277</v>
      </c>
    </row>
    <row r="6145" spans="1:3">
      <c r="A6145" s="1" t="s">
        <v>212</v>
      </c>
      <c r="B6145" s="1">
        <v>23</v>
      </c>
      <c r="C6145" s="14">
        <v>5951</v>
      </c>
    </row>
    <row r="6146" spans="1:3">
      <c r="A6146" s="2" t="s">
        <v>212</v>
      </c>
      <c r="B6146" s="2">
        <v>24</v>
      </c>
      <c r="C6146" s="15">
        <v>5610</v>
      </c>
    </row>
    <row r="6147" spans="1:3">
      <c r="A6147" s="1" t="s">
        <v>213</v>
      </c>
      <c r="B6147" s="1">
        <v>1</v>
      </c>
      <c r="C6147" s="14">
        <v>5312</v>
      </c>
    </row>
    <row r="6148" spans="1:3">
      <c r="A6148" s="2" t="s">
        <v>213</v>
      </c>
      <c r="B6148" s="2">
        <v>2</v>
      </c>
      <c r="C6148" s="15">
        <v>5165</v>
      </c>
    </row>
    <row r="6149" spans="1:3">
      <c r="A6149" s="1" t="s">
        <v>213</v>
      </c>
      <c r="B6149" s="1">
        <v>3</v>
      </c>
      <c r="C6149" s="14">
        <v>5073</v>
      </c>
    </row>
    <row r="6150" spans="1:3">
      <c r="A6150" s="2" t="s">
        <v>213</v>
      </c>
      <c r="B6150" s="2">
        <v>4</v>
      </c>
      <c r="C6150" s="15">
        <v>5008</v>
      </c>
    </row>
    <row r="6151" spans="1:3">
      <c r="A6151" s="1" t="s">
        <v>213</v>
      </c>
      <c r="B6151" s="1">
        <v>5</v>
      </c>
      <c r="C6151" s="14">
        <v>5024</v>
      </c>
    </row>
    <row r="6152" spans="1:3">
      <c r="A6152" s="2" t="s">
        <v>213</v>
      </c>
      <c r="B6152" s="2">
        <v>6</v>
      </c>
      <c r="C6152" s="15">
        <v>5063</v>
      </c>
    </row>
    <row r="6153" spans="1:3">
      <c r="A6153" s="1" t="s">
        <v>213</v>
      </c>
      <c r="B6153" s="1">
        <v>7</v>
      </c>
      <c r="C6153" s="14">
        <v>5229</v>
      </c>
    </row>
    <row r="6154" spans="1:3">
      <c r="A6154" s="2" t="s">
        <v>213</v>
      </c>
      <c r="B6154" s="2">
        <v>8</v>
      </c>
      <c r="C6154" s="15">
        <v>5454</v>
      </c>
    </row>
    <row r="6155" spans="1:3">
      <c r="A6155" s="1" t="s">
        <v>213</v>
      </c>
      <c r="B6155" s="1">
        <v>9</v>
      </c>
      <c r="C6155" s="14">
        <v>5832</v>
      </c>
    </row>
    <row r="6156" spans="1:3">
      <c r="A6156" s="2" t="s">
        <v>213</v>
      </c>
      <c r="B6156" s="2">
        <v>10</v>
      </c>
      <c r="C6156" s="15">
        <v>6188</v>
      </c>
    </row>
    <row r="6157" spans="1:3">
      <c r="A6157" s="1" t="s">
        <v>213</v>
      </c>
      <c r="B6157" s="1">
        <v>11</v>
      </c>
      <c r="C6157" s="14">
        <v>6408</v>
      </c>
    </row>
    <row r="6158" spans="1:3">
      <c r="A6158" s="2" t="s">
        <v>213</v>
      </c>
      <c r="B6158" s="2">
        <v>12</v>
      </c>
      <c r="C6158" s="15">
        <v>6538</v>
      </c>
    </row>
    <row r="6159" spans="1:3">
      <c r="A6159" s="1" t="s">
        <v>213</v>
      </c>
      <c r="B6159" s="1">
        <v>13</v>
      </c>
      <c r="C6159" s="14">
        <v>6601</v>
      </c>
    </row>
    <row r="6160" spans="1:3">
      <c r="A6160" s="2" t="s">
        <v>213</v>
      </c>
      <c r="B6160" s="2">
        <v>14</v>
      </c>
      <c r="C6160" s="15">
        <v>6575</v>
      </c>
    </row>
    <row r="6161" spans="1:3">
      <c r="A6161" s="1" t="s">
        <v>213</v>
      </c>
      <c r="B6161" s="1">
        <v>15</v>
      </c>
      <c r="C6161" s="14">
        <v>6512</v>
      </c>
    </row>
    <row r="6162" spans="1:3">
      <c r="A6162" s="2" t="s">
        <v>213</v>
      </c>
      <c r="B6162" s="2">
        <v>16</v>
      </c>
      <c r="C6162" s="15">
        <v>6564</v>
      </c>
    </row>
    <row r="6163" spans="1:3">
      <c r="A6163" s="1" t="s">
        <v>213</v>
      </c>
      <c r="B6163" s="1">
        <v>17</v>
      </c>
      <c r="C6163" s="14">
        <v>6664</v>
      </c>
    </row>
    <row r="6164" spans="1:3">
      <c r="A6164" s="2" t="s">
        <v>213</v>
      </c>
      <c r="B6164" s="2">
        <v>18</v>
      </c>
      <c r="C6164" s="15">
        <v>6842</v>
      </c>
    </row>
    <row r="6165" spans="1:3">
      <c r="A6165" s="1" t="s">
        <v>213</v>
      </c>
      <c r="B6165" s="1">
        <v>19</v>
      </c>
      <c r="C6165" s="14">
        <v>6814</v>
      </c>
    </row>
    <row r="6166" spans="1:3">
      <c r="A6166" s="2" t="s">
        <v>213</v>
      </c>
      <c r="B6166" s="2">
        <v>20</v>
      </c>
      <c r="C6166" s="15">
        <v>6843</v>
      </c>
    </row>
    <row r="6167" spans="1:3">
      <c r="A6167" s="1" t="s">
        <v>213</v>
      </c>
      <c r="B6167" s="1">
        <v>21</v>
      </c>
      <c r="C6167" s="14">
        <v>6722</v>
      </c>
    </row>
    <row r="6168" spans="1:3">
      <c r="A6168" s="2" t="s">
        <v>213</v>
      </c>
      <c r="B6168" s="2">
        <v>22</v>
      </c>
      <c r="C6168" s="15">
        <v>6385</v>
      </c>
    </row>
    <row r="6169" spans="1:3">
      <c r="A6169" s="1" t="s">
        <v>213</v>
      </c>
      <c r="B6169" s="1">
        <v>23</v>
      </c>
      <c r="C6169" s="14">
        <v>5953</v>
      </c>
    </row>
    <row r="6170" spans="1:3">
      <c r="A6170" s="2" t="s">
        <v>213</v>
      </c>
      <c r="B6170" s="2">
        <v>24</v>
      </c>
      <c r="C6170" s="15">
        <v>5565</v>
      </c>
    </row>
    <row r="6171" spans="1:3">
      <c r="A6171" s="1" t="s">
        <v>214</v>
      </c>
      <c r="B6171" s="1">
        <v>1</v>
      </c>
      <c r="C6171" s="14">
        <v>5319</v>
      </c>
    </row>
    <row r="6172" spans="1:3">
      <c r="A6172" s="2" t="s">
        <v>214</v>
      </c>
      <c r="B6172" s="2">
        <v>2</v>
      </c>
      <c r="C6172" s="15">
        <v>5194</v>
      </c>
    </row>
    <row r="6173" spans="1:3">
      <c r="A6173" s="1" t="s">
        <v>214</v>
      </c>
      <c r="B6173" s="1">
        <v>3</v>
      </c>
      <c r="C6173" s="14">
        <v>5098</v>
      </c>
    </row>
    <row r="6174" spans="1:3">
      <c r="A6174" s="2" t="s">
        <v>214</v>
      </c>
      <c r="B6174" s="2">
        <v>4</v>
      </c>
      <c r="C6174" s="15">
        <v>5072</v>
      </c>
    </row>
    <row r="6175" spans="1:3">
      <c r="A6175" s="1" t="s">
        <v>214</v>
      </c>
      <c r="B6175" s="1">
        <v>5</v>
      </c>
      <c r="C6175" s="14">
        <v>5114</v>
      </c>
    </row>
    <row r="6176" spans="1:3">
      <c r="A6176" s="2" t="s">
        <v>214</v>
      </c>
      <c r="B6176" s="2">
        <v>6</v>
      </c>
      <c r="C6176" s="15">
        <v>5324</v>
      </c>
    </row>
    <row r="6177" spans="1:3">
      <c r="A6177" s="1" t="s">
        <v>214</v>
      </c>
      <c r="B6177" s="1">
        <v>7</v>
      </c>
      <c r="C6177" s="14">
        <v>5827</v>
      </c>
    </row>
    <row r="6178" spans="1:3">
      <c r="A6178" s="2" t="s">
        <v>214</v>
      </c>
      <c r="B6178" s="2">
        <v>8</v>
      </c>
      <c r="C6178" s="15">
        <v>6451</v>
      </c>
    </row>
    <row r="6179" spans="1:3">
      <c r="A6179" s="1" t="s">
        <v>214</v>
      </c>
      <c r="B6179" s="1">
        <v>9</v>
      </c>
      <c r="C6179" s="14">
        <v>6752</v>
      </c>
    </row>
    <row r="6180" spans="1:3">
      <c r="A6180" s="2" t="s">
        <v>214</v>
      </c>
      <c r="B6180" s="2">
        <v>10</v>
      </c>
      <c r="C6180" s="15">
        <v>6860</v>
      </c>
    </row>
    <row r="6181" spans="1:3">
      <c r="A6181" s="1" t="s">
        <v>214</v>
      </c>
      <c r="B6181" s="1">
        <v>11</v>
      </c>
      <c r="C6181" s="14">
        <v>6937</v>
      </c>
    </row>
    <row r="6182" spans="1:3">
      <c r="A6182" s="2" t="s">
        <v>214</v>
      </c>
      <c r="B6182" s="2">
        <v>12</v>
      </c>
      <c r="C6182" s="15">
        <v>7028</v>
      </c>
    </row>
    <row r="6183" spans="1:3">
      <c r="A6183" s="1" t="s">
        <v>214</v>
      </c>
      <c r="B6183" s="1">
        <v>13</v>
      </c>
      <c r="C6183" s="14">
        <v>7087</v>
      </c>
    </row>
    <row r="6184" spans="1:3">
      <c r="A6184" s="2" t="s">
        <v>214</v>
      </c>
      <c r="B6184" s="2">
        <v>14</v>
      </c>
      <c r="C6184" s="15">
        <v>7067</v>
      </c>
    </row>
    <row r="6185" spans="1:3">
      <c r="A6185" s="1" t="s">
        <v>214</v>
      </c>
      <c r="B6185" s="1">
        <v>15</v>
      </c>
      <c r="C6185" s="14">
        <v>6999</v>
      </c>
    </row>
    <row r="6186" spans="1:3">
      <c r="A6186" s="2" t="s">
        <v>214</v>
      </c>
      <c r="B6186" s="2">
        <v>16</v>
      </c>
      <c r="C6186" s="15">
        <v>7024</v>
      </c>
    </row>
    <row r="6187" spans="1:3">
      <c r="A6187" s="1" t="s">
        <v>214</v>
      </c>
      <c r="B6187" s="1">
        <v>17</v>
      </c>
      <c r="C6187" s="14">
        <v>7147</v>
      </c>
    </row>
    <row r="6188" spans="1:3">
      <c r="A6188" s="2" t="s">
        <v>214</v>
      </c>
      <c r="B6188" s="2">
        <v>18</v>
      </c>
      <c r="C6188" s="15">
        <v>7322</v>
      </c>
    </row>
    <row r="6189" spans="1:3">
      <c r="A6189" s="1" t="s">
        <v>214</v>
      </c>
      <c r="B6189" s="1">
        <v>19</v>
      </c>
      <c r="C6189" s="14">
        <v>7273</v>
      </c>
    </row>
    <row r="6190" spans="1:3">
      <c r="A6190" s="2" t="s">
        <v>214</v>
      </c>
      <c r="B6190" s="2">
        <v>20</v>
      </c>
      <c r="C6190" s="15">
        <v>7196</v>
      </c>
    </row>
    <row r="6191" spans="1:3">
      <c r="A6191" s="1" t="s">
        <v>214</v>
      </c>
      <c r="B6191" s="1">
        <v>21</v>
      </c>
      <c r="C6191" s="14">
        <v>6978</v>
      </c>
    </row>
    <row r="6192" spans="1:3">
      <c r="A6192" s="2" t="s">
        <v>214</v>
      </c>
      <c r="B6192" s="2">
        <v>22</v>
      </c>
      <c r="C6192" s="15">
        <v>6598</v>
      </c>
    </row>
    <row r="6193" spans="1:3">
      <c r="A6193" s="1" t="s">
        <v>214</v>
      </c>
      <c r="B6193" s="1">
        <v>23</v>
      </c>
      <c r="C6193" s="14">
        <v>6169</v>
      </c>
    </row>
    <row r="6194" spans="1:3">
      <c r="A6194" s="2" t="s">
        <v>214</v>
      </c>
      <c r="B6194" s="2">
        <v>24</v>
      </c>
      <c r="C6194" s="15">
        <v>5723</v>
      </c>
    </row>
    <row r="6195" spans="1:3">
      <c r="A6195" s="1" t="s">
        <v>215</v>
      </c>
      <c r="B6195" s="1">
        <v>1</v>
      </c>
      <c r="C6195" s="14">
        <v>5368</v>
      </c>
    </row>
    <row r="6196" spans="1:3">
      <c r="A6196" s="2" t="s">
        <v>215</v>
      </c>
      <c r="B6196" s="2">
        <v>2</v>
      </c>
      <c r="C6196" s="15">
        <v>5209</v>
      </c>
    </row>
    <row r="6197" spans="1:3">
      <c r="A6197" s="1" t="s">
        <v>215</v>
      </c>
      <c r="B6197" s="1">
        <v>3</v>
      </c>
      <c r="C6197" s="14">
        <v>5065</v>
      </c>
    </row>
    <row r="6198" spans="1:3">
      <c r="A6198" s="2" t="s">
        <v>215</v>
      </c>
      <c r="B6198" s="2">
        <v>4</v>
      </c>
      <c r="C6198" s="15">
        <v>4997</v>
      </c>
    </row>
    <row r="6199" spans="1:3">
      <c r="A6199" s="1" t="s">
        <v>215</v>
      </c>
      <c r="B6199" s="1">
        <v>5</v>
      </c>
      <c r="C6199" s="14">
        <v>5047</v>
      </c>
    </row>
    <row r="6200" spans="1:3">
      <c r="A6200" s="2" t="s">
        <v>215</v>
      </c>
      <c r="B6200" s="2">
        <v>6</v>
      </c>
      <c r="C6200" s="15">
        <v>5276</v>
      </c>
    </row>
    <row r="6201" spans="1:3">
      <c r="A6201" s="1" t="s">
        <v>215</v>
      </c>
      <c r="B6201" s="1">
        <v>7</v>
      </c>
      <c r="C6201" s="14">
        <v>5842</v>
      </c>
    </row>
    <row r="6202" spans="1:3">
      <c r="A6202" s="2" t="s">
        <v>215</v>
      </c>
      <c r="B6202" s="2">
        <v>8</v>
      </c>
      <c r="C6202" s="15">
        <v>6380</v>
      </c>
    </row>
    <row r="6203" spans="1:3">
      <c r="A6203" s="1" t="s">
        <v>215</v>
      </c>
      <c r="B6203" s="1">
        <v>9</v>
      </c>
      <c r="C6203" s="14">
        <v>6675</v>
      </c>
    </row>
    <row r="6204" spans="1:3">
      <c r="A6204" s="2" t="s">
        <v>215</v>
      </c>
      <c r="B6204" s="2">
        <v>10</v>
      </c>
      <c r="C6204" s="15">
        <v>6797</v>
      </c>
    </row>
    <row r="6205" spans="1:3">
      <c r="A6205" s="1" t="s">
        <v>215</v>
      </c>
      <c r="B6205" s="1">
        <v>11</v>
      </c>
      <c r="C6205" s="14">
        <v>6905</v>
      </c>
    </row>
    <row r="6206" spans="1:3">
      <c r="A6206" s="2" t="s">
        <v>215</v>
      </c>
      <c r="B6206" s="2">
        <v>12</v>
      </c>
      <c r="C6206" s="15">
        <v>6955</v>
      </c>
    </row>
    <row r="6207" spans="1:3">
      <c r="A6207" s="1" t="s">
        <v>215</v>
      </c>
      <c r="B6207" s="1">
        <v>13</v>
      </c>
      <c r="C6207" s="14">
        <v>7027</v>
      </c>
    </row>
    <row r="6208" spans="1:3">
      <c r="A6208" s="2" t="s">
        <v>215</v>
      </c>
      <c r="B6208" s="2">
        <v>14</v>
      </c>
      <c r="C6208" s="15">
        <v>7037</v>
      </c>
    </row>
    <row r="6209" spans="1:3">
      <c r="A6209" s="1" t="s">
        <v>215</v>
      </c>
      <c r="B6209" s="1">
        <v>15</v>
      </c>
      <c r="C6209" s="14">
        <v>7032</v>
      </c>
    </row>
    <row r="6210" spans="1:3">
      <c r="A6210" s="2" t="s">
        <v>215</v>
      </c>
      <c r="B6210" s="2">
        <v>16</v>
      </c>
      <c r="C6210" s="15">
        <v>7058</v>
      </c>
    </row>
    <row r="6211" spans="1:3">
      <c r="A6211" s="1" t="s">
        <v>215</v>
      </c>
      <c r="B6211" s="1">
        <v>17</v>
      </c>
      <c r="C6211" s="14">
        <v>7142</v>
      </c>
    </row>
    <row r="6212" spans="1:3">
      <c r="A6212" s="2" t="s">
        <v>215</v>
      </c>
      <c r="B6212" s="2">
        <v>18</v>
      </c>
      <c r="C6212" s="15">
        <v>7310</v>
      </c>
    </row>
    <row r="6213" spans="1:3">
      <c r="A6213" s="1" t="s">
        <v>215</v>
      </c>
      <c r="B6213" s="1">
        <v>19</v>
      </c>
      <c r="C6213" s="14">
        <v>7206</v>
      </c>
    </row>
    <row r="6214" spans="1:3">
      <c r="A6214" s="2" t="s">
        <v>215</v>
      </c>
      <c r="B6214" s="2">
        <v>20</v>
      </c>
      <c r="C6214" s="15">
        <v>7170</v>
      </c>
    </row>
    <row r="6215" spans="1:3">
      <c r="A6215" s="1" t="s">
        <v>215</v>
      </c>
      <c r="B6215" s="1">
        <v>21</v>
      </c>
      <c r="C6215" s="14">
        <v>6998</v>
      </c>
    </row>
    <row r="6216" spans="1:3">
      <c r="A6216" s="2" t="s">
        <v>215</v>
      </c>
      <c r="B6216" s="2">
        <v>22</v>
      </c>
      <c r="C6216" s="15">
        <v>6664</v>
      </c>
    </row>
    <row r="6217" spans="1:3">
      <c r="A6217" s="1" t="s">
        <v>215</v>
      </c>
      <c r="B6217" s="1">
        <v>23</v>
      </c>
      <c r="C6217" s="14">
        <v>6265</v>
      </c>
    </row>
    <row r="6218" spans="1:3">
      <c r="A6218" s="2" t="s">
        <v>215</v>
      </c>
      <c r="B6218" s="2">
        <v>24</v>
      </c>
      <c r="C6218" s="15">
        <v>5769</v>
      </c>
    </row>
    <row r="6219" spans="1:3">
      <c r="A6219" s="1" t="s">
        <v>216</v>
      </c>
      <c r="B6219" s="1">
        <v>1</v>
      </c>
      <c r="C6219" s="14">
        <v>5463</v>
      </c>
    </row>
    <row r="6220" spans="1:3">
      <c r="A6220" s="2" t="s">
        <v>216</v>
      </c>
      <c r="B6220" s="2">
        <v>2</v>
      </c>
      <c r="C6220" s="15">
        <v>5316</v>
      </c>
    </row>
    <row r="6221" spans="1:3">
      <c r="A6221" s="1" t="s">
        <v>216</v>
      </c>
      <c r="B6221" s="1">
        <v>3</v>
      </c>
      <c r="C6221" s="14">
        <v>5197</v>
      </c>
    </row>
    <row r="6222" spans="1:3">
      <c r="A6222" s="2" t="s">
        <v>216</v>
      </c>
      <c r="B6222" s="2">
        <v>4</v>
      </c>
      <c r="C6222" s="15">
        <v>5151</v>
      </c>
    </row>
    <row r="6223" spans="1:3">
      <c r="A6223" s="1" t="s">
        <v>216</v>
      </c>
      <c r="B6223" s="1">
        <v>5</v>
      </c>
      <c r="C6223" s="14">
        <v>5170</v>
      </c>
    </row>
    <row r="6224" spans="1:3">
      <c r="A6224" s="2" t="s">
        <v>216</v>
      </c>
      <c r="B6224" s="2">
        <v>6</v>
      </c>
      <c r="C6224" s="15">
        <v>5396</v>
      </c>
    </row>
    <row r="6225" spans="1:3">
      <c r="A6225" s="1" t="s">
        <v>216</v>
      </c>
      <c r="B6225" s="1">
        <v>7</v>
      </c>
      <c r="C6225" s="14">
        <v>5900</v>
      </c>
    </row>
    <row r="6226" spans="1:3">
      <c r="A6226" s="2" t="s">
        <v>216</v>
      </c>
      <c r="B6226" s="2">
        <v>8</v>
      </c>
      <c r="C6226" s="15">
        <v>6476</v>
      </c>
    </row>
    <row r="6227" spans="1:3">
      <c r="A6227" s="1" t="s">
        <v>216</v>
      </c>
      <c r="B6227" s="1">
        <v>9</v>
      </c>
      <c r="C6227" s="14">
        <v>6723</v>
      </c>
    </row>
    <row r="6228" spans="1:3">
      <c r="A6228" s="2" t="s">
        <v>216</v>
      </c>
      <c r="B6228" s="2">
        <v>10</v>
      </c>
      <c r="C6228" s="15">
        <v>6882</v>
      </c>
    </row>
    <row r="6229" spans="1:3">
      <c r="A6229" s="1" t="s">
        <v>216</v>
      </c>
      <c r="B6229" s="1">
        <v>11</v>
      </c>
      <c r="C6229" s="14">
        <v>6993</v>
      </c>
    </row>
    <row r="6230" spans="1:3">
      <c r="A6230" s="2" t="s">
        <v>216</v>
      </c>
      <c r="B6230" s="2">
        <v>12</v>
      </c>
      <c r="C6230" s="15">
        <v>7096</v>
      </c>
    </row>
    <row r="6231" spans="1:3">
      <c r="A6231" s="1" t="s">
        <v>216</v>
      </c>
      <c r="B6231" s="1">
        <v>13</v>
      </c>
      <c r="C6231" s="14">
        <v>7210</v>
      </c>
    </row>
    <row r="6232" spans="1:3">
      <c r="A6232" s="2" t="s">
        <v>216</v>
      </c>
      <c r="B6232" s="2">
        <v>14</v>
      </c>
      <c r="C6232" s="15">
        <v>7190</v>
      </c>
    </row>
    <row r="6233" spans="1:3">
      <c r="A6233" s="1" t="s">
        <v>216</v>
      </c>
      <c r="B6233" s="1">
        <v>15</v>
      </c>
      <c r="C6233" s="14">
        <v>7188</v>
      </c>
    </row>
    <row r="6234" spans="1:3">
      <c r="A6234" s="2" t="s">
        <v>216</v>
      </c>
      <c r="B6234" s="2">
        <v>16</v>
      </c>
      <c r="C6234" s="15">
        <v>7189</v>
      </c>
    </row>
    <row r="6235" spans="1:3">
      <c r="A6235" s="1" t="s">
        <v>216</v>
      </c>
      <c r="B6235" s="1">
        <v>17</v>
      </c>
      <c r="C6235" s="14">
        <v>7326</v>
      </c>
    </row>
    <row r="6236" spans="1:3">
      <c r="A6236" s="2" t="s">
        <v>216</v>
      </c>
      <c r="B6236" s="2">
        <v>18</v>
      </c>
      <c r="C6236" s="15">
        <v>7450</v>
      </c>
    </row>
    <row r="6237" spans="1:3">
      <c r="A6237" s="1" t="s">
        <v>216</v>
      </c>
      <c r="B6237" s="1">
        <v>19</v>
      </c>
      <c r="C6237" s="14">
        <v>7316</v>
      </c>
    </row>
    <row r="6238" spans="1:3">
      <c r="A6238" s="2" t="s">
        <v>216</v>
      </c>
      <c r="B6238" s="2">
        <v>20</v>
      </c>
      <c r="C6238" s="15">
        <v>7304</v>
      </c>
    </row>
    <row r="6239" spans="1:3">
      <c r="A6239" s="1" t="s">
        <v>216</v>
      </c>
      <c r="B6239" s="1">
        <v>21</v>
      </c>
      <c r="C6239" s="14">
        <v>7082</v>
      </c>
    </row>
    <row r="6240" spans="1:3">
      <c r="A6240" s="2" t="s">
        <v>216</v>
      </c>
      <c r="B6240" s="2">
        <v>22</v>
      </c>
      <c r="C6240" s="15">
        <v>6715</v>
      </c>
    </row>
    <row r="6241" spans="1:3">
      <c r="A6241" s="1" t="s">
        <v>216</v>
      </c>
      <c r="B6241" s="1">
        <v>23</v>
      </c>
      <c r="C6241" s="14">
        <v>6272</v>
      </c>
    </row>
    <row r="6242" spans="1:3">
      <c r="A6242" s="2" t="s">
        <v>216</v>
      </c>
      <c r="B6242" s="2">
        <v>24</v>
      </c>
      <c r="C6242" s="15">
        <v>5794</v>
      </c>
    </row>
    <row r="6243" spans="1:3">
      <c r="A6243" s="1" t="s">
        <v>217</v>
      </c>
      <c r="B6243" s="1">
        <v>1</v>
      </c>
      <c r="C6243" s="14">
        <v>5446</v>
      </c>
    </row>
    <row r="6244" spans="1:3">
      <c r="A6244" s="2" t="s">
        <v>217</v>
      </c>
      <c r="B6244" s="2">
        <v>2</v>
      </c>
      <c r="C6244" s="15">
        <v>5260</v>
      </c>
    </row>
    <row r="6245" spans="1:3">
      <c r="A6245" s="1" t="s">
        <v>217</v>
      </c>
      <c r="B6245" s="1">
        <v>3</v>
      </c>
      <c r="C6245" s="14">
        <v>5146</v>
      </c>
    </row>
    <row r="6246" spans="1:3">
      <c r="A6246" s="2" t="s">
        <v>217</v>
      </c>
      <c r="B6246" s="2">
        <v>4</v>
      </c>
      <c r="C6246" s="15">
        <v>5097</v>
      </c>
    </row>
    <row r="6247" spans="1:3">
      <c r="A6247" s="1" t="s">
        <v>217</v>
      </c>
      <c r="B6247" s="1">
        <v>5</v>
      </c>
      <c r="C6247" s="14">
        <v>5147</v>
      </c>
    </row>
    <row r="6248" spans="1:3">
      <c r="A6248" s="2" t="s">
        <v>217</v>
      </c>
      <c r="B6248" s="2">
        <v>6</v>
      </c>
      <c r="C6248" s="15">
        <v>5386</v>
      </c>
    </row>
    <row r="6249" spans="1:3">
      <c r="A6249" s="1" t="s">
        <v>217</v>
      </c>
      <c r="B6249" s="1">
        <v>7</v>
      </c>
      <c r="C6249" s="14">
        <v>5885</v>
      </c>
    </row>
    <row r="6250" spans="1:3">
      <c r="A6250" s="2" t="s">
        <v>217</v>
      </c>
      <c r="B6250" s="2">
        <v>8</v>
      </c>
      <c r="C6250" s="15">
        <v>6443</v>
      </c>
    </row>
    <row r="6251" spans="1:3">
      <c r="A6251" s="1" t="s">
        <v>217</v>
      </c>
      <c r="B6251" s="1">
        <v>9</v>
      </c>
      <c r="C6251" s="14">
        <v>6735</v>
      </c>
    </row>
    <row r="6252" spans="1:3">
      <c r="A6252" s="2" t="s">
        <v>217</v>
      </c>
      <c r="B6252" s="2">
        <v>10</v>
      </c>
      <c r="C6252" s="15">
        <v>6895</v>
      </c>
    </row>
    <row r="6253" spans="1:3">
      <c r="A6253" s="1" t="s">
        <v>217</v>
      </c>
      <c r="B6253" s="1">
        <v>11</v>
      </c>
      <c r="C6253" s="14">
        <v>6986</v>
      </c>
    </row>
    <row r="6254" spans="1:3">
      <c r="A6254" s="2" t="s">
        <v>217</v>
      </c>
      <c r="B6254" s="2">
        <v>12</v>
      </c>
      <c r="C6254" s="15">
        <v>7051</v>
      </c>
    </row>
    <row r="6255" spans="1:3">
      <c r="A6255" s="1" t="s">
        <v>217</v>
      </c>
      <c r="B6255" s="1">
        <v>13</v>
      </c>
      <c r="C6255" s="14">
        <v>7069</v>
      </c>
    </row>
    <row r="6256" spans="1:3">
      <c r="A6256" s="2" t="s">
        <v>217</v>
      </c>
      <c r="B6256" s="2">
        <v>14</v>
      </c>
      <c r="C6256" s="15">
        <v>7057</v>
      </c>
    </row>
    <row r="6257" spans="1:3">
      <c r="A6257" s="1" t="s">
        <v>217</v>
      </c>
      <c r="B6257" s="1">
        <v>15</v>
      </c>
      <c r="C6257" s="14">
        <v>7020</v>
      </c>
    </row>
    <row r="6258" spans="1:3">
      <c r="A6258" s="2" t="s">
        <v>217</v>
      </c>
      <c r="B6258" s="2">
        <v>16</v>
      </c>
      <c r="C6258" s="15">
        <v>7029</v>
      </c>
    </row>
    <row r="6259" spans="1:3">
      <c r="A6259" s="1" t="s">
        <v>217</v>
      </c>
      <c r="B6259" s="1">
        <v>17</v>
      </c>
      <c r="C6259" s="14">
        <v>7152</v>
      </c>
    </row>
    <row r="6260" spans="1:3">
      <c r="A6260" s="2" t="s">
        <v>217</v>
      </c>
      <c r="B6260" s="2">
        <v>18</v>
      </c>
      <c r="C6260" s="15">
        <v>7243</v>
      </c>
    </row>
    <row r="6261" spans="1:3">
      <c r="A6261" s="1" t="s">
        <v>217</v>
      </c>
      <c r="B6261" s="1">
        <v>19</v>
      </c>
      <c r="C6261" s="14">
        <v>7169</v>
      </c>
    </row>
    <row r="6262" spans="1:3">
      <c r="A6262" s="2" t="s">
        <v>217</v>
      </c>
      <c r="B6262" s="2">
        <v>20</v>
      </c>
      <c r="C6262" s="15">
        <v>7132</v>
      </c>
    </row>
    <row r="6263" spans="1:3">
      <c r="A6263" s="1" t="s">
        <v>217</v>
      </c>
      <c r="B6263" s="1">
        <v>21</v>
      </c>
      <c r="C6263" s="14">
        <v>6960</v>
      </c>
    </row>
    <row r="6264" spans="1:3">
      <c r="A6264" s="2" t="s">
        <v>217</v>
      </c>
      <c r="B6264" s="2">
        <v>22</v>
      </c>
      <c r="C6264" s="15">
        <v>6567</v>
      </c>
    </row>
    <row r="6265" spans="1:3">
      <c r="A6265" s="1" t="s">
        <v>217</v>
      </c>
      <c r="B6265" s="1">
        <v>23</v>
      </c>
      <c r="C6265" s="14">
        <v>6156</v>
      </c>
    </row>
    <row r="6266" spans="1:3">
      <c r="A6266" s="2" t="s">
        <v>217</v>
      </c>
      <c r="B6266" s="2">
        <v>24</v>
      </c>
      <c r="C6266" s="15">
        <v>5682</v>
      </c>
    </row>
    <row r="6267" spans="1:3">
      <c r="A6267" s="1" t="s">
        <v>218</v>
      </c>
      <c r="B6267" s="1">
        <v>1</v>
      </c>
      <c r="C6267" s="14">
        <v>5396</v>
      </c>
    </row>
    <row r="6268" spans="1:3">
      <c r="A6268" s="2" t="s">
        <v>218</v>
      </c>
      <c r="B6268" s="2">
        <v>2</v>
      </c>
      <c r="C6268" s="15">
        <v>5219</v>
      </c>
    </row>
    <row r="6269" spans="1:3">
      <c r="A6269" s="1" t="s">
        <v>218</v>
      </c>
      <c r="B6269" s="1">
        <v>3</v>
      </c>
      <c r="C6269" s="14">
        <v>5129</v>
      </c>
    </row>
    <row r="6270" spans="1:3">
      <c r="A6270" s="2" t="s">
        <v>218</v>
      </c>
      <c r="B6270" s="2">
        <v>4</v>
      </c>
      <c r="C6270" s="15">
        <v>5097</v>
      </c>
    </row>
    <row r="6271" spans="1:3">
      <c r="A6271" s="1" t="s">
        <v>218</v>
      </c>
      <c r="B6271" s="1">
        <v>5</v>
      </c>
      <c r="C6271" s="14">
        <v>5127</v>
      </c>
    </row>
    <row r="6272" spans="1:3">
      <c r="A6272" s="2" t="s">
        <v>218</v>
      </c>
      <c r="B6272" s="2">
        <v>6</v>
      </c>
      <c r="C6272" s="15">
        <v>5351</v>
      </c>
    </row>
    <row r="6273" spans="1:3">
      <c r="A6273" s="1" t="s">
        <v>218</v>
      </c>
      <c r="B6273" s="1">
        <v>7</v>
      </c>
      <c r="C6273" s="14">
        <v>5828</v>
      </c>
    </row>
    <row r="6274" spans="1:3">
      <c r="A6274" s="2" t="s">
        <v>218</v>
      </c>
      <c r="B6274" s="2">
        <v>8</v>
      </c>
      <c r="C6274" s="15">
        <v>6425</v>
      </c>
    </row>
    <row r="6275" spans="1:3">
      <c r="A6275" s="1" t="s">
        <v>218</v>
      </c>
      <c r="B6275" s="1">
        <v>9</v>
      </c>
      <c r="C6275" s="14">
        <v>6747</v>
      </c>
    </row>
    <row r="6276" spans="1:3">
      <c r="A6276" s="2" t="s">
        <v>218</v>
      </c>
      <c r="B6276" s="2">
        <v>10</v>
      </c>
      <c r="C6276" s="15">
        <v>6862</v>
      </c>
    </row>
    <row r="6277" spans="1:3">
      <c r="A6277" s="1" t="s">
        <v>218</v>
      </c>
      <c r="B6277" s="1">
        <v>11</v>
      </c>
      <c r="C6277" s="14">
        <v>6961</v>
      </c>
    </row>
    <row r="6278" spans="1:3">
      <c r="A6278" s="2" t="s">
        <v>218</v>
      </c>
      <c r="B6278" s="2">
        <v>12</v>
      </c>
      <c r="C6278" s="15">
        <v>7033</v>
      </c>
    </row>
    <row r="6279" spans="1:3">
      <c r="A6279" s="1" t="s">
        <v>218</v>
      </c>
      <c r="B6279" s="1">
        <v>13</v>
      </c>
      <c r="C6279" s="14">
        <v>7049</v>
      </c>
    </row>
    <row r="6280" spans="1:3">
      <c r="A6280" s="2" t="s">
        <v>218</v>
      </c>
      <c r="B6280" s="2">
        <v>14</v>
      </c>
      <c r="C6280" s="15">
        <v>7055</v>
      </c>
    </row>
    <row r="6281" spans="1:3">
      <c r="A6281" s="1" t="s">
        <v>218</v>
      </c>
      <c r="B6281" s="1">
        <v>15</v>
      </c>
      <c r="C6281" s="14">
        <v>7031</v>
      </c>
    </row>
    <row r="6282" spans="1:3">
      <c r="A6282" s="2" t="s">
        <v>218</v>
      </c>
      <c r="B6282" s="2">
        <v>16</v>
      </c>
      <c r="C6282" s="15">
        <v>6992</v>
      </c>
    </row>
    <row r="6283" spans="1:3">
      <c r="A6283" s="1" t="s">
        <v>218</v>
      </c>
      <c r="B6283" s="1">
        <v>17</v>
      </c>
      <c r="C6283" s="14">
        <v>7033</v>
      </c>
    </row>
    <row r="6284" spans="1:3">
      <c r="A6284" s="2" t="s">
        <v>218</v>
      </c>
      <c r="B6284" s="2">
        <v>18</v>
      </c>
      <c r="C6284" s="15">
        <v>7080</v>
      </c>
    </row>
    <row r="6285" spans="1:3">
      <c r="A6285" s="1" t="s">
        <v>218</v>
      </c>
      <c r="B6285" s="1">
        <v>19</v>
      </c>
      <c r="C6285" s="14">
        <v>6994</v>
      </c>
    </row>
    <row r="6286" spans="1:3">
      <c r="A6286" s="2" t="s">
        <v>218</v>
      </c>
      <c r="B6286" s="2">
        <v>20</v>
      </c>
      <c r="C6286" s="15">
        <v>7015</v>
      </c>
    </row>
    <row r="6287" spans="1:3">
      <c r="A6287" s="1" t="s">
        <v>218</v>
      </c>
      <c r="B6287" s="1">
        <v>21</v>
      </c>
      <c r="C6287" s="14">
        <v>6803</v>
      </c>
    </row>
    <row r="6288" spans="1:3">
      <c r="A6288" s="2" t="s">
        <v>218</v>
      </c>
      <c r="B6288" s="2">
        <v>22</v>
      </c>
      <c r="C6288" s="15">
        <v>6513</v>
      </c>
    </row>
    <row r="6289" spans="1:3">
      <c r="A6289" s="1" t="s">
        <v>218</v>
      </c>
      <c r="B6289" s="1">
        <v>23</v>
      </c>
      <c r="C6289" s="14">
        <v>6140</v>
      </c>
    </row>
    <row r="6290" spans="1:3">
      <c r="A6290" s="2" t="s">
        <v>218</v>
      </c>
      <c r="B6290" s="2">
        <v>24</v>
      </c>
      <c r="C6290" s="15">
        <v>5765</v>
      </c>
    </row>
    <row r="6291" spans="1:3">
      <c r="A6291" s="1" t="s">
        <v>219</v>
      </c>
      <c r="B6291" s="1">
        <v>1</v>
      </c>
      <c r="C6291" s="14">
        <v>5417</v>
      </c>
    </row>
    <row r="6292" spans="1:3">
      <c r="A6292" s="2" t="s">
        <v>219</v>
      </c>
      <c r="B6292" s="2">
        <v>2</v>
      </c>
      <c r="C6292" s="15">
        <v>5245</v>
      </c>
    </row>
    <row r="6293" spans="1:3">
      <c r="A6293" s="1" t="s">
        <v>219</v>
      </c>
      <c r="B6293" s="1">
        <v>3</v>
      </c>
      <c r="C6293" s="14">
        <v>5111</v>
      </c>
    </row>
    <row r="6294" spans="1:3">
      <c r="A6294" s="2" t="s">
        <v>219</v>
      </c>
      <c r="B6294" s="2">
        <v>4</v>
      </c>
      <c r="C6294" s="15">
        <v>5063</v>
      </c>
    </row>
    <row r="6295" spans="1:3">
      <c r="A6295" s="1" t="s">
        <v>219</v>
      </c>
      <c r="B6295" s="1">
        <v>5</v>
      </c>
      <c r="C6295" s="14">
        <v>5076</v>
      </c>
    </row>
    <row r="6296" spans="1:3">
      <c r="A6296" s="2" t="s">
        <v>219</v>
      </c>
      <c r="B6296" s="2">
        <v>6</v>
      </c>
      <c r="C6296" s="15">
        <v>5136</v>
      </c>
    </row>
    <row r="6297" spans="1:3">
      <c r="A6297" s="1" t="s">
        <v>219</v>
      </c>
      <c r="B6297" s="1">
        <v>7</v>
      </c>
      <c r="C6297" s="14">
        <v>5317</v>
      </c>
    </row>
    <row r="6298" spans="1:3">
      <c r="A6298" s="2" t="s">
        <v>219</v>
      </c>
      <c r="B6298" s="2">
        <v>8</v>
      </c>
      <c r="C6298" s="15">
        <v>5615</v>
      </c>
    </row>
    <row r="6299" spans="1:3">
      <c r="A6299" s="1" t="s">
        <v>219</v>
      </c>
      <c r="B6299" s="1">
        <v>9</v>
      </c>
      <c r="C6299" s="14">
        <v>6003</v>
      </c>
    </row>
    <row r="6300" spans="1:3">
      <c r="A6300" s="2" t="s">
        <v>219</v>
      </c>
      <c r="B6300" s="2">
        <v>10</v>
      </c>
      <c r="C6300" s="15">
        <v>6346</v>
      </c>
    </row>
    <row r="6301" spans="1:3">
      <c r="A6301" s="1" t="s">
        <v>219</v>
      </c>
      <c r="B6301" s="1">
        <v>11</v>
      </c>
      <c r="C6301" s="14">
        <v>6536</v>
      </c>
    </row>
    <row r="6302" spans="1:3">
      <c r="A6302" s="2" t="s">
        <v>219</v>
      </c>
      <c r="B6302" s="2">
        <v>12</v>
      </c>
      <c r="C6302" s="15">
        <v>6613</v>
      </c>
    </row>
    <row r="6303" spans="1:3">
      <c r="A6303" s="1" t="s">
        <v>219</v>
      </c>
      <c r="B6303" s="1">
        <v>13</v>
      </c>
      <c r="C6303" s="14">
        <v>6635</v>
      </c>
    </row>
    <row r="6304" spans="1:3">
      <c r="A6304" s="2" t="s">
        <v>219</v>
      </c>
      <c r="B6304" s="2">
        <v>14</v>
      </c>
      <c r="C6304" s="15">
        <v>6554</v>
      </c>
    </row>
    <row r="6305" spans="1:3">
      <c r="A6305" s="1" t="s">
        <v>219</v>
      </c>
      <c r="B6305" s="1">
        <v>15</v>
      </c>
      <c r="C6305" s="14">
        <v>6482</v>
      </c>
    </row>
    <row r="6306" spans="1:3">
      <c r="A6306" s="2" t="s">
        <v>219</v>
      </c>
      <c r="B6306" s="2">
        <v>16</v>
      </c>
      <c r="C6306" s="15">
        <v>6455</v>
      </c>
    </row>
    <row r="6307" spans="1:3">
      <c r="A6307" s="1" t="s">
        <v>219</v>
      </c>
      <c r="B6307" s="1">
        <v>17</v>
      </c>
      <c r="C6307" s="14">
        <v>6549</v>
      </c>
    </row>
    <row r="6308" spans="1:3">
      <c r="A6308" s="2" t="s">
        <v>219</v>
      </c>
      <c r="B6308" s="2">
        <v>18</v>
      </c>
      <c r="C6308" s="15">
        <v>6652</v>
      </c>
    </row>
    <row r="6309" spans="1:3">
      <c r="A6309" s="1" t="s">
        <v>219</v>
      </c>
      <c r="B6309" s="1">
        <v>19</v>
      </c>
      <c r="C6309" s="14">
        <v>6583</v>
      </c>
    </row>
    <row r="6310" spans="1:3">
      <c r="A6310" s="2" t="s">
        <v>219</v>
      </c>
      <c r="B6310" s="2">
        <v>20</v>
      </c>
      <c r="C6310" s="15">
        <v>6603</v>
      </c>
    </row>
    <row r="6311" spans="1:3">
      <c r="A6311" s="1" t="s">
        <v>219</v>
      </c>
      <c r="B6311" s="1">
        <v>21</v>
      </c>
      <c r="C6311" s="14">
        <v>6461</v>
      </c>
    </row>
    <row r="6312" spans="1:3">
      <c r="A6312" s="2" t="s">
        <v>219</v>
      </c>
      <c r="B6312" s="2">
        <v>22</v>
      </c>
      <c r="C6312" s="15">
        <v>6173</v>
      </c>
    </row>
    <row r="6313" spans="1:3">
      <c r="A6313" s="1" t="s">
        <v>219</v>
      </c>
      <c r="B6313" s="1">
        <v>23</v>
      </c>
      <c r="C6313" s="14">
        <v>5877</v>
      </c>
    </row>
    <row r="6314" spans="1:3">
      <c r="A6314" s="2" t="s">
        <v>219</v>
      </c>
      <c r="B6314" s="2">
        <v>24</v>
      </c>
      <c r="C6314" s="15">
        <v>5530</v>
      </c>
    </row>
    <row r="6315" spans="1:3">
      <c r="A6315" s="1" t="s">
        <v>220</v>
      </c>
      <c r="B6315" s="1">
        <v>1</v>
      </c>
      <c r="C6315" s="14">
        <v>5289</v>
      </c>
    </row>
    <row r="6316" spans="1:3">
      <c r="A6316" s="2" t="s">
        <v>220</v>
      </c>
      <c r="B6316" s="2">
        <v>2</v>
      </c>
      <c r="C6316" s="15">
        <v>5163</v>
      </c>
    </row>
    <row r="6317" spans="1:3">
      <c r="A6317" s="1" t="s">
        <v>220</v>
      </c>
      <c r="B6317" s="1">
        <v>3</v>
      </c>
      <c r="C6317" s="14">
        <v>5074</v>
      </c>
    </row>
    <row r="6318" spans="1:3">
      <c r="A6318" s="2" t="s">
        <v>220</v>
      </c>
      <c r="B6318" s="2">
        <v>4</v>
      </c>
      <c r="C6318" s="15">
        <v>5024</v>
      </c>
    </row>
    <row r="6319" spans="1:3">
      <c r="A6319" s="1" t="s">
        <v>220</v>
      </c>
      <c r="B6319" s="1">
        <v>5</v>
      </c>
      <c r="C6319" s="14">
        <v>5001</v>
      </c>
    </row>
    <row r="6320" spans="1:3">
      <c r="A6320" s="2" t="s">
        <v>220</v>
      </c>
      <c r="B6320" s="2">
        <v>6</v>
      </c>
      <c r="C6320" s="15">
        <v>5074</v>
      </c>
    </row>
    <row r="6321" spans="1:3">
      <c r="A6321" s="1" t="s">
        <v>220</v>
      </c>
      <c r="B6321" s="1">
        <v>7</v>
      </c>
      <c r="C6321" s="14">
        <v>5215</v>
      </c>
    </row>
    <row r="6322" spans="1:3">
      <c r="A6322" s="2" t="s">
        <v>220</v>
      </c>
      <c r="B6322" s="2">
        <v>8</v>
      </c>
      <c r="C6322" s="15">
        <v>5422</v>
      </c>
    </row>
    <row r="6323" spans="1:3">
      <c r="A6323" s="1" t="s">
        <v>220</v>
      </c>
      <c r="B6323" s="1">
        <v>9</v>
      </c>
      <c r="C6323" s="14">
        <v>5807</v>
      </c>
    </row>
    <row r="6324" spans="1:3">
      <c r="A6324" s="2" t="s">
        <v>220</v>
      </c>
      <c r="B6324" s="2">
        <v>10</v>
      </c>
      <c r="C6324" s="15">
        <v>6164</v>
      </c>
    </row>
    <row r="6325" spans="1:3">
      <c r="A6325" s="1" t="s">
        <v>220</v>
      </c>
      <c r="B6325" s="1">
        <v>11</v>
      </c>
      <c r="C6325" s="14">
        <v>6325</v>
      </c>
    </row>
    <row r="6326" spans="1:3">
      <c r="A6326" s="2" t="s">
        <v>220</v>
      </c>
      <c r="B6326" s="2">
        <v>12</v>
      </c>
      <c r="C6326" s="15">
        <v>6456</v>
      </c>
    </row>
    <row r="6327" spans="1:3">
      <c r="A6327" s="1" t="s">
        <v>220</v>
      </c>
      <c r="B6327" s="1">
        <v>13</v>
      </c>
      <c r="C6327" s="14">
        <v>6527</v>
      </c>
    </row>
    <row r="6328" spans="1:3">
      <c r="A6328" s="2" t="s">
        <v>220</v>
      </c>
      <c r="B6328" s="2">
        <v>14</v>
      </c>
      <c r="C6328" s="15">
        <v>6467</v>
      </c>
    </row>
    <row r="6329" spans="1:3">
      <c r="A6329" s="1" t="s">
        <v>220</v>
      </c>
      <c r="B6329" s="1">
        <v>15</v>
      </c>
      <c r="C6329" s="14">
        <v>6472</v>
      </c>
    </row>
    <row r="6330" spans="1:3">
      <c r="A6330" s="2" t="s">
        <v>220</v>
      </c>
      <c r="B6330" s="2">
        <v>16</v>
      </c>
      <c r="C6330" s="15">
        <v>6531</v>
      </c>
    </row>
    <row r="6331" spans="1:3">
      <c r="A6331" s="1" t="s">
        <v>220</v>
      </c>
      <c r="B6331" s="1">
        <v>17</v>
      </c>
      <c r="C6331" s="14">
        <v>6700</v>
      </c>
    </row>
    <row r="6332" spans="1:3">
      <c r="A6332" s="2" t="s">
        <v>220</v>
      </c>
      <c r="B6332" s="2">
        <v>18</v>
      </c>
      <c r="C6332" s="15">
        <v>6922</v>
      </c>
    </row>
    <row r="6333" spans="1:3">
      <c r="A6333" s="1" t="s">
        <v>220</v>
      </c>
      <c r="B6333" s="1">
        <v>19</v>
      </c>
      <c r="C6333" s="14">
        <v>6883</v>
      </c>
    </row>
    <row r="6334" spans="1:3">
      <c r="A6334" s="2" t="s">
        <v>220</v>
      </c>
      <c r="B6334" s="2">
        <v>20</v>
      </c>
      <c r="C6334" s="15">
        <v>6944</v>
      </c>
    </row>
    <row r="6335" spans="1:3">
      <c r="A6335" s="1" t="s">
        <v>220</v>
      </c>
      <c r="B6335" s="1">
        <v>21</v>
      </c>
      <c r="C6335" s="14">
        <v>6807</v>
      </c>
    </row>
    <row r="6336" spans="1:3">
      <c r="A6336" s="2" t="s">
        <v>220</v>
      </c>
      <c r="B6336" s="2">
        <v>22</v>
      </c>
      <c r="C6336" s="15">
        <v>6464</v>
      </c>
    </row>
    <row r="6337" spans="1:3">
      <c r="A6337" s="1" t="s">
        <v>220</v>
      </c>
      <c r="B6337" s="1">
        <v>23</v>
      </c>
      <c r="C6337" s="14">
        <v>6012</v>
      </c>
    </row>
    <row r="6338" spans="1:3">
      <c r="A6338" s="2" t="s">
        <v>220</v>
      </c>
      <c r="B6338" s="2">
        <v>24</v>
      </c>
      <c r="C6338" s="15">
        <v>5613</v>
      </c>
    </row>
    <row r="6339" spans="1:3">
      <c r="A6339" s="1" t="s">
        <v>221</v>
      </c>
      <c r="B6339" s="1">
        <v>1</v>
      </c>
      <c r="C6339" s="14">
        <v>5301</v>
      </c>
    </row>
    <row r="6340" spans="1:3">
      <c r="A6340" s="2" t="s">
        <v>221</v>
      </c>
      <c r="B6340" s="2">
        <v>2</v>
      </c>
      <c r="C6340" s="15">
        <v>5153</v>
      </c>
    </row>
    <row r="6341" spans="1:3">
      <c r="A6341" s="1" t="s">
        <v>221</v>
      </c>
      <c r="B6341" s="1">
        <v>3</v>
      </c>
      <c r="C6341" s="14">
        <v>5057</v>
      </c>
    </row>
    <row r="6342" spans="1:3">
      <c r="A6342" s="2" t="s">
        <v>221</v>
      </c>
      <c r="B6342" s="2">
        <v>4</v>
      </c>
      <c r="C6342" s="15">
        <v>5056</v>
      </c>
    </row>
    <row r="6343" spans="1:3">
      <c r="A6343" s="1" t="s">
        <v>221</v>
      </c>
      <c r="B6343" s="1">
        <v>5</v>
      </c>
      <c r="C6343" s="14">
        <v>5090</v>
      </c>
    </row>
    <row r="6344" spans="1:3">
      <c r="A6344" s="2" t="s">
        <v>221</v>
      </c>
      <c r="B6344" s="2">
        <v>6</v>
      </c>
      <c r="C6344" s="15">
        <v>5322</v>
      </c>
    </row>
    <row r="6345" spans="1:3">
      <c r="A6345" s="1" t="s">
        <v>221</v>
      </c>
      <c r="B6345" s="1">
        <v>7</v>
      </c>
      <c r="C6345" s="14">
        <v>5864</v>
      </c>
    </row>
    <row r="6346" spans="1:3">
      <c r="A6346" s="2" t="s">
        <v>221</v>
      </c>
      <c r="B6346" s="2">
        <v>8</v>
      </c>
      <c r="C6346" s="15">
        <v>6419</v>
      </c>
    </row>
    <row r="6347" spans="1:3">
      <c r="A6347" s="1" t="s">
        <v>221</v>
      </c>
      <c r="B6347" s="1">
        <v>9</v>
      </c>
      <c r="C6347" s="14">
        <v>6661</v>
      </c>
    </row>
    <row r="6348" spans="1:3">
      <c r="A6348" s="2" t="s">
        <v>221</v>
      </c>
      <c r="B6348" s="2">
        <v>10</v>
      </c>
      <c r="C6348" s="15">
        <v>6781</v>
      </c>
    </row>
    <row r="6349" spans="1:3">
      <c r="A6349" s="1" t="s">
        <v>221</v>
      </c>
      <c r="B6349" s="1">
        <v>11</v>
      </c>
      <c r="C6349" s="14">
        <v>6872</v>
      </c>
    </row>
    <row r="6350" spans="1:3">
      <c r="A6350" s="2" t="s">
        <v>221</v>
      </c>
      <c r="B6350" s="2">
        <v>12</v>
      </c>
      <c r="C6350" s="15">
        <v>6899</v>
      </c>
    </row>
    <row r="6351" spans="1:3">
      <c r="A6351" s="1" t="s">
        <v>221</v>
      </c>
      <c r="B6351" s="1">
        <v>13</v>
      </c>
      <c r="C6351" s="14">
        <v>6934</v>
      </c>
    </row>
    <row r="6352" spans="1:3">
      <c r="A6352" s="2" t="s">
        <v>221</v>
      </c>
      <c r="B6352" s="2">
        <v>14</v>
      </c>
      <c r="C6352" s="15">
        <v>6921</v>
      </c>
    </row>
    <row r="6353" spans="1:3">
      <c r="A6353" s="1" t="s">
        <v>221</v>
      </c>
      <c r="B6353" s="1">
        <v>15</v>
      </c>
      <c r="C6353" s="14">
        <v>6854</v>
      </c>
    </row>
    <row r="6354" spans="1:3">
      <c r="A6354" s="2" t="s">
        <v>221</v>
      </c>
      <c r="B6354" s="2">
        <v>16</v>
      </c>
      <c r="C6354" s="15">
        <v>6870</v>
      </c>
    </row>
    <row r="6355" spans="1:3">
      <c r="A6355" s="1" t="s">
        <v>221</v>
      </c>
      <c r="B6355" s="1">
        <v>17</v>
      </c>
      <c r="C6355" s="14">
        <v>6969</v>
      </c>
    </row>
    <row r="6356" spans="1:3">
      <c r="A6356" s="2" t="s">
        <v>221</v>
      </c>
      <c r="B6356" s="2">
        <v>18</v>
      </c>
      <c r="C6356" s="15">
        <v>7119</v>
      </c>
    </row>
    <row r="6357" spans="1:3">
      <c r="A6357" s="1" t="s">
        <v>221</v>
      </c>
      <c r="B6357" s="1">
        <v>19</v>
      </c>
      <c r="C6357" s="14">
        <v>7075</v>
      </c>
    </row>
    <row r="6358" spans="1:3">
      <c r="A6358" s="2" t="s">
        <v>221</v>
      </c>
      <c r="B6358" s="2">
        <v>20</v>
      </c>
      <c r="C6358" s="15">
        <v>7075</v>
      </c>
    </row>
    <row r="6359" spans="1:3">
      <c r="A6359" s="1" t="s">
        <v>221</v>
      </c>
      <c r="B6359" s="1">
        <v>21</v>
      </c>
      <c r="C6359" s="14">
        <v>6896</v>
      </c>
    </row>
    <row r="6360" spans="1:3">
      <c r="A6360" s="2" t="s">
        <v>221</v>
      </c>
      <c r="B6360" s="2">
        <v>22</v>
      </c>
      <c r="C6360" s="15">
        <v>6558</v>
      </c>
    </row>
    <row r="6361" spans="1:3">
      <c r="A6361" s="1" t="s">
        <v>221</v>
      </c>
      <c r="B6361" s="1">
        <v>23</v>
      </c>
      <c r="C6361" s="14">
        <v>6110</v>
      </c>
    </row>
    <row r="6362" spans="1:3">
      <c r="A6362" s="2" t="s">
        <v>221</v>
      </c>
      <c r="B6362" s="2">
        <v>24</v>
      </c>
      <c r="C6362" s="15">
        <v>5677</v>
      </c>
    </row>
    <row r="6363" spans="1:3">
      <c r="A6363" s="1" t="s">
        <v>222</v>
      </c>
      <c r="B6363" s="1">
        <v>1</v>
      </c>
      <c r="C6363" s="14">
        <v>5304</v>
      </c>
    </row>
    <row r="6364" spans="1:3">
      <c r="A6364" s="2" t="s">
        <v>222</v>
      </c>
      <c r="B6364" s="2">
        <v>2</v>
      </c>
      <c r="C6364" s="15">
        <v>5130</v>
      </c>
    </row>
    <row r="6365" spans="1:3">
      <c r="A6365" s="1" t="s">
        <v>222</v>
      </c>
      <c r="B6365" s="1">
        <v>3</v>
      </c>
      <c r="C6365" s="14">
        <v>5023</v>
      </c>
    </row>
    <row r="6366" spans="1:3">
      <c r="A6366" s="2" t="s">
        <v>222</v>
      </c>
      <c r="B6366" s="2">
        <v>4</v>
      </c>
      <c r="C6366" s="15">
        <v>4980</v>
      </c>
    </row>
    <row r="6367" spans="1:3">
      <c r="A6367" s="1" t="s">
        <v>222</v>
      </c>
      <c r="B6367" s="1">
        <v>5</v>
      </c>
      <c r="C6367" s="14">
        <v>5035</v>
      </c>
    </row>
    <row r="6368" spans="1:3">
      <c r="A6368" s="2" t="s">
        <v>222</v>
      </c>
      <c r="B6368" s="2">
        <v>6</v>
      </c>
      <c r="C6368" s="15">
        <v>5279</v>
      </c>
    </row>
    <row r="6369" spans="1:3">
      <c r="A6369" s="1" t="s">
        <v>222</v>
      </c>
      <c r="B6369" s="1">
        <v>7</v>
      </c>
      <c r="C6369" s="14">
        <v>5804</v>
      </c>
    </row>
    <row r="6370" spans="1:3">
      <c r="A6370" s="2" t="s">
        <v>222</v>
      </c>
      <c r="B6370" s="2">
        <v>8</v>
      </c>
      <c r="C6370" s="15">
        <v>6434</v>
      </c>
    </row>
    <row r="6371" spans="1:3">
      <c r="A6371" s="1" t="s">
        <v>222</v>
      </c>
      <c r="B6371" s="1">
        <v>9</v>
      </c>
      <c r="C6371" s="14">
        <v>6694</v>
      </c>
    </row>
    <row r="6372" spans="1:3">
      <c r="A6372" s="2" t="s">
        <v>222</v>
      </c>
      <c r="B6372" s="2">
        <v>10</v>
      </c>
      <c r="C6372" s="15">
        <v>6804</v>
      </c>
    </row>
    <row r="6373" spans="1:3">
      <c r="A6373" s="1" t="s">
        <v>222</v>
      </c>
      <c r="B6373" s="1">
        <v>11</v>
      </c>
      <c r="C6373" s="14">
        <v>6882</v>
      </c>
    </row>
    <row r="6374" spans="1:3">
      <c r="A6374" s="2" t="s">
        <v>222</v>
      </c>
      <c r="B6374" s="2">
        <v>12</v>
      </c>
      <c r="C6374" s="15">
        <v>6968</v>
      </c>
    </row>
    <row r="6375" spans="1:3">
      <c r="A6375" s="1" t="s">
        <v>222</v>
      </c>
      <c r="B6375" s="1">
        <v>13</v>
      </c>
      <c r="C6375" s="14">
        <v>7004</v>
      </c>
    </row>
    <row r="6376" spans="1:3">
      <c r="A6376" s="2" t="s">
        <v>222</v>
      </c>
      <c r="B6376" s="2">
        <v>14</v>
      </c>
      <c r="C6376" s="15">
        <v>6988</v>
      </c>
    </row>
    <row r="6377" spans="1:3">
      <c r="A6377" s="1" t="s">
        <v>222</v>
      </c>
      <c r="B6377" s="1">
        <v>15</v>
      </c>
      <c r="C6377" s="14">
        <v>6952</v>
      </c>
    </row>
    <row r="6378" spans="1:3">
      <c r="A6378" s="2" t="s">
        <v>222</v>
      </c>
      <c r="B6378" s="2">
        <v>16</v>
      </c>
      <c r="C6378" s="15">
        <v>6935</v>
      </c>
    </row>
    <row r="6379" spans="1:3">
      <c r="A6379" s="1" t="s">
        <v>222</v>
      </c>
      <c r="B6379" s="1">
        <v>17</v>
      </c>
      <c r="C6379" s="14">
        <v>7001</v>
      </c>
    </row>
    <row r="6380" spans="1:3">
      <c r="A6380" s="2" t="s">
        <v>222</v>
      </c>
      <c r="B6380" s="2">
        <v>18</v>
      </c>
      <c r="C6380" s="15">
        <v>7138</v>
      </c>
    </row>
    <row r="6381" spans="1:3">
      <c r="A6381" s="1" t="s">
        <v>222</v>
      </c>
      <c r="B6381" s="1">
        <v>19</v>
      </c>
      <c r="C6381" s="14">
        <v>7096</v>
      </c>
    </row>
    <row r="6382" spans="1:3">
      <c r="A6382" s="2" t="s">
        <v>222</v>
      </c>
      <c r="B6382" s="2">
        <v>20</v>
      </c>
      <c r="C6382" s="15">
        <v>7154</v>
      </c>
    </row>
    <row r="6383" spans="1:3">
      <c r="A6383" s="1" t="s">
        <v>222</v>
      </c>
      <c r="B6383" s="1">
        <v>21</v>
      </c>
      <c r="C6383" s="14">
        <v>6942</v>
      </c>
    </row>
    <row r="6384" spans="1:3">
      <c r="A6384" s="2" t="s">
        <v>222</v>
      </c>
      <c r="B6384" s="2">
        <v>22</v>
      </c>
      <c r="C6384" s="15">
        <v>6587</v>
      </c>
    </row>
    <row r="6385" spans="1:3">
      <c r="A6385" s="1" t="s">
        <v>222</v>
      </c>
      <c r="B6385" s="1">
        <v>23</v>
      </c>
      <c r="C6385" s="14">
        <v>6130</v>
      </c>
    </row>
    <row r="6386" spans="1:3">
      <c r="A6386" s="2" t="s">
        <v>222</v>
      </c>
      <c r="B6386" s="2">
        <v>24</v>
      </c>
      <c r="C6386" s="15">
        <v>5712</v>
      </c>
    </row>
    <row r="6387" spans="1:3">
      <c r="A6387" s="1" t="s">
        <v>223</v>
      </c>
      <c r="B6387" s="1">
        <v>1</v>
      </c>
      <c r="C6387" s="14">
        <v>5364</v>
      </c>
    </row>
    <row r="6388" spans="1:3">
      <c r="A6388" s="2" t="s">
        <v>223</v>
      </c>
      <c r="B6388" s="2">
        <v>2</v>
      </c>
      <c r="C6388" s="15">
        <v>5168</v>
      </c>
    </row>
    <row r="6389" spans="1:3">
      <c r="A6389" s="1" t="s">
        <v>223</v>
      </c>
      <c r="B6389" s="1">
        <v>3</v>
      </c>
      <c r="C6389" s="14">
        <v>5042</v>
      </c>
    </row>
    <row r="6390" spans="1:3">
      <c r="A6390" s="2" t="s">
        <v>223</v>
      </c>
      <c r="B6390" s="2">
        <v>4</v>
      </c>
      <c r="C6390" s="15">
        <v>5032</v>
      </c>
    </row>
    <row r="6391" spans="1:3">
      <c r="A6391" s="1" t="s">
        <v>223</v>
      </c>
      <c r="B6391" s="1">
        <v>5</v>
      </c>
      <c r="C6391" s="14">
        <v>5084</v>
      </c>
    </row>
    <row r="6392" spans="1:3">
      <c r="A6392" s="2" t="s">
        <v>223</v>
      </c>
      <c r="B6392" s="2">
        <v>6</v>
      </c>
      <c r="C6392" s="15">
        <v>5376</v>
      </c>
    </row>
    <row r="6393" spans="1:3">
      <c r="A6393" s="1" t="s">
        <v>223</v>
      </c>
      <c r="B6393" s="1">
        <v>7</v>
      </c>
      <c r="C6393" s="14">
        <v>5936</v>
      </c>
    </row>
    <row r="6394" spans="1:3">
      <c r="A6394" s="2" t="s">
        <v>223</v>
      </c>
      <c r="B6394" s="2">
        <v>8</v>
      </c>
      <c r="C6394" s="15">
        <v>6598</v>
      </c>
    </row>
    <row r="6395" spans="1:3">
      <c r="A6395" s="1" t="s">
        <v>223</v>
      </c>
      <c r="B6395" s="1">
        <v>9</v>
      </c>
      <c r="C6395" s="14">
        <v>6872</v>
      </c>
    </row>
    <row r="6396" spans="1:3">
      <c r="A6396" s="2" t="s">
        <v>223</v>
      </c>
      <c r="B6396" s="2">
        <v>10</v>
      </c>
      <c r="C6396" s="15">
        <v>7020</v>
      </c>
    </row>
    <row r="6397" spans="1:3">
      <c r="A6397" s="1" t="s">
        <v>223</v>
      </c>
      <c r="B6397" s="1">
        <v>11</v>
      </c>
      <c r="C6397" s="14">
        <v>7101</v>
      </c>
    </row>
    <row r="6398" spans="1:3">
      <c r="A6398" s="2" t="s">
        <v>223</v>
      </c>
      <c r="B6398" s="2">
        <v>12</v>
      </c>
      <c r="C6398" s="15">
        <v>7149</v>
      </c>
    </row>
    <row r="6399" spans="1:3">
      <c r="A6399" s="1" t="s">
        <v>223</v>
      </c>
      <c r="B6399" s="1">
        <v>13</v>
      </c>
      <c r="C6399" s="14">
        <v>7237</v>
      </c>
    </row>
    <row r="6400" spans="1:3">
      <c r="A6400" s="2" t="s">
        <v>223</v>
      </c>
      <c r="B6400" s="2">
        <v>14</v>
      </c>
      <c r="C6400" s="15">
        <v>7171</v>
      </c>
    </row>
    <row r="6401" spans="1:3">
      <c r="A6401" s="1" t="s">
        <v>223</v>
      </c>
      <c r="B6401" s="1">
        <v>15</v>
      </c>
      <c r="C6401" s="14">
        <v>7109</v>
      </c>
    </row>
    <row r="6402" spans="1:3">
      <c r="A6402" s="2" t="s">
        <v>223</v>
      </c>
      <c r="B6402" s="2">
        <v>16</v>
      </c>
      <c r="C6402" s="15">
        <v>7100</v>
      </c>
    </row>
    <row r="6403" spans="1:3">
      <c r="A6403" s="1" t="s">
        <v>223</v>
      </c>
      <c r="B6403" s="1">
        <v>17</v>
      </c>
      <c r="C6403" s="14">
        <v>7166</v>
      </c>
    </row>
    <row r="6404" spans="1:3">
      <c r="A6404" s="2" t="s">
        <v>223</v>
      </c>
      <c r="B6404" s="2">
        <v>18</v>
      </c>
      <c r="C6404" s="15">
        <v>7342</v>
      </c>
    </row>
    <row r="6405" spans="1:3">
      <c r="A6405" s="1" t="s">
        <v>223</v>
      </c>
      <c r="B6405" s="1">
        <v>19</v>
      </c>
      <c r="C6405" s="14">
        <v>7371</v>
      </c>
    </row>
    <row r="6406" spans="1:3">
      <c r="A6406" s="2" t="s">
        <v>223</v>
      </c>
      <c r="B6406" s="2">
        <v>20</v>
      </c>
      <c r="C6406" s="15">
        <v>7293</v>
      </c>
    </row>
    <row r="6407" spans="1:3">
      <c r="A6407" s="1" t="s">
        <v>223</v>
      </c>
      <c r="B6407" s="1">
        <v>21</v>
      </c>
      <c r="C6407" s="14">
        <v>7034</v>
      </c>
    </row>
    <row r="6408" spans="1:3">
      <c r="A6408" s="2" t="s">
        <v>223</v>
      </c>
      <c r="B6408" s="2">
        <v>22</v>
      </c>
      <c r="C6408" s="15">
        <v>6650</v>
      </c>
    </row>
    <row r="6409" spans="1:3">
      <c r="A6409" s="1" t="s">
        <v>223</v>
      </c>
      <c r="B6409" s="1">
        <v>23</v>
      </c>
      <c r="C6409" s="14">
        <v>6197</v>
      </c>
    </row>
    <row r="6410" spans="1:3">
      <c r="A6410" s="2" t="s">
        <v>223</v>
      </c>
      <c r="B6410" s="2">
        <v>24</v>
      </c>
      <c r="C6410" s="15">
        <v>5753</v>
      </c>
    </row>
    <row r="6411" spans="1:3">
      <c r="A6411" s="1" t="s">
        <v>224</v>
      </c>
      <c r="B6411" s="1">
        <v>1</v>
      </c>
      <c r="C6411" s="14">
        <v>5417</v>
      </c>
    </row>
    <row r="6412" spans="1:3">
      <c r="A6412" s="2" t="s">
        <v>224</v>
      </c>
      <c r="B6412" s="2">
        <v>2</v>
      </c>
      <c r="C6412" s="15">
        <v>5223</v>
      </c>
    </row>
    <row r="6413" spans="1:3">
      <c r="A6413" s="1" t="s">
        <v>224</v>
      </c>
      <c r="B6413" s="1">
        <v>3</v>
      </c>
      <c r="C6413" s="14">
        <v>5120</v>
      </c>
    </row>
    <row r="6414" spans="1:3">
      <c r="A6414" s="2" t="s">
        <v>224</v>
      </c>
      <c r="B6414" s="2">
        <v>4</v>
      </c>
      <c r="C6414" s="15">
        <v>5105</v>
      </c>
    </row>
    <row r="6415" spans="1:3">
      <c r="A6415" s="1" t="s">
        <v>224</v>
      </c>
      <c r="B6415" s="1">
        <v>5</v>
      </c>
      <c r="C6415" s="14">
        <v>5123</v>
      </c>
    </row>
    <row r="6416" spans="1:3">
      <c r="A6416" s="2" t="s">
        <v>224</v>
      </c>
      <c r="B6416" s="2">
        <v>6</v>
      </c>
      <c r="C6416" s="15">
        <v>5378</v>
      </c>
    </row>
    <row r="6417" spans="1:3">
      <c r="A6417" s="1" t="s">
        <v>224</v>
      </c>
      <c r="B6417" s="1">
        <v>7</v>
      </c>
      <c r="C6417" s="14">
        <v>5962</v>
      </c>
    </row>
    <row r="6418" spans="1:3">
      <c r="A6418" s="2" t="s">
        <v>224</v>
      </c>
      <c r="B6418" s="2">
        <v>8</v>
      </c>
      <c r="C6418" s="15">
        <v>6650</v>
      </c>
    </row>
    <row r="6419" spans="1:3">
      <c r="A6419" s="1" t="s">
        <v>224</v>
      </c>
      <c r="B6419" s="1">
        <v>9</v>
      </c>
      <c r="C6419" s="14">
        <v>6960</v>
      </c>
    </row>
    <row r="6420" spans="1:3">
      <c r="A6420" s="2" t="s">
        <v>224</v>
      </c>
      <c r="B6420" s="2">
        <v>10</v>
      </c>
      <c r="C6420" s="15">
        <v>7024</v>
      </c>
    </row>
    <row r="6421" spans="1:3">
      <c r="A6421" s="1" t="s">
        <v>224</v>
      </c>
      <c r="B6421" s="1">
        <v>11</v>
      </c>
      <c r="C6421" s="14">
        <v>7089</v>
      </c>
    </row>
    <row r="6422" spans="1:3">
      <c r="A6422" s="2" t="s">
        <v>224</v>
      </c>
      <c r="B6422" s="2">
        <v>12</v>
      </c>
      <c r="C6422" s="15">
        <v>7100</v>
      </c>
    </row>
    <row r="6423" spans="1:3">
      <c r="A6423" s="1" t="s">
        <v>224</v>
      </c>
      <c r="B6423" s="1">
        <v>13</v>
      </c>
      <c r="C6423" s="14">
        <v>7088</v>
      </c>
    </row>
    <row r="6424" spans="1:3">
      <c r="A6424" s="2" t="s">
        <v>224</v>
      </c>
      <c r="B6424" s="2">
        <v>14</v>
      </c>
      <c r="C6424" s="15">
        <v>7036</v>
      </c>
    </row>
    <row r="6425" spans="1:3">
      <c r="A6425" s="1" t="s">
        <v>224</v>
      </c>
      <c r="B6425" s="1">
        <v>15</v>
      </c>
      <c r="C6425" s="14">
        <v>6931</v>
      </c>
    </row>
    <row r="6426" spans="1:3">
      <c r="A6426" s="2" t="s">
        <v>224</v>
      </c>
      <c r="B6426" s="2">
        <v>16</v>
      </c>
      <c r="C6426" s="15">
        <v>6917</v>
      </c>
    </row>
    <row r="6427" spans="1:3">
      <c r="A6427" s="1" t="s">
        <v>224</v>
      </c>
      <c r="B6427" s="1">
        <v>17</v>
      </c>
      <c r="C6427" s="14">
        <v>6970</v>
      </c>
    </row>
    <row r="6428" spans="1:3">
      <c r="A6428" s="2" t="s">
        <v>224</v>
      </c>
      <c r="B6428" s="2">
        <v>18</v>
      </c>
      <c r="C6428" s="15">
        <v>7136</v>
      </c>
    </row>
    <row r="6429" spans="1:3">
      <c r="A6429" s="1" t="s">
        <v>224</v>
      </c>
      <c r="B6429" s="1">
        <v>19</v>
      </c>
      <c r="C6429" s="14">
        <v>7155</v>
      </c>
    </row>
    <row r="6430" spans="1:3">
      <c r="A6430" s="2" t="s">
        <v>224</v>
      </c>
      <c r="B6430" s="2">
        <v>20</v>
      </c>
      <c r="C6430" s="15">
        <v>7193</v>
      </c>
    </row>
    <row r="6431" spans="1:3">
      <c r="A6431" s="1" t="s">
        <v>224</v>
      </c>
      <c r="B6431" s="1">
        <v>21</v>
      </c>
      <c r="C6431" s="14">
        <v>7007</v>
      </c>
    </row>
    <row r="6432" spans="1:3">
      <c r="A6432" s="2" t="s">
        <v>224</v>
      </c>
      <c r="B6432" s="2">
        <v>22</v>
      </c>
      <c r="C6432" s="15">
        <v>6700</v>
      </c>
    </row>
    <row r="6433" spans="1:3">
      <c r="A6433" s="1" t="s">
        <v>224</v>
      </c>
      <c r="B6433" s="1">
        <v>23</v>
      </c>
      <c r="C6433" s="14">
        <v>6266</v>
      </c>
    </row>
    <row r="6434" spans="1:3">
      <c r="A6434" s="2" t="s">
        <v>224</v>
      </c>
      <c r="B6434" s="2">
        <v>24</v>
      </c>
      <c r="C6434" s="15">
        <v>5837</v>
      </c>
    </row>
    <row r="6435" spans="1:3">
      <c r="A6435" s="1" t="s">
        <v>225</v>
      </c>
      <c r="B6435" s="1">
        <v>1</v>
      </c>
      <c r="C6435" s="14">
        <v>5480</v>
      </c>
    </row>
    <row r="6436" spans="1:3">
      <c r="A6436" s="2" t="s">
        <v>225</v>
      </c>
      <c r="B6436" s="2">
        <v>2</v>
      </c>
      <c r="C6436" s="15">
        <v>5277</v>
      </c>
    </row>
    <row r="6437" spans="1:3">
      <c r="A6437" s="1" t="s">
        <v>225</v>
      </c>
      <c r="B6437" s="1">
        <v>3</v>
      </c>
      <c r="C6437" s="14">
        <v>5181</v>
      </c>
    </row>
    <row r="6438" spans="1:3">
      <c r="A6438" s="2" t="s">
        <v>225</v>
      </c>
      <c r="B6438" s="2">
        <v>4</v>
      </c>
      <c r="C6438" s="15">
        <v>5148</v>
      </c>
    </row>
    <row r="6439" spans="1:3">
      <c r="A6439" s="1" t="s">
        <v>225</v>
      </c>
      <c r="B6439" s="1">
        <v>5</v>
      </c>
      <c r="C6439" s="14">
        <v>5232</v>
      </c>
    </row>
    <row r="6440" spans="1:3">
      <c r="A6440" s="2" t="s">
        <v>225</v>
      </c>
      <c r="B6440" s="2">
        <v>6</v>
      </c>
      <c r="C6440" s="15">
        <v>5513</v>
      </c>
    </row>
    <row r="6441" spans="1:3">
      <c r="A6441" s="1" t="s">
        <v>225</v>
      </c>
      <c r="B6441" s="1">
        <v>7</v>
      </c>
      <c r="C6441" s="14">
        <v>6004</v>
      </c>
    </row>
    <row r="6442" spans="1:3">
      <c r="A6442" s="2" t="s">
        <v>225</v>
      </c>
      <c r="B6442" s="2">
        <v>8</v>
      </c>
      <c r="C6442" s="15">
        <v>6607</v>
      </c>
    </row>
    <row r="6443" spans="1:3">
      <c r="A6443" s="1" t="s">
        <v>225</v>
      </c>
      <c r="B6443" s="1">
        <v>9</v>
      </c>
      <c r="C6443" s="14">
        <v>6897</v>
      </c>
    </row>
    <row r="6444" spans="1:3">
      <c r="A6444" s="2" t="s">
        <v>225</v>
      </c>
      <c r="B6444" s="2">
        <v>10</v>
      </c>
      <c r="C6444" s="15">
        <v>7031</v>
      </c>
    </row>
    <row r="6445" spans="1:3">
      <c r="A6445" s="1" t="s">
        <v>225</v>
      </c>
      <c r="B6445" s="1">
        <v>11</v>
      </c>
      <c r="C6445" s="14">
        <v>7145</v>
      </c>
    </row>
    <row r="6446" spans="1:3">
      <c r="A6446" s="2" t="s">
        <v>225</v>
      </c>
      <c r="B6446" s="2">
        <v>12</v>
      </c>
      <c r="C6446" s="15">
        <v>7204</v>
      </c>
    </row>
    <row r="6447" spans="1:3">
      <c r="A6447" s="1" t="s">
        <v>225</v>
      </c>
      <c r="B6447" s="1">
        <v>13</v>
      </c>
      <c r="C6447" s="14">
        <v>7151</v>
      </c>
    </row>
    <row r="6448" spans="1:3">
      <c r="A6448" s="2" t="s">
        <v>225</v>
      </c>
      <c r="B6448" s="2">
        <v>14</v>
      </c>
      <c r="C6448" s="15">
        <v>7059</v>
      </c>
    </row>
    <row r="6449" spans="1:3">
      <c r="A6449" s="1" t="s">
        <v>225</v>
      </c>
      <c r="B6449" s="1">
        <v>15</v>
      </c>
      <c r="C6449" s="14">
        <v>6942</v>
      </c>
    </row>
    <row r="6450" spans="1:3">
      <c r="A6450" s="2" t="s">
        <v>225</v>
      </c>
      <c r="B6450" s="2">
        <v>16</v>
      </c>
      <c r="C6450" s="15">
        <v>6853</v>
      </c>
    </row>
    <row r="6451" spans="1:3">
      <c r="A6451" s="1" t="s">
        <v>225</v>
      </c>
      <c r="B6451" s="1">
        <v>17</v>
      </c>
      <c r="C6451" s="14">
        <v>6860</v>
      </c>
    </row>
    <row r="6452" spans="1:3">
      <c r="A6452" s="2" t="s">
        <v>225</v>
      </c>
      <c r="B6452" s="2">
        <v>18</v>
      </c>
      <c r="C6452" s="15">
        <v>6986</v>
      </c>
    </row>
    <row r="6453" spans="1:3">
      <c r="A6453" s="1" t="s">
        <v>225</v>
      </c>
      <c r="B6453" s="1">
        <v>19</v>
      </c>
      <c r="C6453" s="14">
        <v>6944</v>
      </c>
    </row>
    <row r="6454" spans="1:3">
      <c r="A6454" s="2" t="s">
        <v>225</v>
      </c>
      <c r="B6454" s="2">
        <v>20</v>
      </c>
      <c r="C6454" s="15">
        <v>6991</v>
      </c>
    </row>
    <row r="6455" spans="1:3">
      <c r="A6455" s="1" t="s">
        <v>225</v>
      </c>
      <c r="B6455" s="1">
        <v>21</v>
      </c>
      <c r="C6455" s="14">
        <v>6831</v>
      </c>
    </row>
    <row r="6456" spans="1:3">
      <c r="A6456" s="2" t="s">
        <v>225</v>
      </c>
      <c r="B6456" s="2">
        <v>22</v>
      </c>
      <c r="C6456" s="15">
        <v>6567</v>
      </c>
    </row>
    <row r="6457" spans="1:3">
      <c r="A6457" s="1" t="s">
        <v>225</v>
      </c>
      <c r="B6457" s="1">
        <v>23</v>
      </c>
      <c r="C6457" s="14">
        <v>6220</v>
      </c>
    </row>
    <row r="6458" spans="1:3">
      <c r="A6458" s="2" t="s">
        <v>225</v>
      </c>
      <c r="B6458" s="2">
        <v>24</v>
      </c>
      <c r="C6458" s="15">
        <v>5842</v>
      </c>
    </row>
    <row r="6459" spans="1:3">
      <c r="A6459" s="1" t="s">
        <v>226</v>
      </c>
      <c r="B6459" s="1">
        <v>1</v>
      </c>
      <c r="C6459" s="14">
        <v>5471</v>
      </c>
    </row>
    <row r="6460" spans="1:3">
      <c r="A6460" s="2" t="s">
        <v>226</v>
      </c>
      <c r="B6460" s="2">
        <v>2</v>
      </c>
      <c r="C6460" s="15">
        <v>5283</v>
      </c>
    </row>
    <row r="6461" spans="1:3">
      <c r="A6461" s="1" t="s">
        <v>226</v>
      </c>
      <c r="B6461" s="1">
        <v>3</v>
      </c>
      <c r="C6461" s="14">
        <v>5194</v>
      </c>
    </row>
    <row r="6462" spans="1:3">
      <c r="A6462" s="2" t="s">
        <v>226</v>
      </c>
      <c r="B6462" s="2">
        <v>4</v>
      </c>
      <c r="C6462" s="15">
        <v>5148</v>
      </c>
    </row>
    <row r="6463" spans="1:3">
      <c r="A6463" s="1" t="s">
        <v>226</v>
      </c>
      <c r="B6463" s="1">
        <v>5</v>
      </c>
      <c r="C6463" s="14">
        <v>5166</v>
      </c>
    </row>
    <row r="6464" spans="1:3">
      <c r="A6464" s="2" t="s">
        <v>226</v>
      </c>
      <c r="B6464" s="2">
        <v>6</v>
      </c>
      <c r="C6464" s="15">
        <v>5259</v>
      </c>
    </row>
    <row r="6465" spans="1:3">
      <c r="A6465" s="1" t="s">
        <v>226</v>
      </c>
      <c r="B6465" s="1">
        <v>7</v>
      </c>
      <c r="C6465" s="14">
        <v>5492</v>
      </c>
    </row>
    <row r="6466" spans="1:3">
      <c r="A6466" s="2" t="s">
        <v>226</v>
      </c>
      <c r="B6466" s="2">
        <v>8</v>
      </c>
      <c r="C6466" s="15">
        <v>5794</v>
      </c>
    </row>
    <row r="6467" spans="1:3">
      <c r="A6467" s="1" t="s">
        <v>226</v>
      </c>
      <c r="B6467" s="1">
        <v>9</v>
      </c>
      <c r="C6467" s="14">
        <v>6181</v>
      </c>
    </row>
    <row r="6468" spans="1:3">
      <c r="A6468" s="2" t="s">
        <v>226</v>
      </c>
      <c r="B6468" s="2">
        <v>10</v>
      </c>
      <c r="C6468" s="15">
        <v>6494</v>
      </c>
    </row>
    <row r="6469" spans="1:3">
      <c r="A6469" s="1" t="s">
        <v>226</v>
      </c>
      <c r="B6469" s="1">
        <v>11</v>
      </c>
      <c r="C6469" s="14">
        <v>6641</v>
      </c>
    </row>
    <row r="6470" spans="1:3">
      <c r="A6470" s="2" t="s">
        <v>226</v>
      </c>
      <c r="B6470" s="2">
        <v>12</v>
      </c>
      <c r="C6470" s="15">
        <v>6721</v>
      </c>
    </row>
    <row r="6471" spans="1:3">
      <c r="A6471" s="1" t="s">
        <v>226</v>
      </c>
      <c r="B6471" s="1">
        <v>13</v>
      </c>
      <c r="C6471" s="14">
        <v>6723</v>
      </c>
    </row>
    <row r="6472" spans="1:3">
      <c r="A6472" s="2" t="s">
        <v>226</v>
      </c>
      <c r="B6472" s="2">
        <v>14</v>
      </c>
      <c r="C6472" s="15">
        <v>6650</v>
      </c>
    </row>
    <row r="6473" spans="1:3">
      <c r="A6473" s="1" t="s">
        <v>226</v>
      </c>
      <c r="B6473" s="1">
        <v>15</v>
      </c>
      <c r="C6473" s="14">
        <v>6594</v>
      </c>
    </row>
    <row r="6474" spans="1:3">
      <c r="A6474" s="2" t="s">
        <v>226</v>
      </c>
      <c r="B6474" s="2">
        <v>16</v>
      </c>
      <c r="C6474" s="15">
        <v>6565</v>
      </c>
    </row>
    <row r="6475" spans="1:3">
      <c r="A6475" s="1" t="s">
        <v>226</v>
      </c>
      <c r="B6475" s="1">
        <v>17</v>
      </c>
      <c r="C6475" s="14">
        <v>6587</v>
      </c>
    </row>
    <row r="6476" spans="1:3">
      <c r="A6476" s="2" t="s">
        <v>226</v>
      </c>
      <c r="B6476" s="2">
        <v>18</v>
      </c>
      <c r="C6476" s="15">
        <v>6712</v>
      </c>
    </row>
    <row r="6477" spans="1:3">
      <c r="A6477" s="1" t="s">
        <v>226</v>
      </c>
      <c r="B6477" s="1">
        <v>19</v>
      </c>
      <c r="C6477" s="14">
        <v>6729</v>
      </c>
    </row>
    <row r="6478" spans="1:3">
      <c r="A6478" s="2" t="s">
        <v>226</v>
      </c>
      <c r="B6478" s="2">
        <v>20</v>
      </c>
      <c r="C6478" s="15">
        <v>6756</v>
      </c>
    </row>
    <row r="6479" spans="1:3">
      <c r="A6479" s="1" t="s">
        <v>226</v>
      </c>
      <c r="B6479" s="1">
        <v>21</v>
      </c>
      <c r="C6479" s="14">
        <v>6596</v>
      </c>
    </row>
    <row r="6480" spans="1:3">
      <c r="A6480" s="2" t="s">
        <v>226</v>
      </c>
      <c r="B6480" s="2">
        <v>22</v>
      </c>
      <c r="C6480" s="15">
        <v>6344</v>
      </c>
    </row>
    <row r="6481" spans="1:3">
      <c r="A6481" s="1" t="s">
        <v>226</v>
      </c>
      <c r="B6481" s="1">
        <v>23</v>
      </c>
      <c r="C6481" s="14">
        <v>6046</v>
      </c>
    </row>
    <row r="6482" spans="1:3">
      <c r="A6482" s="2" t="s">
        <v>226</v>
      </c>
      <c r="B6482" s="2">
        <v>24</v>
      </c>
      <c r="C6482" s="15">
        <v>5704</v>
      </c>
    </row>
    <row r="6483" spans="1:3">
      <c r="A6483" s="1" t="s">
        <v>227</v>
      </c>
      <c r="B6483" s="1">
        <v>1</v>
      </c>
      <c r="C6483" s="14">
        <v>5422</v>
      </c>
    </row>
    <row r="6484" spans="1:3">
      <c r="A6484" s="2" t="s">
        <v>227</v>
      </c>
      <c r="B6484" s="2">
        <v>2</v>
      </c>
      <c r="C6484" s="15">
        <v>5334</v>
      </c>
    </row>
    <row r="6485" spans="1:3">
      <c r="A6485" s="1" t="s">
        <v>227</v>
      </c>
      <c r="B6485" s="1">
        <v>3</v>
      </c>
      <c r="C6485" s="14">
        <v>5238</v>
      </c>
    </row>
    <row r="6486" spans="1:3">
      <c r="A6486" s="2" t="s">
        <v>227</v>
      </c>
      <c r="B6486" s="2">
        <v>4</v>
      </c>
      <c r="C6486" s="15">
        <v>5233</v>
      </c>
    </row>
    <row r="6487" spans="1:3">
      <c r="A6487" s="1" t="s">
        <v>227</v>
      </c>
      <c r="B6487" s="1">
        <v>5</v>
      </c>
      <c r="C6487" s="14">
        <v>5267</v>
      </c>
    </row>
    <row r="6488" spans="1:3">
      <c r="A6488" s="2" t="s">
        <v>227</v>
      </c>
      <c r="B6488" s="2">
        <v>6</v>
      </c>
      <c r="C6488" s="15">
        <v>5335</v>
      </c>
    </row>
    <row r="6489" spans="1:3">
      <c r="A6489" s="1" t="s">
        <v>227</v>
      </c>
      <c r="B6489" s="1">
        <v>7</v>
      </c>
      <c r="C6489" s="14">
        <v>5562</v>
      </c>
    </row>
    <row r="6490" spans="1:3">
      <c r="A6490" s="2" t="s">
        <v>227</v>
      </c>
      <c r="B6490" s="2">
        <v>8</v>
      </c>
      <c r="C6490" s="15">
        <v>5828</v>
      </c>
    </row>
    <row r="6491" spans="1:3">
      <c r="A6491" s="1" t="s">
        <v>227</v>
      </c>
      <c r="B6491" s="1">
        <v>9</v>
      </c>
      <c r="C6491" s="14">
        <v>6173</v>
      </c>
    </row>
    <row r="6492" spans="1:3">
      <c r="A6492" s="2" t="s">
        <v>227</v>
      </c>
      <c r="B6492" s="2">
        <v>10</v>
      </c>
      <c r="C6492" s="15">
        <v>6457</v>
      </c>
    </row>
    <row r="6493" spans="1:3">
      <c r="A6493" s="1" t="s">
        <v>227</v>
      </c>
      <c r="B6493" s="1">
        <v>11</v>
      </c>
      <c r="C6493" s="14">
        <v>6615</v>
      </c>
    </row>
    <row r="6494" spans="1:3">
      <c r="A6494" s="2" t="s">
        <v>227</v>
      </c>
      <c r="B6494" s="2">
        <v>12</v>
      </c>
      <c r="C6494" s="15">
        <v>6693</v>
      </c>
    </row>
    <row r="6495" spans="1:3">
      <c r="A6495" s="1" t="s">
        <v>227</v>
      </c>
      <c r="B6495" s="1">
        <v>13</v>
      </c>
      <c r="C6495" s="14">
        <v>6672</v>
      </c>
    </row>
    <row r="6496" spans="1:3">
      <c r="A6496" s="2" t="s">
        <v>227</v>
      </c>
      <c r="B6496" s="2">
        <v>14</v>
      </c>
      <c r="C6496" s="15">
        <v>6607</v>
      </c>
    </row>
    <row r="6497" spans="1:3">
      <c r="A6497" s="1" t="s">
        <v>227</v>
      </c>
      <c r="B6497" s="1">
        <v>15</v>
      </c>
      <c r="C6497" s="14">
        <v>6538</v>
      </c>
    </row>
    <row r="6498" spans="1:3">
      <c r="A6498" s="2" t="s">
        <v>227</v>
      </c>
      <c r="B6498" s="2">
        <v>16</v>
      </c>
      <c r="C6498" s="15">
        <v>6558</v>
      </c>
    </row>
    <row r="6499" spans="1:3">
      <c r="A6499" s="1" t="s">
        <v>227</v>
      </c>
      <c r="B6499" s="1">
        <v>17</v>
      </c>
      <c r="C6499" s="14">
        <v>6659</v>
      </c>
    </row>
    <row r="6500" spans="1:3">
      <c r="A6500" s="2" t="s">
        <v>227</v>
      </c>
      <c r="B6500" s="2">
        <v>18</v>
      </c>
      <c r="C6500" s="15">
        <v>6836</v>
      </c>
    </row>
    <row r="6501" spans="1:3">
      <c r="A6501" s="1" t="s">
        <v>227</v>
      </c>
      <c r="B6501" s="1">
        <v>19</v>
      </c>
      <c r="C6501" s="14">
        <v>6890</v>
      </c>
    </row>
    <row r="6502" spans="1:3">
      <c r="A6502" s="2" t="s">
        <v>227</v>
      </c>
      <c r="B6502" s="2">
        <v>20</v>
      </c>
      <c r="C6502" s="15">
        <v>6987</v>
      </c>
    </row>
    <row r="6503" spans="1:3">
      <c r="A6503" s="1" t="s">
        <v>227</v>
      </c>
      <c r="B6503" s="1">
        <v>21</v>
      </c>
      <c r="C6503" s="14">
        <v>6818</v>
      </c>
    </row>
    <row r="6504" spans="1:3">
      <c r="A6504" s="2" t="s">
        <v>227</v>
      </c>
      <c r="B6504" s="2">
        <v>22</v>
      </c>
      <c r="C6504" s="15">
        <v>6512</v>
      </c>
    </row>
    <row r="6505" spans="1:3">
      <c r="A6505" s="1" t="s">
        <v>227</v>
      </c>
      <c r="B6505" s="1">
        <v>23</v>
      </c>
      <c r="C6505" s="14">
        <v>6063</v>
      </c>
    </row>
    <row r="6506" spans="1:3">
      <c r="A6506" s="2" t="s">
        <v>227</v>
      </c>
      <c r="B6506" s="2">
        <v>24</v>
      </c>
      <c r="C6506" s="15">
        <v>5673</v>
      </c>
    </row>
    <row r="6507" spans="1:3">
      <c r="A6507" s="1" t="s">
        <v>228</v>
      </c>
      <c r="B6507" s="1">
        <v>1</v>
      </c>
      <c r="C6507" s="14">
        <v>5418</v>
      </c>
    </row>
    <row r="6508" spans="1:3">
      <c r="A6508" s="2" t="s">
        <v>228</v>
      </c>
      <c r="B6508" s="2">
        <v>2</v>
      </c>
      <c r="C6508" s="15">
        <v>5310</v>
      </c>
    </row>
    <row r="6509" spans="1:3">
      <c r="A6509" s="1" t="s">
        <v>228</v>
      </c>
      <c r="B6509" s="1">
        <v>3</v>
      </c>
      <c r="C6509" s="14">
        <v>5209</v>
      </c>
    </row>
    <row r="6510" spans="1:3">
      <c r="A6510" s="2" t="s">
        <v>228</v>
      </c>
      <c r="B6510" s="2">
        <v>4</v>
      </c>
      <c r="C6510" s="15">
        <v>5207</v>
      </c>
    </row>
    <row r="6511" spans="1:3">
      <c r="A6511" s="1" t="s">
        <v>228</v>
      </c>
      <c r="B6511" s="1">
        <v>5</v>
      </c>
      <c r="C6511" s="14">
        <v>5303</v>
      </c>
    </row>
    <row r="6512" spans="1:3">
      <c r="A6512" s="2" t="s">
        <v>228</v>
      </c>
      <c r="B6512" s="2">
        <v>6</v>
      </c>
      <c r="C6512" s="15">
        <v>5617</v>
      </c>
    </row>
    <row r="6513" spans="1:3">
      <c r="A6513" s="1" t="s">
        <v>228</v>
      </c>
      <c r="B6513" s="1">
        <v>7</v>
      </c>
      <c r="C6513" s="14">
        <v>6106</v>
      </c>
    </row>
    <row r="6514" spans="1:3">
      <c r="A6514" s="2" t="s">
        <v>228</v>
      </c>
      <c r="B6514" s="2">
        <v>8</v>
      </c>
      <c r="C6514" s="15">
        <v>6698</v>
      </c>
    </row>
    <row r="6515" spans="1:3">
      <c r="A6515" s="1" t="s">
        <v>228</v>
      </c>
      <c r="B6515" s="1">
        <v>9</v>
      </c>
      <c r="C6515" s="14">
        <v>6920</v>
      </c>
    </row>
    <row r="6516" spans="1:3">
      <c r="A6516" s="2" t="s">
        <v>228</v>
      </c>
      <c r="B6516" s="2">
        <v>10</v>
      </c>
      <c r="C6516" s="15">
        <v>6980</v>
      </c>
    </row>
    <row r="6517" spans="1:3">
      <c r="A6517" s="1" t="s">
        <v>228</v>
      </c>
      <c r="B6517" s="1">
        <v>11</v>
      </c>
      <c r="C6517" s="14">
        <v>6986</v>
      </c>
    </row>
    <row r="6518" spans="1:3">
      <c r="A6518" s="2" t="s">
        <v>228</v>
      </c>
      <c r="B6518" s="2">
        <v>12</v>
      </c>
      <c r="C6518" s="15">
        <v>7046</v>
      </c>
    </row>
    <row r="6519" spans="1:3">
      <c r="A6519" s="1" t="s">
        <v>228</v>
      </c>
      <c r="B6519" s="1">
        <v>13</v>
      </c>
      <c r="C6519" s="14">
        <v>7130</v>
      </c>
    </row>
    <row r="6520" spans="1:3">
      <c r="A6520" s="2" t="s">
        <v>228</v>
      </c>
      <c r="B6520" s="2">
        <v>14</v>
      </c>
      <c r="C6520" s="15">
        <v>7084</v>
      </c>
    </row>
    <row r="6521" spans="1:3">
      <c r="A6521" s="1" t="s">
        <v>228</v>
      </c>
      <c r="B6521" s="1">
        <v>15</v>
      </c>
      <c r="C6521" s="14">
        <v>7055</v>
      </c>
    </row>
    <row r="6522" spans="1:3">
      <c r="A6522" s="2" t="s">
        <v>228</v>
      </c>
      <c r="B6522" s="2">
        <v>16</v>
      </c>
      <c r="C6522" s="15">
        <v>7011</v>
      </c>
    </row>
    <row r="6523" spans="1:3">
      <c r="A6523" s="1" t="s">
        <v>228</v>
      </c>
      <c r="B6523" s="1">
        <v>17</v>
      </c>
      <c r="C6523" s="14">
        <v>7107</v>
      </c>
    </row>
    <row r="6524" spans="1:3">
      <c r="A6524" s="2" t="s">
        <v>228</v>
      </c>
      <c r="B6524" s="2">
        <v>18</v>
      </c>
      <c r="C6524" s="15">
        <v>7246</v>
      </c>
    </row>
    <row r="6525" spans="1:3">
      <c r="A6525" s="1" t="s">
        <v>228</v>
      </c>
      <c r="B6525" s="1">
        <v>19</v>
      </c>
      <c r="C6525" s="14">
        <v>7231</v>
      </c>
    </row>
    <row r="6526" spans="1:3">
      <c r="A6526" s="2" t="s">
        <v>228</v>
      </c>
      <c r="B6526" s="2">
        <v>20</v>
      </c>
      <c r="C6526" s="15">
        <v>7291</v>
      </c>
    </row>
    <row r="6527" spans="1:3">
      <c r="A6527" s="1" t="s">
        <v>228</v>
      </c>
      <c r="B6527" s="1">
        <v>21</v>
      </c>
      <c r="C6527" s="14">
        <v>7071</v>
      </c>
    </row>
    <row r="6528" spans="1:3">
      <c r="A6528" s="2" t="s">
        <v>228</v>
      </c>
      <c r="B6528" s="2">
        <v>22</v>
      </c>
      <c r="C6528" s="15">
        <v>6723</v>
      </c>
    </row>
    <row r="6529" spans="1:3">
      <c r="A6529" s="1" t="s">
        <v>228</v>
      </c>
      <c r="B6529" s="1">
        <v>23</v>
      </c>
      <c r="C6529" s="14">
        <v>6311</v>
      </c>
    </row>
    <row r="6530" spans="1:3">
      <c r="A6530" s="2" t="s">
        <v>228</v>
      </c>
      <c r="B6530" s="2">
        <v>24</v>
      </c>
      <c r="C6530" s="15">
        <v>5878</v>
      </c>
    </row>
    <row r="6531" spans="1:3">
      <c r="A6531" s="1" t="s">
        <v>229</v>
      </c>
      <c r="B6531" s="1">
        <v>1</v>
      </c>
      <c r="C6531" s="14">
        <v>5552</v>
      </c>
    </row>
    <row r="6532" spans="1:3">
      <c r="A6532" s="2" t="s">
        <v>229</v>
      </c>
      <c r="B6532" s="2">
        <v>2</v>
      </c>
      <c r="C6532" s="15">
        <v>5376</v>
      </c>
    </row>
    <row r="6533" spans="1:3">
      <c r="A6533" s="1" t="s">
        <v>229</v>
      </c>
      <c r="B6533" s="1">
        <v>3</v>
      </c>
      <c r="C6533" s="14">
        <v>5307</v>
      </c>
    </row>
    <row r="6534" spans="1:3">
      <c r="A6534" s="2" t="s">
        <v>229</v>
      </c>
      <c r="B6534" s="2">
        <v>4</v>
      </c>
      <c r="C6534" s="15">
        <v>5229</v>
      </c>
    </row>
    <row r="6535" spans="1:3">
      <c r="A6535" s="1" t="s">
        <v>229</v>
      </c>
      <c r="B6535" s="1">
        <v>5</v>
      </c>
      <c r="C6535" s="14">
        <v>5290</v>
      </c>
    </row>
    <row r="6536" spans="1:3">
      <c r="A6536" s="2" t="s">
        <v>229</v>
      </c>
      <c r="B6536" s="2">
        <v>6</v>
      </c>
      <c r="C6536" s="15">
        <v>5539</v>
      </c>
    </row>
    <row r="6537" spans="1:3">
      <c r="A6537" s="1" t="s">
        <v>229</v>
      </c>
      <c r="B6537" s="1">
        <v>7</v>
      </c>
      <c r="C6537" s="14">
        <v>6063</v>
      </c>
    </row>
    <row r="6538" spans="1:3">
      <c r="A6538" s="2" t="s">
        <v>229</v>
      </c>
      <c r="B6538" s="2">
        <v>8</v>
      </c>
      <c r="C6538" s="15">
        <v>6636</v>
      </c>
    </row>
    <row r="6539" spans="1:3">
      <c r="A6539" s="1" t="s">
        <v>229</v>
      </c>
      <c r="B6539" s="1">
        <v>9</v>
      </c>
      <c r="C6539" s="14">
        <v>6888</v>
      </c>
    </row>
    <row r="6540" spans="1:3">
      <c r="A6540" s="2" t="s">
        <v>229</v>
      </c>
      <c r="B6540" s="2">
        <v>10</v>
      </c>
      <c r="C6540" s="15">
        <v>6951</v>
      </c>
    </row>
    <row r="6541" spans="1:3">
      <c r="A6541" s="1" t="s">
        <v>229</v>
      </c>
      <c r="B6541" s="1">
        <v>11</v>
      </c>
      <c r="C6541" s="14">
        <v>6998</v>
      </c>
    </row>
    <row r="6542" spans="1:3">
      <c r="A6542" s="2" t="s">
        <v>229</v>
      </c>
      <c r="B6542" s="2">
        <v>12</v>
      </c>
      <c r="C6542" s="15">
        <v>7060</v>
      </c>
    </row>
    <row r="6543" spans="1:3">
      <c r="A6543" s="1" t="s">
        <v>229</v>
      </c>
      <c r="B6543" s="1">
        <v>13</v>
      </c>
      <c r="C6543" s="14">
        <v>7087</v>
      </c>
    </row>
    <row r="6544" spans="1:3">
      <c r="A6544" s="2" t="s">
        <v>229</v>
      </c>
      <c r="B6544" s="2">
        <v>14</v>
      </c>
      <c r="C6544" s="15">
        <v>7117</v>
      </c>
    </row>
    <row r="6545" spans="1:3">
      <c r="A6545" s="1" t="s">
        <v>229</v>
      </c>
      <c r="B6545" s="1">
        <v>15</v>
      </c>
      <c r="C6545" s="14">
        <v>7049</v>
      </c>
    </row>
    <row r="6546" spans="1:3">
      <c r="A6546" s="2" t="s">
        <v>229</v>
      </c>
      <c r="B6546" s="2">
        <v>16</v>
      </c>
      <c r="C6546" s="15">
        <v>7094</v>
      </c>
    </row>
    <row r="6547" spans="1:3">
      <c r="A6547" s="1" t="s">
        <v>229</v>
      </c>
      <c r="B6547" s="1">
        <v>17</v>
      </c>
      <c r="C6547" s="14">
        <v>7180</v>
      </c>
    </row>
    <row r="6548" spans="1:3">
      <c r="A6548" s="2" t="s">
        <v>229</v>
      </c>
      <c r="B6548" s="2">
        <v>18</v>
      </c>
      <c r="C6548" s="15">
        <v>7337</v>
      </c>
    </row>
    <row r="6549" spans="1:3">
      <c r="A6549" s="1" t="s">
        <v>229</v>
      </c>
      <c r="B6549" s="1">
        <v>19</v>
      </c>
      <c r="C6549" s="14">
        <v>7242</v>
      </c>
    </row>
    <row r="6550" spans="1:3">
      <c r="A6550" s="2" t="s">
        <v>229</v>
      </c>
      <c r="B6550" s="2">
        <v>20</v>
      </c>
      <c r="C6550" s="15">
        <v>7308</v>
      </c>
    </row>
    <row r="6551" spans="1:3">
      <c r="A6551" s="1" t="s">
        <v>229</v>
      </c>
      <c r="B6551" s="1">
        <v>21</v>
      </c>
      <c r="C6551" s="14">
        <v>7128</v>
      </c>
    </row>
    <row r="6552" spans="1:3">
      <c r="A6552" s="2" t="s">
        <v>229</v>
      </c>
      <c r="B6552" s="2">
        <v>22</v>
      </c>
      <c r="C6552" s="15">
        <v>6757</v>
      </c>
    </row>
    <row r="6553" spans="1:3">
      <c r="A6553" s="1" t="s">
        <v>229</v>
      </c>
      <c r="B6553" s="1">
        <v>23</v>
      </c>
      <c r="C6553" s="14">
        <v>6268</v>
      </c>
    </row>
    <row r="6554" spans="1:3">
      <c r="A6554" s="2" t="s">
        <v>229</v>
      </c>
      <c r="B6554" s="2">
        <v>24</v>
      </c>
      <c r="C6554" s="15">
        <v>5871</v>
      </c>
    </row>
    <row r="6555" spans="1:3">
      <c r="A6555" s="1" t="s">
        <v>230</v>
      </c>
      <c r="B6555" s="1">
        <v>1</v>
      </c>
      <c r="C6555" s="14">
        <v>5571</v>
      </c>
    </row>
    <row r="6556" spans="1:3">
      <c r="A6556" s="2" t="s">
        <v>230</v>
      </c>
      <c r="B6556" s="2">
        <v>2</v>
      </c>
      <c r="C6556" s="15">
        <v>5372</v>
      </c>
    </row>
    <row r="6557" spans="1:3">
      <c r="A6557" s="1" t="s">
        <v>230</v>
      </c>
      <c r="B6557" s="1">
        <v>3</v>
      </c>
      <c r="C6557" s="14">
        <v>5297</v>
      </c>
    </row>
    <row r="6558" spans="1:3">
      <c r="A6558" s="2" t="s">
        <v>230</v>
      </c>
      <c r="B6558" s="2">
        <v>4</v>
      </c>
      <c r="C6558" s="15">
        <v>5246</v>
      </c>
    </row>
    <row r="6559" spans="1:3">
      <c r="A6559" s="1" t="s">
        <v>230</v>
      </c>
      <c r="B6559" s="1">
        <v>5</v>
      </c>
      <c r="C6559" s="14">
        <v>5323</v>
      </c>
    </row>
    <row r="6560" spans="1:3">
      <c r="A6560" s="2" t="s">
        <v>230</v>
      </c>
      <c r="B6560" s="2">
        <v>6</v>
      </c>
      <c r="C6560" s="15">
        <v>5565</v>
      </c>
    </row>
    <row r="6561" spans="1:3">
      <c r="A6561" s="1" t="s">
        <v>230</v>
      </c>
      <c r="B6561" s="1">
        <v>7</v>
      </c>
      <c r="C6561" s="14">
        <v>6079</v>
      </c>
    </row>
    <row r="6562" spans="1:3">
      <c r="A6562" s="2" t="s">
        <v>230</v>
      </c>
      <c r="B6562" s="2">
        <v>8</v>
      </c>
      <c r="C6562" s="15">
        <v>6687</v>
      </c>
    </row>
    <row r="6563" spans="1:3">
      <c r="A6563" s="1" t="s">
        <v>230</v>
      </c>
      <c r="B6563" s="1">
        <v>9</v>
      </c>
      <c r="C6563" s="14">
        <v>6892</v>
      </c>
    </row>
    <row r="6564" spans="1:3">
      <c r="A6564" s="2" t="s">
        <v>230</v>
      </c>
      <c r="B6564" s="2">
        <v>10</v>
      </c>
      <c r="C6564" s="15">
        <v>6967</v>
      </c>
    </row>
    <row r="6565" spans="1:3">
      <c r="A6565" s="1" t="s">
        <v>230</v>
      </c>
      <c r="B6565" s="1">
        <v>11</v>
      </c>
      <c r="C6565" s="14">
        <v>7025</v>
      </c>
    </row>
    <row r="6566" spans="1:3">
      <c r="A6566" s="2" t="s">
        <v>230</v>
      </c>
      <c r="B6566" s="2">
        <v>12</v>
      </c>
      <c r="C6566" s="15">
        <v>7069</v>
      </c>
    </row>
    <row r="6567" spans="1:3">
      <c r="A6567" s="1" t="s">
        <v>230</v>
      </c>
      <c r="B6567" s="1">
        <v>13</v>
      </c>
      <c r="C6567" s="14">
        <v>7201</v>
      </c>
    </row>
    <row r="6568" spans="1:3">
      <c r="A6568" s="2" t="s">
        <v>230</v>
      </c>
      <c r="B6568" s="2">
        <v>14</v>
      </c>
      <c r="C6568" s="15">
        <v>7148</v>
      </c>
    </row>
    <row r="6569" spans="1:3">
      <c r="A6569" s="1" t="s">
        <v>230</v>
      </c>
      <c r="B6569" s="1">
        <v>15</v>
      </c>
      <c r="C6569" s="14">
        <v>7101</v>
      </c>
    </row>
    <row r="6570" spans="1:3">
      <c r="A6570" s="2" t="s">
        <v>230</v>
      </c>
      <c r="B6570" s="2">
        <v>16</v>
      </c>
      <c r="C6570" s="15">
        <v>7088</v>
      </c>
    </row>
    <row r="6571" spans="1:3">
      <c r="A6571" s="1" t="s">
        <v>230</v>
      </c>
      <c r="B6571" s="1">
        <v>17</v>
      </c>
      <c r="C6571" s="14">
        <v>7165</v>
      </c>
    </row>
    <row r="6572" spans="1:3">
      <c r="A6572" s="2" t="s">
        <v>230</v>
      </c>
      <c r="B6572" s="2">
        <v>18</v>
      </c>
      <c r="C6572" s="15">
        <v>7323</v>
      </c>
    </row>
    <row r="6573" spans="1:3">
      <c r="A6573" s="1" t="s">
        <v>230</v>
      </c>
      <c r="B6573" s="1">
        <v>19</v>
      </c>
      <c r="C6573" s="14">
        <v>7264</v>
      </c>
    </row>
    <row r="6574" spans="1:3">
      <c r="A6574" s="2" t="s">
        <v>230</v>
      </c>
      <c r="B6574" s="2">
        <v>20</v>
      </c>
      <c r="C6574" s="15">
        <v>7361</v>
      </c>
    </row>
    <row r="6575" spans="1:3">
      <c r="A6575" s="1" t="s">
        <v>230</v>
      </c>
      <c r="B6575" s="1">
        <v>21</v>
      </c>
      <c r="C6575" s="14">
        <v>7122</v>
      </c>
    </row>
    <row r="6576" spans="1:3">
      <c r="A6576" s="2" t="s">
        <v>230</v>
      </c>
      <c r="B6576" s="2">
        <v>22</v>
      </c>
      <c r="C6576" s="15">
        <v>6756</v>
      </c>
    </row>
    <row r="6577" spans="1:3">
      <c r="A6577" s="1" t="s">
        <v>230</v>
      </c>
      <c r="B6577" s="1">
        <v>23</v>
      </c>
      <c r="C6577" s="14">
        <v>6320</v>
      </c>
    </row>
    <row r="6578" spans="1:3">
      <c r="A6578" s="2" t="s">
        <v>230</v>
      </c>
      <c r="B6578" s="2">
        <v>24</v>
      </c>
      <c r="C6578" s="15">
        <v>5919</v>
      </c>
    </row>
    <row r="6579" spans="1:3">
      <c r="A6579"/>
      <c r="B6579"/>
      <c r="C6579"/>
    </row>
    <row r="6580" spans="1:3">
      <c r="A6580"/>
      <c r="B6580"/>
      <c r="C6580"/>
    </row>
    <row r="6581" spans="1:3">
      <c r="A6581"/>
      <c r="B6581"/>
      <c r="C6581"/>
    </row>
    <row r="6582" spans="1:3">
      <c r="A6582"/>
      <c r="B6582"/>
      <c r="C6582"/>
    </row>
    <row r="6583" spans="1:3">
      <c r="A6583"/>
      <c r="B6583"/>
      <c r="C6583"/>
    </row>
    <row r="6584" spans="1:3">
      <c r="A6584"/>
      <c r="B6584"/>
      <c r="C6584"/>
    </row>
    <row r="6585" spans="1:3">
      <c r="A6585"/>
      <c r="B6585"/>
      <c r="C6585"/>
    </row>
    <row r="6586" spans="1:3">
      <c r="A6586"/>
      <c r="B6586"/>
      <c r="C6586"/>
    </row>
    <row r="6587" spans="1:3">
      <c r="A6587"/>
      <c r="B6587"/>
      <c r="C6587"/>
    </row>
    <row r="6588" spans="1:3">
      <c r="A6588"/>
      <c r="B6588"/>
      <c r="C6588"/>
    </row>
    <row r="6589" spans="1:3">
      <c r="A6589"/>
      <c r="B6589"/>
      <c r="C6589"/>
    </row>
    <row r="6590" spans="1:3">
      <c r="A6590"/>
      <c r="B6590"/>
      <c r="C6590"/>
    </row>
    <row r="6591" spans="1:3">
      <c r="A6591"/>
      <c r="B6591"/>
      <c r="C6591"/>
    </row>
    <row r="6592" spans="1:3">
      <c r="A6592"/>
      <c r="B6592"/>
      <c r="C6592"/>
    </row>
    <row r="6593" spans="1:3">
      <c r="A6593"/>
      <c r="B6593"/>
      <c r="C6593"/>
    </row>
    <row r="6594" spans="1:3">
      <c r="A6594"/>
      <c r="B6594"/>
      <c r="C6594"/>
    </row>
    <row r="6595" spans="1:3">
      <c r="A6595"/>
      <c r="B6595"/>
      <c r="C6595"/>
    </row>
    <row r="6596" spans="1:3">
      <c r="A6596"/>
      <c r="B6596"/>
      <c r="C6596"/>
    </row>
    <row r="6597" spans="1:3">
      <c r="A6597"/>
      <c r="B6597"/>
      <c r="C6597"/>
    </row>
    <row r="6598" spans="1:3">
      <c r="A6598"/>
      <c r="B6598"/>
      <c r="C6598"/>
    </row>
    <row r="6599" spans="1:3">
      <c r="A6599"/>
      <c r="B6599"/>
      <c r="C6599"/>
    </row>
    <row r="6600" spans="1:3">
      <c r="A6600"/>
      <c r="B6600"/>
      <c r="C6600"/>
    </row>
    <row r="6601" spans="1:3">
      <c r="A6601"/>
      <c r="B6601"/>
      <c r="C6601"/>
    </row>
    <row r="6602" spans="1:3">
      <c r="A6602"/>
      <c r="B6602"/>
      <c r="C6602"/>
    </row>
    <row r="6603" spans="1:3">
      <c r="A6603"/>
      <c r="B6603"/>
      <c r="C6603"/>
    </row>
    <row r="6604" spans="1:3">
      <c r="A6604"/>
      <c r="B6604"/>
      <c r="C6604"/>
    </row>
    <row r="6605" spans="1:3">
      <c r="A6605"/>
      <c r="B6605"/>
      <c r="C6605"/>
    </row>
    <row r="6606" spans="1:3">
      <c r="A6606"/>
      <c r="B6606"/>
      <c r="C6606"/>
    </row>
    <row r="6607" spans="1:3">
      <c r="A6607"/>
      <c r="B6607"/>
      <c r="C6607"/>
    </row>
    <row r="6608" spans="1:3">
      <c r="A6608"/>
      <c r="B6608"/>
      <c r="C6608"/>
    </row>
    <row r="6609" spans="1:3">
      <c r="A6609"/>
      <c r="B6609"/>
      <c r="C6609"/>
    </row>
    <row r="6610" spans="1:3">
      <c r="A6610"/>
      <c r="B6610"/>
      <c r="C6610"/>
    </row>
    <row r="6611" spans="1:3">
      <c r="A6611"/>
      <c r="B6611"/>
      <c r="C6611"/>
    </row>
    <row r="6612" spans="1:3">
      <c r="A6612"/>
      <c r="B6612"/>
      <c r="C6612"/>
    </row>
    <row r="6613" spans="1:3">
      <c r="A6613"/>
      <c r="B6613"/>
      <c r="C6613"/>
    </row>
    <row r="6614" spans="1:3">
      <c r="A6614"/>
      <c r="B6614"/>
      <c r="C6614"/>
    </row>
    <row r="6615" spans="1:3">
      <c r="A6615"/>
      <c r="B6615"/>
      <c r="C6615"/>
    </row>
    <row r="6616" spans="1:3">
      <c r="A6616"/>
      <c r="B6616"/>
      <c r="C6616"/>
    </row>
    <row r="6617" spans="1:3">
      <c r="A6617"/>
      <c r="B6617"/>
      <c r="C6617"/>
    </row>
    <row r="6618" spans="1:3">
      <c r="A6618"/>
      <c r="B6618"/>
      <c r="C6618"/>
    </row>
    <row r="6619" spans="1:3">
      <c r="A6619"/>
      <c r="B6619"/>
      <c r="C6619"/>
    </row>
    <row r="6620" spans="1:3">
      <c r="A6620"/>
      <c r="B6620"/>
      <c r="C6620"/>
    </row>
    <row r="6621" spans="1:3">
      <c r="A6621"/>
      <c r="B6621"/>
      <c r="C6621"/>
    </row>
    <row r="6622" spans="1:3">
      <c r="A6622"/>
      <c r="B6622"/>
      <c r="C6622"/>
    </row>
    <row r="6623" spans="1:3">
      <c r="A6623"/>
      <c r="B6623"/>
      <c r="C6623"/>
    </row>
    <row r="6624" spans="1:3">
      <c r="A6624"/>
      <c r="B6624"/>
      <c r="C6624"/>
    </row>
    <row r="6625" spans="1:3">
      <c r="A6625"/>
      <c r="B6625"/>
      <c r="C6625"/>
    </row>
    <row r="6626" spans="1:3">
      <c r="A6626"/>
      <c r="B6626"/>
      <c r="C6626"/>
    </row>
    <row r="6627" spans="1:3">
      <c r="A6627"/>
      <c r="B6627"/>
      <c r="C6627"/>
    </row>
    <row r="6628" spans="1:3">
      <c r="A6628"/>
      <c r="B6628"/>
      <c r="C6628"/>
    </row>
    <row r="6629" spans="1:3">
      <c r="A6629"/>
      <c r="B6629"/>
      <c r="C6629"/>
    </row>
    <row r="6630" spans="1:3">
      <c r="A6630"/>
      <c r="B6630"/>
      <c r="C6630"/>
    </row>
    <row r="6631" spans="1:3">
      <c r="A6631"/>
      <c r="B6631"/>
      <c r="C6631"/>
    </row>
    <row r="6632" spans="1:3">
      <c r="A6632"/>
      <c r="B6632"/>
      <c r="C6632"/>
    </row>
    <row r="6633" spans="1:3">
      <c r="A6633"/>
      <c r="B6633"/>
      <c r="C6633"/>
    </row>
    <row r="6634" spans="1:3">
      <c r="A6634"/>
      <c r="B6634"/>
      <c r="C6634"/>
    </row>
    <row r="6635" spans="1:3">
      <c r="A6635"/>
      <c r="B6635"/>
      <c r="C6635"/>
    </row>
    <row r="6636" spans="1:3">
      <c r="A6636"/>
      <c r="B6636"/>
      <c r="C6636"/>
    </row>
    <row r="6637" spans="1:3">
      <c r="A6637"/>
      <c r="B6637"/>
      <c r="C6637"/>
    </row>
    <row r="6638" spans="1:3">
      <c r="A6638"/>
      <c r="B6638"/>
      <c r="C6638"/>
    </row>
    <row r="6639" spans="1:3">
      <c r="A6639"/>
      <c r="B6639"/>
      <c r="C6639"/>
    </row>
    <row r="6640" spans="1:3">
      <c r="A6640"/>
      <c r="B6640"/>
      <c r="C6640"/>
    </row>
    <row r="6641" spans="1:3">
      <c r="A6641"/>
      <c r="B6641"/>
      <c r="C6641"/>
    </row>
    <row r="6642" spans="1:3">
      <c r="A6642"/>
      <c r="B6642"/>
      <c r="C6642"/>
    </row>
    <row r="6643" spans="1:3">
      <c r="A6643"/>
      <c r="B6643"/>
      <c r="C6643"/>
    </row>
    <row r="6644" spans="1:3">
      <c r="A6644"/>
      <c r="B6644"/>
      <c r="C6644"/>
    </row>
    <row r="6645" spans="1:3">
      <c r="A6645"/>
      <c r="B6645"/>
      <c r="C6645"/>
    </row>
    <row r="6646" spans="1:3">
      <c r="A6646"/>
      <c r="B6646"/>
      <c r="C6646"/>
    </row>
    <row r="6647" spans="1:3">
      <c r="A6647"/>
      <c r="B6647"/>
      <c r="C6647"/>
    </row>
    <row r="6648" spans="1:3">
      <c r="A6648"/>
      <c r="B6648"/>
      <c r="C6648"/>
    </row>
    <row r="6649" spans="1:3">
      <c r="A6649"/>
      <c r="B6649"/>
      <c r="C6649"/>
    </row>
    <row r="6650" spans="1:3">
      <c r="A6650"/>
      <c r="B6650"/>
      <c r="C6650"/>
    </row>
    <row r="6651" spans="1:3">
      <c r="A6651"/>
      <c r="B6651"/>
      <c r="C6651"/>
    </row>
    <row r="6652" spans="1:3">
      <c r="A6652"/>
      <c r="B6652"/>
      <c r="C6652"/>
    </row>
    <row r="6653" spans="1:3">
      <c r="A6653"/>
      <c r="B6653"/>
      <c r="C6653"/>
    </row>
    <row r="6654" spans="1:3">
      <c r="A6654"/>
      <c r="B6654"/>
      <c r="C6654"/>
    </row>
    <row r="6655" spans="1:3">
      <c r="A6655"/>
      <c r="B6655"/>
      <c r="C6655"/>
    </row>
    <row r="6656" spans="1:3">
      <c r="A6656"/>
      <c r="B6656"/>
      <c r="C6656"/>
    </row>
    <row r="6657" spans="1:3">
      <c r="A6657"/>
      <c r="B6657"/>
      <c r="C6657"/>
    </row>
    <row r="6658" spans="1:3">
      <c r="A6658"/>
      <c r="B6658"/>
      <c r="C6658"/>
    </row>
    <row r="6659" spans="1:3">
      <c r="A6659"/>
      <c r="B6659"/>
      <c r="C6659"/>
    </row>
    <row r="6660" spans="1:3">
      <c r="A6660"/>
      <c r="B6660"/>
      <c r="C6660"/>
    </row>
    <row r="6661" spans="1:3">
      <c r="A6661"/>
      <c r="B6661"/>
      <c r="C6661"/>
    </row>
    <row r="6662" spans="1:3">
      <c r="A6662"/>
      <c r="B6662"/>
      <c r="C6662"/>
    </row>
    <row r="6663" spans="1:3">
      <c r="A6663"/>
      <c r="B6663"/>
      <c r="C6663"/>
    </row>
    <row r="6664" spans="1:3">
      <c r="A6664"/>
      <c r="B6664"/>
      <c r="C6664"/>
    </row>
    <row r="6665" spans="1:3">
      <c r="A6665"/>
      <c r="B6665"/>
      <c r="C6665"/>
    </row>
    <row r="6666" spans="1:3">
      <c r="A6666"/>
      <c r="B6666"/>
      <c r="C6666"/>
    </row>
    <row r="6667" spans="1:3">
      <c r="A6667"/>
      <c r="B6667"/>
      <c r="C6667"/>
    </row>
    <row r="6668" spans="1:3">
      <c r="A6668"/>
      <c r="B6668"/>
      <c r="C6668"/>
    </row>
    <row r="6669" spans="1:3">
      <c r="A6669"/>
      <c r="B6669"/>
      <c r="C6669"/>
    </row>
    <row r="6670" spans="1:3">
      <c r="A6670"/>
      <c r="B6670"/>
      <c r="C6670"/>
    </row>
    <row r="6671" spans="1:3">
      <c r="A6671"/>
      <c r="B6671"/>
      <c r="C6671"/>
    </row>
    <row r="6672" spans="1:3">
      <c r="A6672"/>
      <c r="B6672"/>
      <c r="C6672"/>
    </row>
    <row r="6673" spans="1:3">
      <c r="A6673"/>
      <c r="B6673"/>
      <c r="C6673"/>
    </row>
    <row r="6674" spans="1:3">
      <c r="A6674"/>
      <c r="B6674"/>
      <c r="C6674"/>
    </row>
    <row r="6675" spans="1:3">
      <c r="A6675"/>
      <c r="B6675"/>
      <c r="C6675"/>
    </row>
    <row r="6676" spans="1:3">
      <c r="A6676"/>
      <c r="B6676"/>
      <c r="C6676"/>
    </row>
    <row r="6677" spans="1:3">
      <c r="A6677"/>
      <c r="B6677"/>
      <c r="C6677"/>
    </row>
    <row r="6678" spans="1:3">
      <c r="A6678"/>
      <c r="B6678"/>
      <c r="C6678"/>
    </row>
    <row r="6679" spans="1:3">
      <c r="A6679"/>
      <c r="B6679"/>
      <c r="C6679"/>
    </row>
    <row r="6680" spans="1:3">
      <c r="A6680"/>
      <c r="B6680"/>
      <c r="C6680"/>
    </row>
    <row r="6681" spans="1:3">
      <c r="A6681"/>
      <c r="B6681"/>
      <c r="C6681"/>
    </row>
    <row r="6682" spans="1:3">
      <c r="A6682"/>
      <c r="B6682"/>
      <c r="C6682"/>
    </row>
    <row r="6683" spans="1:3">
      <c r="A6683"/>
      <c r="B6683"/>
      <c r="C6683"/>
    </row>
    <row r="6684" spans="1:3">
      <c r="A6684"/>
      <c r="B6684"/>
      <c r="C6684"/>
    </row>
    <row r="6685" spans="1:3">
      <c r="A6685"/>
      <c r="B6685"/>
      <c r="C6685"/>
    </row>
    <row r="6686" spans="1:3">
      <c r="A6686"/>
      <c r="B6686"/>
      <c r="C6686"/>
    </row>
    <row r="6687" spans="1:3">
      <c r="A6687"/>
      <c r="B6687"/>
      <c r="C6687"/>
    </row>
    <row r="6688" spans="1:3">
      <c r="A6688"/>
      <c r="B6688"/>
      <c r="C6688"/>
    </row>
    <row r="6689" spans="1:3">
      <c r="A6689"/>
      <c r="B6689"/>
      <c r="C6689"/>
    </row>
    <row r="6690" spans="1:3">
      <c r="A6690"/>
      <c r="B6690"/>
      <c r="C6690"/>
    </row>
    <row r="6691" spans="1:3">
      <c r="A6691"/>
      <c r="B6691"/>
      <c r="C6691"/>
    </row>
    <row r="6692" spans="1:3">
      <c r="A6692"/>
      <c r="B6692"/>
      <c r="C6692"/>
    </row>
    <row r="6693" spans="1:3">
      <c r="A6693"/>
      <c r="B6693"/>
      <c r="C6693"/>
    </row>
    <row r="6694" spans="1:3">
      <c r="A6694"/>
      <c r="B6694"/>
      <c r="C6694"/>
    </row>
    <row r="6695" spans="1:3">
      <c r="A6695"/>
      <c r="B6695"/>
      <c r="C6695"/>
    </row>
    <row r="6696" spans="1:3">
      <c r="A6696"/>
      <c r="B6696"/>
      <c r="C6696"/>
    </row>
    <row r="6697" spans="1:3">
      <c r="A6697"/>
      <c r="B6697"/>
      <c r="C6697"/>
    </row>
    <row r="6698" spans="1:3">
      <c r="A6698"/>
      <c r="B6698"/>
      <c r="C6698"/>
    </row>
    <row r="6699" spans="1:3">
      <c r="A6699"/>
      <c r="B6699"/>
      <c r="C6699"/>
    </row>
    <row r="6700" spans="1:3">
      <c r="A6700"/>
      <c r="B6700"/>
      <c r="C6700"/>
    </row>
    <row r="6701" spans="1:3">
      <c r="A6701"/>
      <c r="B6701"/>
      <c r="C6701"/>
    </row>
    <row r="6702" spans="1:3">
      <c r="A6702"/>
      <c r="B6702"/>
      <c r="C6702"/>
    </row>
    <row r="6703" spans="1:3">
      <c r="A6703"/>
      <c r="B6703"/>
      <c r="C6703"/>
    </row>
    <row r="6704" spans="1:3">
      <c r="A6704"/>
      <c r="B6704"/>
      <c r="C6704"/>
    </row>
    <row r="6705" spans="1:3">
      <c r="A6705"/>
      <c r="B6705"/>
      <c r="C6705"/>
    </row>
    <row r="6706" spans="1:3">
      <c r="A6706"/>
      <c r="B6706"/>
      <c r="C6706"/>
    </row>
    <row r="6707" spans="1:3">
      <c r="A6707"/>
      <c r="B6707"/>
      <c r="C6707"/>
    </row>
    <row r="6708" spans="1:3">
      <c r="A6708"/>
      <c r="B6708"/>
      <c r="C6708"/>
    </row>
    <row r="6709" spans="1:3">
      <c r="A6709"/>
      <c r="B6709"/>
      <c r="C6709"/>
    </row>
    <row r="6710" spans="1:3">
      <c r="A6710"/>
      <c r="B6710"/>
      <c r="C6710"/>
    </row>
    <row r="6711" spans="1:3">
      <c r="A6711"/>
      <c r="B6711"/>
      <c r="C6711"/>
    </row>
    <row r="6712" spans="1:3">
      <c r="A6712"/>
      <c r="B6712"/>
      <c r="C6712"/>
    </row>
    <row r="6713" spans="1:3">
      <c r="A6713"/>
      <c r="B6713"/>
      <c r="C6713"/>
    </row>
    <row r="6714" spans="1:3">
      <c r="A6714"/>
      <c r="B6714"/>
      <c r="C6714"/>
    </row>
    <row r="6715" spans="1:3">
      <c r="A6715"/>
      <c r="B6715"/>
      <c r="C6715"/>
    </row>
    <row r="6716" spans="1:3">
      <c r="A6716"/>
      <c r="B6716"/>
      <c r="C6716"/>
    </row>
    <row r="6717" spans="1:3">
      <c r="A6717"/>
      <c r="B6717"/>
      <c r="C6717"/>
    </row>
    <row r="6718" spans="1:3">
      <c r="A6718"/>
      <c r="B6718"/>
      <c r="C6718"/>
    </row>
    <row r="6719" spans="1:3">
      <c r="A6719"/>
      <c r="B6719"/>
      <c r="C6719"/>
    </row>
    <row r="6720" spans="1:3">
      <c r="A6720"/>
      <c r="B6720"/>
      <c r="C6720"/>
    </row>
    <row r="6721" spans="1:3">
      <c r="A6721"/>
      <c r="B6721"/>
      <c r="C6721"/>
    </row>
    <row r="6722" spans="1:3">
      <c r="A6722"/>
      <c r="B6722"/>
      <c r="C6722"/>
    </row>
    <row r="6723" spans="1:3">
      <c r="A6723"/>
      <c r="B6723"/>
      <c r="C6723"/>
    </row>
    <row r="6724" spans="1:3">
      <c r="A6724"/>
      <c r="B6724"/>
      <c r="C6724"/>
    </row>
    <row r="6725" spans="1:3">
      <c r="A6725"/>
      <c r="B6725"/>
      <c r="C6725"/>
    </row>
    <row r="6726" spans="1:3">
      <c r="A6726"/>
      <c r="B6726"/>
      <c r="C6726"/>
    </row>
    <row r="6727" spans="1:3">
      <c r="A6727"/>
      <c r="B6727"/>
      <c r="C6727"/>
    </row>
    <row r="6728" spans="1:3">
      <c r="A6728"/>
      <c r="B6728"/>
      <c r="C6728"/>
    </row>
    <row r="6729" spans="1:3">
      <c r="A6729"/>
      <c r="B6729"/>
      <c r="C6729"/>
    </row>
    <row r="6730" spans="1:3">
      <c r="A6730"/>
      <c r="B6730"/>
      <c r="C6730"/>
    </row>
    <row r="6731" spans="1:3">
      <c r="A6731"/>
      <c r="B6731"/>
      <c r="C6731"/>
    </row>
    <row r="6732" spans="1:3">
      <c r="A6732"/>
      <c r="B6732"/>
      <c r="C6732"/>
    </row>
    <row r="6733" spans="1:3">
      <c r="A6733"/>
      <c r="B6733"/>
      <c r="C6733"/>
    </row>
    <row r="6734" spans="1:3">
      <c r="A6734"/>
      <c r="B6734"/>
      <c r="C6734"/>
    </row>
    <row r="6735" spans="1:3">
      <c r="A6735"/>
      <c r="B6735"/>
      <c r="C6735"/>
    </row>
    <row r="6736" spans="1:3">
      <c r="A6736"/>
      <c r="B6736"/>
      <c r="C6736"/>
    </row>
    <row r="6737" spans="1:3">
      <c r="A6737"/>
      <c r="B6737"/>
      <c r="C6737"/>
    </row>
    <row r="6738" spans="1:3">
      <c r="A6738"/>
      <c r="B6738"/>
      <c r="C6738"/>
    </row>
    <row r="6739" spans="1:3">
      <c r="A6739"/>
      <c r="B6739"/>
      <c r="C6739"/>
    </row>
    <row r="6740" spans="1:3">
      <c r="A6740"/>
      <c r="B6740"/>
      <c r="C6740"/>
    </row>
    <row r="6741" spans="1:3">
      <c r="A6741"/>
      <c r="B6741"/>
      <c r="C6741"/>
    </row>
    <row r="6742" spans="1:3">
      <c r="A6742"/>
      <c r="B6742"/>
      <c r="C6742"/>
    </row>
    <row r="6743" spans="1:3">
      <c r="A6743"/>
      <c r="B6743"/>
      <c r="C6743"/>
    </row>
    <row r="6744" spans="1:3">
      <c r="A6744"/>
      <c r="B6744"/>
      <c r="C6744"/>
    </row>
    <row r="6745" spans="1:3">
      <c r="A6745"/>
      <c r="B6745"/>
      <c r="C6745"/>
    </row>
    <row r="6746" spans="1:3">
      <c r="A6746"/>
      <c r="B6746"/>
      <c r="C6746"/>
    </row>
    <row r="6747" spans="1:3">
      <c r="A6747"/>
      <c r="B6747"/>
      <c r="C6747"/>
    </row>
    <row r="6748" spans="1:3">
      <c r="A6748"/>
      <c r="B6748"/>
      <c r="C6748"/>
    </row>
    <row r="6749" spans="1:3">
      <c r="A6749"/>
      <c r="B6749"/>
      <c r="C6749"/>
    </row>
    <row r="6750" spans="1:3">
      <c r="A6750"/>
      <c r="B6750"/>
      <c r="C6750"/>
    </row>
    <row r="6751" spans="1:3">
      <c r="A6751"/>
      <c r="B6751"/>
      <c r="C6751"/>
    </row>
    <row r="6752" spans="1:3">
      <c r="A6752"/>
      <c r="B6752"/>
      <c r="C6752"/>
    </row>
    <row r="6753" spans="1:3">
      <c r="A6753"/>
      <c r="B6753"/>
      <c r="C6753"/>
    </row>
    <row r="6754" spans="1:3">
      <c r="A6754"/>
      <c r="B6754"/>
      <c r="C6754"/>
    </row>
    <row r="6755" spans="1:3">
      <c r="A6755"/>
      <c r="B6755"/>
      <c r="C6755"/>
    </row>
    <row r="6756" spans="1:3">
      <c r="A6756"/>
      <c r="B6756"/>
      <c r="C6756"/>
    </row>
    <row r="6757" spans="1:3">
      <c r="A6757"/>
      <c r="B6757"/>
      <c r="C6757"/>
    </row>
    <row r="6758" spans="1:3">
      <c r="A6758"/>
      <c r="B6758"/>
      <c r="C6758"/>
    </row>
    <row r="6759" spans="1:3">
      <c r="A6759"/>
      <c r="B6759"/>
      <c r="C6759"/>
    </row>
    <row r="6760" spans="1:3">
      <c r="A6760"/>
      <c r="B6760"/>
      <c r="C6760"/>
    </row>
    <row r="6761" spans="1:3">
      <c r="A6761"/>
      <c r="B6761"/>
      <c r="C6761"/>
    </row>
    <row r="6762" spans="1:3">
      <c r="A6762"/>
      <c r="B6762"/>
      <c r="C6762"/>
    </row>
    <row r="6763" spans="1:3">
      <c r="A6763"/>
      <c r="B6763"/>
      <c r="C6763"/>
    </row>
    <row r="6764" spans="1:3">
      <c r="A6764"/>
      <c r="B6764"/>
      <c r="C6764"/>
    </row>
    <row r="6765" spans="1:3">
      <c r="A6765"/>
      <c r="B6765"/>
      <c r="C6765"/>
    </row>
    <row r="6766" spans="1:3">
      <c r="A6766"/>
      <c r="B6766"/>
      <c r="C6766"/>
    </row>
    <row r="6767" spans="1:3">
      <c r="A6767"/>
      <c r="B6767"/>
      <c r="C6767"/>
    </row>
    <row r="6768" spans="1:3">
      <c r="A6768"/>
      <c r="B6768"/>
      <c r="C6768"/>
    </row>
    <row r="6769" spans="1:3">
      <c r="A6769"/>
      <c r="B6769"/>
      <c r="C6769"/>
    </row>
    <row r="6770" spans="1:3">
      <c r="A6770"/>
      <c r="B6770"/>
      <c r="C6770"/>
    </row>
    <row r="6771" spans="1:3">
      <c r="A6771"/>
      <c r="B6771"/>
      <c r="C6771"/>
    </row>
    <row r="6772" spans="1:3">
      <c r="A6772"/>
      <c r="B6772"/>
      <c r="C6772"/>
    </row>
    <row r="6773" spans="1:3">
      <c r="A6773"/>
      <c r="B6773"/>
      <c r="C6773"/>
    </row>
    <row r="6774" spans="1:3">
      <c r="A6774"/>
      <c r="B6774"/>
      <c r="C6774"/>
    </row>
    <row r="6775" spans="1:3">
      <c r="A6775"/>
      <c r="B6775"/>
      <c r="C6775"/>
    </row>
    <row r="6776" spans="1:3">
      <c r="A6776"/>
      <c r="B6776"/>
      <c r="C6776"/>
    </row>
    <row r="6777" spans="1:3">
      <c r="A6777"/>
      <c r="B6777"/>
      <c r="C6777"/>
    </row>
    <row r="6778" spans="1:3">
      <c r="A6778"/>
      <c r="B6778"/>
      <c r="C6778"/>
    </row>
    <row r="6779" spans="1:3">
      <c r="A6779"/>
      <c r="B6779"/>
      <c r="C6779"/>
    </row>
    <row r="6780" spans="1:3">
      <c r="A6780"/>
      <c r="B6780"/>
      <c r="C6780"/>
    </row>
    <row r="6781" spans="1:3">
      <c r="A6781"/>
      <c r="B6781"/>
      <c r="C6781"/>
    </row>
    <row r="6782" spans="1:3">
      <c r="A6782"/>
      <c r="B6782"/>
      <c r="C6782"/>
    </row>
    <row r="6783" spans="1:3">
      <c r="A6783"/>
      <c r="B6783"/>
      <c r="C6783"/>
    </row>
    <row r="6784" spans="1:3">
      <c r="A6784"/>
      <c r="B6784"/>
      <c r="C6784"/>
    </row>
    <row r="6785" spans="1:3">
      <c r="A6785"/>
      <c r="B6785"/>
      <c r="C6785"/>
    </row>
    <row r="6786" spans="1:3">
      <c r="A6786"/>
      <c r="B6786"/>
      <c r="C6786"/>
    </row>
    <row r="6787" spans="1:3">
      <c r="A6787"/>
      <c r="B6787"/>
      <c r="C6787"/>
    </row>
    <row r="6788" spans="1:3">
      <c r="A6788"/>
      <c r="B6788"/>
      <c r="C6788"/>
    </row>
    <row r="6789" spans="1:3">
      <c r="A6789"/>
      <c r="B6789"/>
      <c r="C6789"/>
    </row>
    <row r="6790" spans="1:3">
      <c r="A6790"/>
      <c r="B6790"/>
      <c r="C6790"/>
    </row>
    <row r="6791" spans="1:3">
      <c r="A6791"/>
      <c r="B6791"/>
      <c r="C6791"/>
    </row>
    <row r="6792" spans="1:3">
      <c r="A6792"/>
      <c r="B6792"/>
      <c r="C6792"/>
    </row>
    <row r="6793" spans="1:3">
      <c r="A6793"/>
      <c r="B6793"/>
      <c r="C6793"/>
    </row>
    <row r="6794" spans="1:3">
      <c r="A6794"/>
      <c r="B6794"/>
      <c r="C6794"/>
    </row>
    <row r="6795" spans="1:3">
      <c r="A6795"/>
      <c r="B6795"/>
      <c r="C6795"/>
    </row>
    <row r="6796" spans="1:3">
      <c r="A6796"/>
      <c r="B6796"/>
      <c r="C6796"/>
    </row>
    <row r="6797" spans="1:3">
      <c r="A6797"/>
      <c r="B6797"/>
      <c r="C6797"/>
    </row>
    <row r="6798" spans="1:3">
      <c r="A6798"/>
      <c r="B6798"/>
      <c r="C6798"/>
    </row>
    <row r="6799" spans="1:3">
      <c r="A6799"/>
      <c r="B6799"/>
      <c r="C6799"/>
    </row>
    <row r="6800" spans="1:3">
      <c r="A6800"/>
      <c r="B6800"/>
      <c r="C6800"/>
    </row>
    <row r="6801" spans="1:3">
      <c r="A6801"/>
      <c r="B6801"/>
      <c r="C6801"/>
    </row>
    <row r="6802" spans="1:3">
      <c r="A6802"/>
      <c r="B6802"/>
      <c r="C6802"/>
    </row>
    <row r="6803" spans="1:3">
      <c r="A6803"/>
      <c r="B6803"/>
      <c r="C6803"/>
    </row>
    <row r="6804" spans="1:3">
      <c r="A6804"/>
      <c r="B6804"/>
      <c r="C6804"/>
    </row>
    <row r="6805" spans="1:3">
      <c r="A6805"/>
      <c r="B6805"/>
      <c r="C6805"/>
    </row>
    <row r="6806" spans="1:3">
      <c r="A6806"/>
      <c r="B6806"/>
      <c r="C6806"/>
    </row>
    <row r="6807" spans="1:3">
      <c r="A6807"/>
      <c r="B6807"/>
      <c r="C6807"/>
    </row>
    <row r="6808" spans="1:3">
      <c r="A6808"/>
      <c r="B6808"/>
      <c r="C6808"/>
    </row>
    <row r="6809" spans="1:3">
      <c r="A6809"/>
      <c r="B6809"/>
      <c r="C6809"/>
    </row>
    <row r="6810" spans="1:3">
      <c r="A6810"/>
      <c r="B6810"/>
      <c r="C6810"/>
    </row>
    <row r="6811" spans="1:3">
      <c r="A6811"/>
      <c r="B6811"/>
      <c r="C6811"/>
    </row>
    <row r="6812" spans="1:3">
      <c r="A6812"/>
      <c r="B6812"/>
      <c r="C6812"/>
    </row>
    <row r="6813" spans="1:3">
      <c r="A6813"/>
      <c r="B6813"/>
      <c r="C6813"/>
    </row>
    <row r="6814" spans="1:3">
      <c r="A6814"/>
      <c r="B6814"/>
      <c r="C6814"/>
    </row>
    <row r="6815" spans="1:3">
      <c r="A6815"/>
      <c r="B6815"/>
      <c r="C6815"/>
    </row>
    <row r="6816" spans="1:3">
      <c r="A6816"/>
      <c r="B6816"/>
      <c r="C6816"/>
    </row>
    <row r="6817" spans="1:3">
      <c r="A6817"/>
      <c r="B6817"/>
      <c r="C6817"/>
    </row>
    <row r="6818" spans="1:3">
      <c r="A6818"/>
      <c r="B6818"/>
      <c r="C6818"/>
    </row>
    <row r="6819" spans="1:3">
      <c r="A6819"/>
      <c r="B6819"/>
      <c r="C6819"/>
    </row>
    <row r="6820" spans="1:3">
      <c r="A6820"/>
      <c r="B6820"/>
      <c r="C6820"/>
    </row>
    <row r="6821" spans="1:3">
      <c r="A6821"/>
      <c r="B6821"/>
      <c r="C6821"/>
    </row>
    <row r="6822" spans="1:3">
      <c r="A6822"/>
      <c r="B6822"/>
      <c r="C6822"/>
    </row>
    <row r="6823" spans="1:3">
      <c r="A6823"/>
      <c r="B6823"/>
      <c r="C6823"/>
    </row>
    <row r="6824" spans="1:3">
      <c r="A6824"/>
      <c r="B6824"/>
      <c r="C6824"/>
    </row>
    <row r="6825" spans="1:3">
      <c r="A6825"/>
      <c r="B6825"/>
      <c r="C6825"/>
    </row>
    <row r="6826" spans="1:3">
      <c r="A6826"/>
      <c r="B6826"/>
      <c r="C6826"/>
    </row>
    <row r="6827" spans="1:3">
      <c r="A6827"/>
      <c r="B6827"/>
      <c r="C6827"/>
    </row>
    <row r="6828" spans="1:3">
      <c r="A6828"/>
      <c r="B6828"/>
      <c r="C6828"/>
    </row>
    <row r="6829" spans="1:3">
      <c r="A6829"/>
      <c r="B6829"/>
      <c r="C6829"/>
    </row>
    <row r="6830" spans="1:3">
      <c r="A6830"/>
      <c r="B6830"/>
      <c r="C6830"/>
    </row>
    <row r="6831" spans="1:3">
      <c r="A6831"/>
      <c r="B6831"/>
      <c r="C6831"/>
    </row>
    <row r="6832" spans="1:3">
      <c r="A6832"/>
      <c r="B6832"/>
      <c r="C6832"/>
    </row>
    <row r="6833" spans="1:3">
      <c r="A6833"/>
      <c r="B6833"/>
      <c r="C6833"/>
    </row>
    <row r="6834" spans="1:3">
      <c r="A6834"/>
      <c r="B6834"/>
      <c r="C6834"/>
    </row>
    <row r="6835" spans="1:3">
      <c r="A6835"/>
      <c r="B6835"/>
      <c r="C6835"/>
    </row>
    <row r="6836" spans="1:3">
      <c r="A6836"/>
      <c r="B6836"/>
      <c r="C6836"/>
    </row>
    <row r="6837" spans="1:3">
      <c r="A6837"/>
      <c r="B6837"/>
      <c r="C6837"/>
    </row>
    <row r="6838" spans="1:3">
      <c r="A6838"/>
      <c r="B6838"/>
      <c r="C6838"/>
    </row>
    <row r="6839" spans="1:3">
      <c r="A6839"/>
      <c r="B6839"/>
      <c r="C6839"/>
    </row>
    <row r="6840" spans="1:3">
      <c r="A6840"/>
      <c r="B6840"/>
      <c r="C6840"/>
    </row>
    <row r="6841" spans="1:3">
      <c r="A6841"/>
      <c r="B6841"/>
      <c r="C6841"/>
    </row>
    <row r="6842" spans="1:3">
      <c r="A6842"/>
      <c r="B6842"/>
      <c r="C6842"/>
    </row>
    <row r="6843" spans="1:3">
      <c r="A6843"/>
      <c r="B6843"/>
      <c r="C6843"/>
    </row>
    <row r="6844" spans="1:3">
      <c r="A6844"/>
      <c r="B6844"/>
      <c r="C6844"/>
    </row>
    <row r="6845" spans="1:3">
      <c r="A6845"/>
      <c r="B6845"/>
      <c r="C6845"/>
    </row>
    <row r="6846" spans="1:3">
      <c r="A6846"/>
      <c r="B6846"/>
      <c r="C6846"/>
    </row>
    <row r="6847" spans="1:3">
      <c r="A6847"/>
      <c r="B6847"/>
      <c r="C6847"/>
    </row>
    <row r="6848" spans="1:3">
      <c r="A6848"/>
      <c r="B6848"/>
      <c r="C6848"/>
    </row>
    <row r="6849" spans="1:3">
      <c r="A6849"/>
      <c r="B6849"/>
      <c r="C6849"/>
    </row>
    <row r="6850" spans="1:3">
      <c r="A6850"/>
      <c r="B6850"/>
      <c r="C6850"/>
    </row>
    <row r="6851" spans="1:3">
      <c r="A6851"/>
      <c r="B6851"/>
      <c r="C6851"/>
    </row>
    <row r="6852" spans="1:3">
      <c r="A6852"/>
      <c r="B6852"/>
      <c r="C6852"/>
    </row>
    <row r="6853" spans="1:3">
      <c r="A6853"/>
      <c r="B6853"/>
      <c r="C6853"/>
    </row>
    <row r="6854" spans="1:3">
      <c r="A6854"/>
      <c r="B6854"/>
      <c r="C6854"/>
    </row>
    <row r="6855" spans="1:3">
      <c r="A6855"/>
      <c r="B6855"/>
      <c r="C6855"/>
    </row>
    <row r="6856" spans="1:3">
      <c r="A6856"/>
      <c r="B6856"/>
      <c r="C6856"/>
    </row>
    <row r="6857" spans="1:3">
      <c r="A6857"/>
      <c r="B6857"/>
      <c r="C6857"/>
    </row>
    <row r="6858" spans="1:3">
      <c r="A6858"/>
      <c r="B6858"/>
      <c r="C6858"/>
    </row>
    <row r="6859" spans="1:3">
      <c r="A6859"/>
      <c r="B6859"/>
      <c r="C6859"/>
    </row>
    <row r="6860" spans="1:3">
      <c r="A6860"/>
      <c r="B6860"/>
      <c r="C6860"/>
    </row>
    <row r="6861" spans="1:3">
      <c r="A6861"/>
      <c r="B6861"/>
      <c r="C6861"/>
    </row>
    <row r="6862" spans="1:3">
      <c r="A6862"/>
      <c r="B6862"/>
      <c r="C6862"/>
    </row>
    <row r="6863" spans="1:3">
      <c r="A6863"/>
      <c r="B6863"/>
      <c r="C6863"/>
    </row>
    <row r="6864" spans="1:3">
      <c r="A6864"/>
      <c r="B6864"/>
      <c r="C6864"/>
    </row>
    <row r="6865" spans="1:3">
      <c r="A6865"/>
      <c r="B6865"/>
      <c r="C6865"/>
    </row>
    <row r="6866" spans="1:3">
      <c r="A6866"/>
      <c r="B6866"/>
      <c r="C6866"/>
    </row>
    <row r="6867" spans="1:3">
      <c r="A6867"/>
      <c r="B6867"/>
      <c r="C6867"/>
    </row>
    <row r="6868" spans="1:3">
      <c r="A6868"/>
      <c r="B6868"/>
      <c r="C6868"/>
    </row>
    <row r="6869" spans="1:3">
      <c r="A6869"/>
      <c r="B6869"/>
      <c r="C6869"/>
    </row>
    <row r="6870" spans="1:3">
      <c r="A6870"/>
      <c r="B6870"/>
      <c r="C6870"/>
    </row>
    <row r="6871" spans="1:3">
      <c r="A6871"/>
      <c r="B6871"/>
      <c r="C6871"/>
    </row>
    <row r="6872" spans="1:3">
      <c r="A6872"/>
      <c r="B6872"/>
      <c r="C6872"/>
    </row>
    <row r="6873" spans="1:3">
      <c r="A6873"/>
      <c r="B6873"/>
      <c r="C6873"/>
    </row>
    <row r="6874" spans="1:3">
      <c r="A6874"/>
      <c r="B6874"/>
      <c r="C6874"/>
    </row>
    <row r="6875" spans="1:3">
      <c r="A6875"/>
      <c r="B6875"/>
      <c r="C6875"/>
    </row>
    <row r="6876" spans="1:3">
      <c r="A6876"/>
      <c r="B6876"/>
      <c r="C6876"/>
    </row>
    <row r="6877" spans="1:3">
      <c r="A6877"/>
      <c r="B6877"/>
      <c r="C6877"/>
    </row>
    <row r="6878" spans="1:3">
      <c r="A6878"/>
      <c r="B6878"/>
      <c r="C6878"/>
    </row>
    <row r="6879" spans="1:3">
      <c r="A6879"/>
      <c r="B6879"/>
      <c r="C6879"/>
    </row>
    <row r="6880" spans="1:3">
      <c r="A6880"/>
      <c r="B6880"/>
      <c r="C6880"/>
    </row>
    <row r="6881" spans="1:3">
      <c r="A6881"/>
      <c r="B6881"/>
      <c r="C6881"/>
    </row>
    <row r="6882" spans="1:3">
      <c r="A6882"/>
      <c r="B6882"/>
      <c r="C6882"/>
    </row>
    <row r="6883" spans="1:3">
      <c r="A6883"/>
      <c r="B6883"/>
      <c r="C6883"/>
    </row>
    <row r="6884" spans="1:3">
      <c r="A6884"/>
      <c r="B6884"/>
      <c r="C6884"/>
    </row>
    <row r="6885" spans="1:3">
      <c r="A6885"/>
      <c r="B6885"/>
      <c r="C6885"/>
    </row>
    <row r="6886" spans="1:3">
      <c r="A6886"/>
      <c r="B6886"/>
      <c r="C6886"/>
    </row>
    <row r="6887" spans="1:3">
      <c r="A6887"/>
      <c r="B6887"/>
      <c r="C6887"/>
    </row>
    <row r="6888" spans="1:3">
      <c r="A6888"/>
      <c r="B6888"/>
      <c r="C6888"/>
    </row>
    <row r="6889" spans="1:3">
      <c r="A6889"/>
      <c r="B6889"/>
      <c r="C6889"/>
    </row>
    <row r="6890" spans="1:3">
      <c r="A6890"/>
      <c r="B6890"/>
      <c r="C6890"/>
    </row>
    <row r="6891" spans="1:3">
      <c r="A6891"/>
      <c r="B6891"/>
      <c r="C6891"/>
    </row>
    <row r="6892" spans="1:3">
      <c r="A6892"/>
      <c r="B6892"/>
      <c r="C6892"/>
    </row>
    <row r="6893" spans="1:3">
      <c r="A6893"/>
      <c r="B6893"/>
      <c r="C6893"/>
    </row>
    <row r="6894" spans="1:3">
      <c r="A6894"/>
      <c r="B6894"/>
      <c r="C6894"/>
    </row>
    <row r="6895" spans="1:3">
      <c r="A6895"/>
      <c r="B6895"/>
      <c r="C6895"/>
    </row>
    <row r="6896" spans="1:3">
      <c r="A6896"/>
      <c r="B6896"/>
      <c r="C6896"/>
    </row>
    <row r="6897" spans="1:3">
      <c r="A6897"/>
      <c r="B6897"/>
      <c r="C6897"/>
    </row>
    <row r="6898" spans="1:3">
      <c r="A6898"/>
      <c r="B6898"/>
      <c r="C6898"/>
    </row>
    <row r="6899" spans="1:3">
      <c r="A6899"/>
      <c r="B6899"/>
      <c r="C6899"/>
    </row>
    <row r="6900" spans="1:3">
      <c r="A6900"/>
      <c r="B6900"/>
      <c r="C6900"/>
    </row>
    <row r="6901" spans="1:3">
      <c r="A6901"/>
      <c r="B6901"/>
      <c r="C6901"/>
    </row>
    <row r="6902" spans="1:3">
      <c r="A6902"/>
      <c r="B6902"/>
      <c r="C6902"/>
    </row>
    <row r="6903" spans="1:3">
      <c r="A6903"/>
      <c r="B6903"/>
      <c r="C6903"/>
    </row>
    <row r="6904" spans="1:3">
      <c r="A6904"/>
      <c r="B6904"/>
      <c r="C6904"/>
    </row>
    <row r="6905" spans="1:3">
      <c r="A6905"/>
      <c r="B6905"/>
      <c r="C6905"/>
    </row>
    <row r="6906" spans="1:3">
      <c r="A6906"/>
      <c r="B6906"/>
      <c r="C6906"/>
    </row>
    <row r="6907" spans="1:3">
      <c r="A6907"/>
      <c r="B6907"/>
      <c r="C6907"/>
    </row>
    <row r="6908" spans="1:3">
      <c r="A6908"/>
      <c r="B6908"/>
      <c r="C6908"/>
    </row>
    <row r="6909" spans="1:3">
      <c r="A6909"/>
      <c r="B6909"/>
      <c r="C6909"/>
    </row>
    <row r="6910" spans="1:3">
      <c r="A6910"/>
      <c r="B6910"/>
      <c r="C6910"/>
    </row>
    <row r="6911" spans="1:3">
      <c r="A6911"/>
      <c r="B6911"/>
      <c r="C6911"/>
    </row>
    <row r="6912" spans="1:3">
      <c r="A6912"/>
      <c r="B6912"/>
      <c r="C6912"/>
    </row>
    <row r="6913" spans="1:3">
      <c r="A6913"/>
      <c r="B6913"/>
      <c r="C6913"/>
    </row>
    <row r="6914" spans="1:3">
      <c r="A6914"/>
      <c r="B6914"/>
      <c r="C6914"/>
    </row>
    <row r="6915" spans="1:3">
      <c r="A6915"/>
      <c r="B6915"/>
      <c r="C6915"/>
    </row>
    <row r="6916" spans="1:3">
      <c r="A6916"/>
      <c r="B6916"/>
      <c r="C6916"/>
    </row>
    <row r="6917" spans="1:3">
      <c r="A6917"/>
      <c r="B6917"/>
      <c r="C6917"/>
    </row>
    <row r="6918" spans="1:3">
      <c r="A6918"/>
      <c r="B6918"/>
      <c r="C6918"/>
    </row>
    <row r="6919" spans="1:3">
      <c r="A6919"/>
      <c r="B6919"/>
      <c r="C6919"/>
    </row>
    <row r="6920" spans="1:3">
      <c r="A6920"/>
      <c r="B6920"/>
      <c r="C6920"/>
    </row>
    <row r="6921" spans="1:3">
      <c r="A6921"/>
      <c r="B6921"/>
      <c r="C6921"/>
    </row>
    <row r="6922" spans="1:3">
      <c r="A6922"/>
      <c r="B6922"/>
      <c r="C6922"/>
    </row>
    <row r="6923" spans="1:3">
      <c r="A6923"/>
      <c r="B6923"/>
      <c r="C6923"/>
    </row>
    <row r="6924" spans="1:3">
      <c r="A6924"/>
      <c r="B6924"/>
      <c r="C6924"/>
    </row>
    <row r="6925" spans="1:3">
      <c r="A6925"/>
      <c r="B6925"/>
      <c r="C6925"/>
    </row>
    <row r="6926" spans="1:3">
      <c r="A6926"/>
      <c r="B6926"/>
      <c r="C6926"/>
    </row>
    <row r="6927" spans="1:3">
      <c r="A6927"/>
      <c r="B6927"/>
      <c r="C6927"/>
    </row>
    <row r="6928" spans="1:3">
      <c r="A6928"/>
      <c r="B6928"/>
      <c r="C6928"/>
    </row>
    <row r="6929" spans="1:3">
      <c r="A6929"/>
      <c r="B6929"/>
      <c r="C6929"/>
    </row>
    <row r="6930" spans="1:3">
      <c r="A6930"/>
      <c r="B6930"/>
      <c r="C6930"/>
    </row>
    <row r="6931" spans="1:3">
      <c r="A6931"/>
      <c r="B6931"/>
      <c r="C6931"/>
    </row>
    <row r="6932" spans="1:3">
      <c r="A6932"/>
      <c r="B6932"/>
      <c r="C6932"/>
    </row>
    <row r="6933" spans="1:3">
      <c r="A6933"/>
      <c r="B6933"/>
      <c r="C6933"/>
    </row>
    <row r="6934" spans="1:3">
      <c r="A6934"/>
      <c r="B6934"/>
      <c r="C6934"/>
    </row>
    <row r="6935" spans="1:3">
      <c r="A6935"/>
      <c r="B6935"/>
      <c r="C6935"/>
    </row>
    <row r="6936" spans="1:3">
      <c r="A6936"/>
      <c r="B6936"/>
      <c r="C6936"/>
    </row>
    <row r="6937" spans="1:3">
      <c r="A6937"/>
      <c r="B6937"/>
      <c r="C6937"/>
    </row>
    <row r="6938" spans="1:3">
      <c r="A6938"/>
      <c r="B6938"/>
      <c r="C6938"/>
    </row>
    <row r="6939" spans="1:3">
      <c r="A6939"/>
      <c r="B6939"/>
      <c r="C6939"/>
    </row>
    <row r="6940" spans="1:3">
      <c r="A6940"/>
      <c r="B6940"/>
      <c r="C6940"/>
    </row>
    <row r="6941" spans="1:3">
      <c r="A6941"/>
      <c r="B6941"/>
      <c r="C6941"/>
    </row>
    <row r="6942" spans="1:3">
      <c r="A6942"/>
      <c r="B6942"/>
      <c r="C6942"/>
    </row>
    <row r="6943" spans="1:3">
      <c r="A6943"/>
      <c r="B6943"/>
      <c r="C6943"/>
    </row>
    <row r="6944" spans="1:3">
      <c r="A6944"/>
      <c r="B6944"/>
      <c r="C6944"/>
    </row>
    <row r="6945" spans="1:3">
      <c r="A6945"/>
      <c r="B6945"/>
      <c r="C6945"/>
    </row>
    <row r="6946" spans="1:3">
      <c r="A6946"/>
      <c r="B6946"/>
      <c r="C6946"/>
    </row>
    <row r="6947" spans="1:3">
      <c r="A6947"/>
      <c r="B6947"/>
      <c r="C6947"/>
    </row>
    <row r="6948" spans="1:3">
      <c r="A6948"/>
      <c r="B6948"/>
      <c r="C6948"/>
    </row>
    <row r="6949" spans="1:3">
      <c r="A6949"/>
      <c r="B6949"/>
      <c r="C6949"/>
    </row>
    <row r="6950" spans="1:3">
      <c r="A6950"/>
      <c r="B6950"/>
      <c r="C6950"/>
    </row>
    <row r="6951" spans="1:3">
      <c r="A6951"/>
      <c r="B6951"/>
      <c r="C6951"/>
    </row>
    <row r="6952" spans="1:3">
      <c r="A6952"/>
      <c r="B6952"/>
      <c r="C6952"/>
    </row>
    <row r="6953" spans="1:3">
      <c r="A6953"/>
      <c r="B6953"/>
      <c r="C6953"/>
    </row>
    <row r="6954" spans="1:3">
      <c r="A6954"/>
      <c r="B6954"/>
      <c r="C6954"/>
    </row>
    <row r="6955" spans="1:3">
      <c r="A6955"/>
      <c r="B6955"/>
      <c r="C6955"/>
    </row>
    <row r="6956" spans="1:3">
      <c r="A6956"/>
      <c r="B6956"/>
      <c r="C6956"/>
    </row>
    <row r="6957" spans="1:3">
      <c r="A6957"/>
      <c r="B6957"/>
      <c r="C6957"/>
    </row>
    <row r="6958" spans="1:3">
      <c r="A6958"/>
      <c r="B6958"/>
      <c r="C6958"/>
    </row>
    <row r="6959" spans="1:3">
      <c r="A6959"/>
      <c r="B6959"/>
      <c r="C6959"/>
    </row>
    <row r="6960" spans="1:3">
      <c r="A6960"/>
      <c r="B6960"/>
      <c r="C6960"/>
    </row>
    <row r="6961" spans="1:3">
      <c r="A6961"/>
      <c r="B6961"/>
      <c r="C6961"/>
    </row>
    <row r="6962" spans="1:3">
      <c r="A6962"/>
      <c r="B6962"/>
      <c r="C6962"/>
    </row>
    <row r="6963" spans="1:3">
      <c r="A6963"/>
      <c r="B6963"/>
      <c r="C6963"/>
    </row>
    <row r="6964" spans="1:3">
      <c r="A6964"/>
      <c r="B6964"/>
      <c r="C6964"/>
    </row>
    <row r="6965" spans="1:3">
      <c r="A6965"/>
      <c r="B6965"/>
      <c r="C6965"/>
    </row>
    <row r="6966" spans="1:3">
      <c r="A6966"/>
      <c r="B6966"/>
      <c r="C6966"/>
    </row>
    <row r="6967" spans="1:3">
      <c r="A6967"/>
      <c r="B6967"/>
      <c r="C6967"/>
    </row>
    <row r="6968" spans="1:3">
      <c r="A6968"/>
      <c r="B6968"/>
      <c r="C6968"/>
    </row>
    <row r="6969" spans="1:3">
      <c r="A6969"/>
      <c r="B6969"/>
      <c r="C6969"/>
    </row>
    <row r="6970" spans="1:3">
      <c r="A6970"/>
      <c r="B6970"/>
      <c r="C6970"/>
    </row>
    <row r="6971" spans="1:3">
      <c r="A6971"/>
      <c r="B6971"/>
      <c r="C6971"/>
    </row>
    <row r="6972" spans="1:3">
      <c r="A6972"/>
      <c r="B6972"/>
      <c r="C6972"/>
    </row>
    <row r="6973" spans="1:3">
      <c r="A6973"/>
      <c r="B6973"/>
      <c r="C6973"/>
    </row>
    <row r="6974" spans="1:3">
      <c r="A6974"/>
      <c r="B6974"/>
      <c r="C6974"/>
    </row>
    <row r="6975" spans="1:3">
      <c r="A6975"/>
      <c r="B6975"/>
      <c r="C6975"/>
    </row>
    <row r="6976" spans="1:3">
      <c r="A6976"/>
      <c r="B6976"/>
      <c r="C6976"/>
    </row>
    <row r="6977" spans="1:3">
      <c r="A6977"/>
      <c r="B6977"/>
      <c r="C6977"/>
    </row>
    <row r="6978" spans="1:3">
      <c r="A6978"/>
      <c r="B6978"/>
      <c r="C6978"/>
    </row>
    <row r="6979" spans="1:3">
      <c r="A6979"/>
      <c r="B6979"/>
      <c r="C6979"/>
    </row>
    <row r="6980" spans="1:3">
      <c r="A6980"/>
      <c r="B6980"/>
      <c r="C6980"/>
    </row>
    <row r="6981" spans="1:3">
      <c r="A6981"/>
      <c r="B6981"/>
      <c r="C6981"/>
    </row>
    <row r="6982" spans="1:3">
      <c r="A6982"/>
      <c r="B6982"/>
      <c r="C6982"/>
    </row>
    <row r="6983" spans="1:3">
      <c r="A6983"/>
      <c r="B6983"/>
      <c r="C6983"/>
    </row>
    <row r="6984" spans="1:3">
      <c r="A6984"/>
      <c r="B6984"/>
      <c r="C6984"/>
    </row>
    <row r="6985" spans="1:3">
      <c r="A6985"/>
      <c r="B6985"/>
      <c r="C6985"/>
    </row>
    <row r="6986" spans="1:3">
      <c r="A6986"/>
      <c r="B6986"/>
      <c r="C6986"/>
    </row>
    <row r="6987" spans="1:3">
      <c r="A6987"/>
      <c r="B6987"/>
      <c r="C6987"/>
    </row>
    <row r="6988" spans="1:3">
      <c r="A6988"/>
      <c r="B6988"/>
      <c r="C6988"/>
    </row>
    <row r="6989" spans="1:3">
      <c r="A6989"/>
      <c r="B6989"/>
      <c r="C6989"/>
    </row>
    <row r="6990" spans="1:3">
      <c r="A6990"/>
      <c r="B6990"/>
      <c r="C6990"/>
    </row>
    <row r="6991" spans="1:3">
      <c r="A6991"/>
      <c r="B6991"/>
      <c r="C6991"/>
    </row>
    <row r="6992" spans="1:3">
      <c r="A6992"/>
      <c r="B6992"/>
      <c r="C6992"/>
    </row>
    <row r="6993" spans="1:3">
      <c r="A6993"/>
      <c r="B6993"/>
      <c r="C6993"/>
    </row>
    <row r="6994" spans="1:3">
      <c r="A6994"/>
      <c r="B6994"/>
      <c r="C6994"/>
    </row>
    <row r="6995" spans="1:3">
      <c r="A6995"/>
      <c r="B6995"/>
      <c r="C6995"/>
    </row>
    <row r="6996" spans="1:3">
      <c r="A6996"/>
      <c r="B6996"/>
      <c r="C6996"/>
    </row>
    <row r="6997" spans="1:3">
      <c r="A6997"/>
      <c r="B6997"/>
      <c r="C6997"/>
    </row>
    <row r="6998" spans="1:3">
      <c r="A6998"/>
      <c r="B6998"/>
      <c r="C6998"/>
    </row>
    <row r="6999" spans="1:3">
      <c r="A6999"/>
      <c r="B6999"/>
      <c r="C6999"/>
    </row>
    <row r="7000" spans="1:3">
      <c r="A7000"/>
      <c r="B7000"/>
      <c r="C7000"/>
    </row>
    <row r="7001" spans="1:3">
      <c r="A7001"/>
      <c r="B7001"/>
      <c r="C7001"/>
    </row>
    <row r="7002" spans="1:3">
      <c r="A7002"/>
      <c r="B7002"/>
      <c r="C7002"/>
    </row>
    <row r="7003" spans="1:3">
      <c r="A7003"/>
      <c r="B7003"/>
      <c r="C7003"/>
    </row>
    <row r="7004" spans="1:3">
      <c r="A7004"/>
      <c r="B7004"/>
      <c r="C7004"/>
    </row>
    <row r="7005" spans="1:3">
      <c r="A7005"/>
      <c r="B7005"/>
      <c r="C7005"/>
    </row>
    <row r="7006" spans="1:3">
      <c r="A7006"/>
      <c r="B7006"/>
      <c r="C7006"/>
    </row>
    <row r="7007" spans="1:3">
      <c r="A7007"/>
      <c r="B7007"/>
      <c r="C7007"/>
    </row>
    <row r="7008" spans="1:3">
      <c r="A7008"/>
      <c r="B7008"/>
      <c r="C7008"/>
    </row>
    <row r="7009" spans="1:3">
      <c r="A7009"/>
      <c r="B7009"/>
      <c r="C7009"/>
    </row>
    <row r="7010" spans="1:3">
      <c r="A7010"/>
      <c r="B7010"/>
      <c r="C7010"/>
    </row>
    <row r="7011" spans="1:3">
      <c r="A7011"/>
      <c r="B7011"/>
      <c r="C7011"/>
    </row>
    <row r="7012" spans="1:3">
      <c r="A7012"/>
      <c r="B7012"/>
      <c r="C7012"/>
    </row>
    <row r="7013" spans="1:3">
      <c r="A7013"/>
      <c r="B7013"/>
      <c r="C7013"/>
    </row>
    <row r="7014" spans="1:3">
      <c r="A7014"/>
      <c r="B7014"/>
      <c r="C7014"/>
    </row>
    <row r="7015" spans="1:3">
      <c r="A7015"/>
      <c r="B7015"/>
      <c r="C7015"/>
    </row>
    <row r="7016" spans="1:3">
      <c r="A7016"/>
      <c r="B7016"/>
      <c r="C7016"/>
    </row>
    <row r="7017" spans="1:3">
      <c r="A7017"/>
      <c r="B7017"/>
      <c r="C7017"/>
    </row>
    <row r="7018" spans="1:3">
      <c r="A7018"/>
      <c r="B7018"/>
      <c r="C7018"/>
    </row>
    <row r="7019" spans="1:3">
      <c r="A7019"/>
      <c r="B7019"/>
      <c r="C7019"/>
    </row>
    <row r="7020" spans="1:3">
      <c r="A7020"/>
      <c r="B7020"/>
      <c r="C7020"/>
    </row>
    <row r="7021" spans="1:3">
      <c r="A7021"/>
      <c r="B7021"/>
      <c r="C7021"/>
    </row>
    <row r="7022" spans="1:3">
      <c r="A7022"/>
      <c r="B7022"/>
      <c r="C7022"/>
    </row>
    <row r="7023" spans="1:3">
      <c r="A7023"/>
      <c r="B7023"/>
      <c r="C7023"/>
    </row>
    <row r="7024" spans="1:3">
      <c r="A7024"/>
      <c r="B7024"/>
      <c r="C7024"/>
    </row>
    <row r="7025" spans="1:3">
      <c r="A7025"/>
      <c r="B7025"/>
      <c r="C7025"/>
    </row>
    <row r="7026" spans="1:3">
      <c r="A7026"/>
      <c r="B7026"/>
      <c r="C7026"/>
    </row>
    <row r="7027" spans="1:3">
      <c r="A7027"/>
      <c r="B7027"/>
      <c r="C7027"/>
    </row>
    <row r="7028" spans="1:3">
      <c r="A7028"/>
      <c r="B7028"/>
      <c r="C7028"/>
    </row>
    <row r="7029" spans="1:3">
      <c r="A7029"/>
      <c r="B7029"/>
      <c r="C7029"/>
    </row>
    <row r="7030" spans="1:3">
      <c r="A7030"/>
      <c r="B7030"/>
      <c r="C7030"/>
    </row>
    <row r="7031" spans="1:3">
      <c r="A7031"/>
      <c r="B7031"/>
      <c r="C7031"/>
    </row>
    <row r="7032" spans="1:3">
      <c r="A7032"/>
      <c r="B7032"/>
      <c r="C7032"/>
    </row>
    <row r="7033" spans="1:3">
      <c r="A7033"/>
      <c r="B7033"/>
      <c r="C7033"/>
    </row>
    <row r="7034" spans="1:3">
      <c r="A7034"/>
      <c r="B7034"/>
      <c r="C7034"/>
    </row>
    <row r="7035" spans="1:3">
      <c r="A7035"/>
      <c r="B7035"/>
      <c r="C7035"/>
    </row>
    <row r="7036" spans="1:3">
      <c r="A7036"/>
      <c r="B7036"/>
      <c r="C7036"/>
    </row>
    <row r="7037" spans="1:3">
      <c r="A7037"/>
      <c r="B7037"/>
      <c r="C7037"/>
    </row>
    <row r="7038" spans="1:3">
      <c r="A7038"/>
      <c r="B7038"/>
      <c r="C7038"/>
    </row>
    <row r="7039" spans="1:3">
      <c r="A7039"/>
      <c r="B7039"/>
      <c r="C7039"/>
    </row>
    <row r="7040" spans="1:3">
      <c r="A7040"/>
      <c r="B7040"/>
      <c r="C7040"/>
    </row>
    <row r="7041" spans="1:3">
      <c r="A7041"/>
      <c r="B7041"/>
      <c r="C7041"/>
    </row>
    <row r="7042" spans="1:3">
      <c r="A7042"/>
      <c r="B7042"/>
      <c r="C7042"/>
    </row>
    <row r="7043" spans="1:3">
      <c r="A7043"/>
      <c r="B7043"/>
      <c r="C7043"/>
    </row>
    <row r="7044" spans="1:3">
      <c r="A7044"/>
      <c r="B7044"/>
      <c r="C7044"/>
    </row>
    <row r="7045" spans="1:3">
      <c r="A7045"/>
      <c r="B7045"/>
      <c r="C7045"/>
    </row>
    <row r="7046" spans="1:3">
      <c r="A7046"/>
      <c r="B7046"/>
      <c r="C7046"/>
    </row>
    <row r="7047" spans="1:3">
      <c r="A7047"/>
      <c r="B7047"/>
      <c r="C7047"/>
    </row>
    <row r="7048" spans="1:3">
      <c r="A7048"/>
      <c r="B7048"/>
      <c r="C7048"/>
    </row>
    <row r="7049" spans="1:3">
      <c r="A7049"/>
      <c r="B7049"/>
      <c r="C7049"/>
    </row>
    <row r="7050" spans="1:3">
      <c r="A7050"/>
      <c r="B7050"/>
      <c r="C7050"/>
    </row>
    <row r="7051" spans="1:3">
      <c r="A7051"/>
      <c r="B7051"/>
      <c r="C7051"/>
    </row>
    <row r="7052" spans="1:3">
      <c r="A7052"/>
      <c r="B7052"/>
      <c r="C7052"/>
    </row>
    <row r="7053" spans="1:3">
      <c r="A7053"/>
      <c r="B7053"/>
      <c r="C7053"/>
    </row>
    <row r="7054" spans="1:3">
      <c r="A7054"/>
      <c r="B7054"/>
      <c r="C7054"/>
    </row>
    <row r="7055" spans="1:3">
      <c r="A7055"/>
      <c r="B7055"/>
      <c r="C7055"/>
    </row>
    <row r="7056" spans="1:3">
      <c r="A7056"/>
      <c r="B7056"/>
      <c r="C7056"/>
    </row>
    <row r="7057" spans="1:3">
      <c r="A7057"/>
      <c r="B7057"/>
      <c r="C7057"/>
    </row>
    <row r="7058" spans="1:3">
      <c r="A7058"/>
      <c r="B7058"/>
      <c r="C7058"/>
    </row>
    <row r="7059" spans="1:3">
      <c r="A7059"/>
      <c r="B7059"/>
      <c r="C7059"/>
    </row>
    <row r="7060" spans="1:3">
      <c r="A7060"/>
      <c r="B7060"/>
      <c r="C7060"/>
    </row>
    <row r="7061" spans="1:3">
      <c r="A7061"/>
      <c r="B7061"/>
      <c r="C7061"/>
    </row>
    <row r="7062" spans="1:3">
      <c r="A7062"/>
      <c r="B7062"/>
      <c r="C7062"/>
    </row>
    <row r="7063" spans="1:3">
      <c r="A7063"/>
      <c r="B7063"/>
      <c r="C7063"/>
    </row>
    <row r="7064" spans="1:3">
      <c r="A7064"/>
      <c r="B7064"/>
      <c r="C7064"/>
    </row>
    <row r="7065" spans="1:3">
      <c r="A7065"/>
      <c r="B7065"/>
      <c r="C7065"/>
    </row>
    <row r="7066" spans="1:3">
      <c r="A7066"/>
      <c r="B7066"/>
      <c r="C7066"/>
    </row>
    <row r="7067" spans="1:3">
      <c r="A7067"/>
      <c r="B7067"/>
      <c r="C7067"/>
    </row>
    <row r="7068" spans="1:3">
      <c r="A7068"/>
      <c r="B7068"/>
      <c r="C7068"/>
    </row>
    <row r="7069" spans="1:3">
      <c r="A7069"/>
      <c r="B7069"/>
      <c r="C7069"/>
    </row>
    <row r="7070" spans="1:3">
      <c r="A7070"/>
      <c r="B7070"/>
      <c r="C7070"/>
    </row>
    <row r="7071" spans="1:3">
      <c r="A7071"/>
      <c r="B7071"/>
      <c r="C7071"/>
    </row>
    <row r="7072" spans="1:3">
      <c r="A7072"/>
      <c r="B7072"/>
      <c r="C7072"/>
    </row>
    <row r="7073" spans="1:3">
      <c r="A7073"/>
      <c r="B7073"/>
      <c r="C7073"/>
    </row>
    <row r="7074" spans="1:3">
      <c r="A7074"/>
      <c r="B7074"/>
      <c r="C7074"/>
    </row>
    <row r="7075" spans="1:3">
      <c r="A7075"/>
      <c r="B7075"/>
      <c r="C7075"/>
    </row>
    <row r="7076" spans="1:3">
      <c r="A7076"/>
      <c r="B7076"/>
      <c r="C7076"/>
    </row>
    <row r="7077" spans="1:3">
      <c r="A7077"/>
      <c r="B7077"/>
      <c r="C7077"/>
    </row>
    <row r="7078" spans="1:3">
      <c r="A7078"/>
      <c r="B7078"/>
      <c r="C7078"/>
    </row>
    <row r="7079" spans="1:3">
      <c r="A7079"/>
      <c r="B7079"/>
      <c r="C7079"/>
    </row>
    <row r="7080" spans="1:3">
      <c r="A7080"/>
      <c r="B7080"/>
      <c r="C7080"/>
    </row>
    <row r="7081" spans="1:3">
      <c r="A7081"/>
      <c r="B7081"/>
      <c r="C7081"/>
    </row>
    <row r="7082" spans="1:3">
      <c r="A7082"/>
      <c r="B7082"/>
      <c r="C7082"/>
    </row>
    <row r="7083" spans="1:3">
      <c r="A7083"/>
      <c r="B7083"/>
      <c r="C7083"/>
    </row>
    <row r="7084" spans="1:3">
      <c r="A7084"/>
      <c r="B7084"/>
      <c r="C7084"/>
    </row>
    <row r="7085" spans="1:3">
      <c r="A7085"/>
      <c r="B7085"/>
      <c r="C7085"/>
    </row>
    <row r="7086" spans="1:3">
      <c r="A7086"/>
      <c r="B7086"/>
      <c r="C7086"/>
    </row>
    <row r="7087" spans="1:3">
      <c r="A7087"/>
      <c r="B7087"/>
      <c r="C7087"/>
    </row>
    <row r="7088" spans="1:3">
      <c r="A7088"/>
      <c r="B7088"/>
      <c r="C7088"/>
    </row>
    <row r="7089" spans="1:3">
      <c r="A7089"/>
      <c r="B7089"/>
      <c r="C7089"/>
    </row>
    <row r="7090" spans="1:3">
      <c r="A7090"/>
      <c r="B7090"/>
      <c r="C7090"/>
    </row>
    <row r="7091" spans="1:3">
      <c r="A7091"/>
      <c r="B7091"/>
      <c r="C7091"/>
    </row>
    <row r="7092" spans="1:3">
      <c r="A7092"/>
      <c r="B7092"/>
      <c r="C7092"/>
    </row>
    <row r="7093" spans="1:3">
      <c r="A7093"/>
      <c r="B7093"/>
      <c r="C7093"/>
    </row>
    <row r="7094" spans="1:3">
      <c r="A7094"/>
      <c r="B7094"/>
      <c r="C7094"/>
    </row>
    <row r="7095" spans="1:3">
      <c r="A7095"/>
      <c r="B7095"/>
      <c r="C7095"/>
    </row>
    <row r="7096" spans="1:3">
      <c r="A7096"/>
      <c r="B7096"/>
      <c r="C7096"/>
    </row>
    <row r="7097" spans="1:3">
      <c r="A7097"/>
      <c r="B7097"/>
      <c r="C7097"/>
    </row>
    <row r="7098" spans="1:3">
      <c r="A7098"/>
      <c r="B7098"/>
      <c r="C7098"/>
    </row>
    <row r="7099" spans="1:3">
      <c r="A7099"/>
      <c r="B7099"/>
      <c r="C7099"/>
    </row>
    <row r="7100" spans="1:3">
      <c r="A7100"/>
      <c r="B7100"/>
      <c r="C7100"/>
    </row>
    <row r="7101" spans="1:3">
      <c r="A7101"/>
      <c r="B7101"/>
      <c r="C7101"/>
    </row>
    <row r="7102" spans="1:3">
      <c r="A7102"/>
      <c r="B7102"/>
      <c r="C7102"/>
    </row>
    <row r="7103" spans="1:3">
      <c r="A7103"/>
      <c r="B7103"/>
      <c r="C7103"/>
    </row>
    <row r="7104" spans="1:3">
      <c r="A7104"/>
      <c r="B7104"/>
      <c r="C7104"/>
    </row>
    <row r="7105" spans="1:3">
      <c r="A7105"/>
      <c r="B7105"/>
      <c r="C7105"/>
    </row>
    <row r="7106" spans="1:3">
      <c r="A7106"/>
      <c r="B7106"/>
      <c r="C7106"/>
    </row>
    <row r="7107" spans="1:3">
      <c r="A7107"/>
      <c r="B7107"/>
      <c r="C7107"/>
    </row>
    <row r="7108" spans="1:3">
      <c r="A7108"/>
      <c r="B7108"/>
      <c r="C7108"/>
    </row>
    <row r="7109" spans="1:3">
      <c r="A7109"/>
      <c r="B7109"/>
      <c r="C7109"/>
    </row>
    <row r="7110" spans="1:3">
      <c r="A7110"/>
      <c r="B7110"/>
      <c r="C7110"/>
    </row>
    <row r="7111" spans="1:3">
      <c r="A7111"/>
      <c r="B7111"/>
      <c r="C7111"/>
    </row>
    <row r="7112" spans="1:3">
      <c r="A7112"/>
      <c r="B7112"/>
      <c r="C7112"/>
    </row>
    <row r="7113" spans="1:3">
      <c r="A7113"/>
      <c r="B7113"/>
      <c r="C7113"/>
    </row>
    <row r="7114" spans="1:3">
      <c r="A7114"/>
      <c r="B7114"/>
      <c r="C7114"/>
    </row>
    <row r="7115" spans="1:3">
      <c r="A7115"/>
      <c r="B7115"/>
      <c r="C7115"/>
    </row>
    <row r="7116" spans="1:3">
      <c r="A7116"/>
      <c r="B7116"/>
      <c r="C7116"/>
    </row>
    <row r="7117" spans="1:3">
      <c r="A7117"/>
      <c r="B7117"/>
      <c r="C7117"/>
    </row>
    <row r="7118" spans="1:3">
      <c r="A7118"/>
      <c r="B7118"/>
      <c r="C7118"/>
    </row>
    <row r="7119" spans="1:3">
      <c r="A7119"/>
      <c r="B7119"/>
      <c r="C7119"/>
    </row>
    <row r="7120" spans="1:3">
      <c r="A7120"/>
      <c r="B7120"/>
      <c r="C7120"/>
    </row>
    <row r="7121" spans="1:3">
      <c r="A7121"/>
      <c r="B7121"/>
      <c r="C7121"/>
    </row>
    <row r="7122" spans="1:3">
      <c r="A7122"/>
      <c r="B7122"/>
      <c r="C7122"/>
    </row>
    <row r="7123" spans="1:3">
      <c r="A7123"/>
      <c r="B7123"/>
      <c r="C7123"/>
    </row>
    <row r="7124" spans="1:3">
      <c r="A7124"/>
      <c r="B7124"/>
      <c r="C7124"/>
    </row>
    <row r="7125" spans="1:3">
      <c r="A7125"/>
      <c r="B7125"/>
      <c r="C7125"/>
    </row>
    <row r="7126" spans="1:3">
      <c r="A7126"/>
      <c r="B7126"/>
      <c r="C7126"/>
    </row>
    <row r="7127" spans="1:3">
      <c r="A7127"/>
      <c r="B7127"/>
      <c r="C7127"/>
    </row>
    <row r="7128" spans="1:3">
      <c r="A7128"/>
      <c r="B7128"/>
      <c r="C7128"/>
    </row>
    <row r="7129" spans="1:3">
      <c r="A7129"/>
      <c r="B7129"/>
      <c r="C7129"/>
    </row>
    <row r="7130" spans="1:3">
      <c r="A7130"/>
      <c r="B7130"/>
      <c r="C7130"/>
    </row>
    <row r="7131" spans="1:3">
      <c r="A7131"/>
      <c r="B7131"/>
      <c r="C7131"/>
    </row>
    <row r="7132" spans="1:3">
      <c r="A7132"/>
      <c r="B7132"/>
      <c r="C7132"/>
    </row>
    <row r="7133" spans="1:3">
      <c r="A7133"/>
      <c r="B7133"/>
      <c r="C7133"/>
    </row>
    <row r="7134" spans="1:3">
      <c r="A7134"/>
      <c r="B7134"/>
      <c r="C7134"/>
    </row>
    <row r="7135" spans="1:3">
      <c r="A7135"/>
      <c r="B7135"/>
      <c r="C7135"/>
    </row>
    <row r="7136" spans="1:3">
      <c r="A7136"/>
      <c r="B7136"/>
      <c r="C7136"/>
    </row>
    <row r="7137" spans="1:3">
      <c r="A7137"/>
      <c r="B7137"/>
      <c r="C7137"/>
    </row>
    <row r="7138" spans="1:3">
      <c r="A7138"/>
      <c r="B7138"/>
      <c r="C7138"/>
    </row>
    <row r="7139" spans="1:3">
      <c r="A7139"/>
      <c r="B7139"/>
      <c r="C7139"/>
    </row>
    <row r="7140" spans="1:3">
      <c r="A7140"/>
      <c r="B7140"/>
      <c r="C7140"/>
    </row>
    <row r="7141" spans="1:3">
      <c r="A7141"/>
      <c r="B7141"/>
      <c r="C7141"/>
    </row>
    <row r="7142" spans="1:3">
      <c r="A7142"/>
      <c r="B7142"/>
      <c r="C7142"/>
    </row>
    <row r="7143" spans="1:3">
      <c r="A7143"/>
      <c r="B7143"/>
      <c r="C7143"/>
    </row>
    <row r="7144" spans="1:3">
      <c r="A7144"/>
      <c r="B7144"/>
      <c r="C7144"/>
    </row>
    <row r="7145" spans="1:3">
      <c r="A7145"/>
      <c r="B7145"/>
      <c r="C7145"/>
    </row>
    <row r="7146" spans="1:3">
      <c r="A7146"/>
      <c r="B7146"/>
      <c r="C7146"/>
    </row>
    <row r="7147" spans="1:3">
      <c r="A7147"/>
      <c r="B7147"/>
      <c r="C7147"/>
    </row>
    <row r="7148" spans="1:3">
      <c r="A7148"/>
      <c r="B7148"/>
      <c r="C7148"/>
    </row>
    <row r="7149" spans="1:3">
      <c r="A7149"/>
      <c r="B7149"/>
      <c r="C7149"/>
    </row>
    <row r="7150" spans="1:3">
      <c r="A7150"/>
      <c r="B7150"/>
      <c r="C7150"/>
    </row>
    <row r="7151" spans="1:3">
      <c r="A7151"/>
      <c r="B7151"/>
      <c r="C7151"/>
    </row>
    <row r="7152" spans="1:3">
      <c r="A7152"/>
      <c r="B7152"/>
      <c r="C7152"/>
    </row>
    <row r="7153" spans="1:3">
      <c r="A7153"/>
      <c r="B7153"/>
      <c r="C7153"/>
    </row>
    <row r="7154" spans="1:3">
      <c r="A7154"/>
      <c r="B7154"/>
      <c r="C7154"/>
    </row>
    <row r="7155" spans="1:3">
      <c r="A7155"/>
      <c r="B7155"/>
      <c r="C7155"/>
    </row>
    <row r="7156" spans="1:3">
      <c r="A7156"/>
      <c r="B7156"/>
      <c r="C7156"/>
    </row>
    <row r="7157" spans="1:3">
      <c r="A7157"/>
      <c r="B7157"/>
      <c r="C7157"/>
    </row>
    <row r="7158" spans="1:3">
      <c r="A7158"/>
      <c r="B7158"/>
      <c r="C7158"/>
    </row>
    <row r="7159" spans="1:3">
      <c r="A7159"/>
      <c r="B7159"/>
      <c r="C7159"/>
    </row>
    <row r="7160" spans="1:3">
      <c r="A7160"/>
      <c r="B7160"/>
      <c r="C7160"/>
    </row>
    <row r="7161" spans="1:3">
      <c r="A7161"/>
      <c r="B7161"/>
      <c r="C7161"/>
    </row>
    <row r="7162" spans="1:3">
      <c r="A7162"/>
      <c r="B7162"/>
      <c r="C7162"/>
    </row>
    <row r="7163" spans="1:3">
      <c r="A7163"/>
      <c r="B7163"/>
      <c r="C7163"/>
    </row>
    <row r="7164" spans="1:3">
      <c r="A7164"/>
      <c r="B7164"/>
      <c r="C7164"/>
    </row>
    <row r="7165" spans="1:3">
      <c r="A7165"/>
      <c r="B7165"/>
      <c r="C7165"/>
    </row>
    <row r="7166" spans="1:3">
      <c r="A7166"/>
      <c r="B7166"/>
      <c r="C7166"/>
    </row>
    <row r="7167" spans="1:3">
      <c r="A7167"/>
      <c r="B7167"/>
      <c r="C7167"/>
    </row>
    <row r="7168" spans="1:3">
      <c r="A7168"/>
      <c r="B7168"/>
      <c r="C7168"/>
    </row>
    <row r="7169" spans="1:3">
      <c r="A7169"/>
      <c r="B7169"/>
      <c r="C7169"/>
    </row>
    <row r="7170" spans="1:3">
      <c r="A7170"/>
      <c r="B7170"/>
      <c r="C7170"/>
    </row>
    <row r="7171" spans="1:3">
      <c r="A7171"/>
      <c r="B7171"/>
      <c r="C7171"/>
    </row>
    <row r="7172" spans="1:3">
      <c r="A7172"/>
      <c r="B7172"/>
      <c r="C7172"/>
    </row>
    <row r="7173" spans="1:3">
      <c r="A7173"/>
      <c r="B7173"/>
      <c r="C7173"/>
    </row>
    <row r="7174" spans="1:3">
      <c r="A7174"/>
      <c r="B7174"/>
      <c r="C7174"/>
    </row>
    <row r="7175" spans="1:3">
      <c r="A7175"/>
      <c r="B7175"/>
      <c r="C7175"/>
    </row>
    <row r="7176" spans="1:3">
      <c r="A7176"/>
      <c r="B7176"/>
      <c r="C7176"/>
    </row>
    <row r="7177" spans="1:3">
      <c r="A7177"/>
      <c r="B7177"/>
      <c r="C7177"/>
    </row>
    <row r="7178" spans="1:3">
      <c r="A7178"/>
      <c r="B7178"/>
      <c r="C7178"/>
    </row>
    <row r="7179" spans="1:3">
      <c r="A7179"/>
      <c r="B7179"/>
      <c r="C7179"/>
    </row>
    <row r="7180" spans="1:3">
      <c r="A7180"/>
      <c r="B7180"/>
      <c r="C7180"/>
    </row>
    <row r="7181" spans="1:3">
      <c r="A7181"/>
      <c r="B7181"/>
      <c r="C7181"/>
    </row>
    <row r="7182" spans="1:3">
      <c r="A7182"/>
      <c r="B7182"/>
      <c r="C7182"/>
    </row>
    <row r="7183" spans="1:3">
      <c r="A7183"/>
      <c r="B7183"/>
      <c r="C7183"/>
    </row>
    <row r="7184" spans="1:3">
      <c r="A7184"/>
      <c r="B7184"/>
      <c r="C7184"/>
    </row>
    <row r="7185" spans="1:3">
      <c r="A7185"/>
      <c r="B7185"/>
      <c r="C7185"/>
    </row>
    <row r="7186" spans="1:3">
      <c r="A7186"/>
      <c r="B7186"/>
      <c r="C7186"/>
    </row>
    <row r="7187" spans="1:3">
      <c r="A7187"/>
      <c r="B7187"/>
      <c r="C7187"/>
    </row>
    <row r="7188" spans="1:3">
      <c r="A7188"/>
      <c r="B7188"/>
      <c r="C7188"/>
    </row>
    <row r="7189" spans="1:3">
      <c r="A7189"/>
      <c r="B7189"/>
      <c r="C7189"/>
    </row>
    <row r="7190" spans="1:3">
      <c r="A7190"/>
      <c r="B7190"/>
      <c r="C7190"/>
    </row>
    <row r="7191" spans="1:3">
      <c r="A7191"/>
      <c r="B7191"/>
      <c r="C7191"/>
    </row>
    <row r="7192" spans="1:3">
      <c r="A7192"/>
      <c r="B7192"/>
      <c r="C7192"/>
    </row>
    <row r="7193" spans="1:3">
      <c r="A7193"/>
      <c r="B7193"/>
      <c r="C7193"/>
    </row>
    <row r="7194" spans="1:3">
      <c r="A7194"/>
      <c r="B7194"/>
      <c r="C7194"/>
    </row>
    <row r="7195" spans="1:3">
      <c r="A7195"/>
      <c r="B7195"/>
      <c r="C7195"/>
    </row>
    <row r="7196" spans="1:3">
      <c r="A7196"/>
      <c r="B7196"/>
      <c r="C7196"/>
    </row>
    <row r="7197" spans="1:3">
      <c r="A7197"/>
      <c r="B7197"/>
      <c r="C7197"/>
    </row>
    <row r="7198" spans="1:3">
      <c r="A7198"/>
      <c r="B7198"/>
      <c r="C7198"/>
    </row>
    <row r="7199" spans="1:3">
      <c r="A7199"/>
      <c r="B7199"/>
      <c r="C7199"/>
    </row>
    <row r="7200" spans="1:3">
      <c r="A7200"/>
      <c r="B7200"/>
      <c r="C7200"/>
    </row>
    <row r="7201" spans="1:3">
      <c r="A7201"/>
      <c r="B7201"/>
      <c r="C7201"/>
    </row>
    <row r="7202" spans="1:3">
      <c r="A7202"/>
      <c r="B7202"/>
      <c r="C7202"/>
    </row>
    <row r="7203" spans="1:3">
      <c r="A7203"/>
      <c r="B7203"/>
      <c r="C7203"/>
    </row>
    <row r="7204" spans="1:3">
      <c r="A7204"/>
      <c r="B7204"/>
      <c r="C7204"/>
    </row>
    <row r="7205" spans="1:3">
      <c r="A7205"/>
      <c r="B7205"/>
      <c r="C7205"/>
    </row>
    <row r="7206" spans="1:3">
      <c r="A7206"/>
      <c r="B7206"/>
      <c r="C7206"/>
    </row>
    <row r="7207" spans="1:3">
      <c r="A7207"/>
      <c r="B7207"/>
      <c r="C7207"/>
    </row>
    <row r="7208" spans="1:3">
      <c r="A7208"/>
      <c r="B7208"/>
      <c r="C7208"/>
    </row>
    <row r="7209" spans="1:3">
      <c r="A7209"/>
      <c r="B7209"/>
      <c r="C7209"/>
    </row>
    <row r="7210" spans="1:3">
      <c r="A7210"/>
      <c r="B7210"/>
      <c r="C7210"/>
    </row>
    <row r="7211" spans="1:3">
      <c r="A7211"/>
      <c r="B7211"/>
      <c r="C7211"/>
    </row>
    <row r="7212" spans="1:3">
      <c r="A7212"/>
      <c r="B7212"/>
      <c r="C7212"/>
    </row>
    <row r="7213" spans="1:3">
      <c r="A7213"/>
      <c r="B7213"/>
      <c r="C7213"/>
    </row>
    <row r="7214" spans="1:3">
      <c r="A7214"/>
      <c r="B7214"/>
      <c r="C7214"/>
    </row>
    <row r="7215" spans="1:3">
      <c r="A7215"/>
      <c r="B7215"/>
      <c r="C7215"/>
    </row>
    <row r="7216" spans="1:3">
      <c r="A7216"/>
      <c r="B7216"/>
      <c r="C7216"/>
    </row>
    <row r="7217" spans="1:3">
      <c r="A7217"/>
      <c r="B7217"/>
      <c r="C7217"/>
    </row>
    <row r="7218" spans="1:3">
      <c r="A7218"/>
      <c r="B7218"/>
      <c r="C7218"/>
    </row>
    <row r="7219" spans="1:3">
      <c r="A7219"/>
      <c r="B7219"/>
      <c r="C7219"/>
    </row>
    <row r="7220" spans="1:3">
      <c r="A7220"/>
      <c r="B7220"/>
      <c r="C7220"/>
    </row>
    <row r="7221" spans="1:3">
      <c r="A7221"/>
      <c r="B7221"/>
      <c r="C7221"/>
    </row>
    <row r="7222" spans="1:3">
      <c r="A7222"/>
      <c r="B7222"/>
      <c r="C7222"/>
    </row>
    <row r="7223" spans="1:3">
      <c r="A7223"/>
      <c r="B7223"/>
      <c r="C7223"/>
    </row>
    <row r="7224" spans="1:3">
      <c r="A7224"/>
      <c r="B7224"/>
      <c r="C7224"/>
    </row>
    <row r="7225" spans="1:3">
      <c r="A7225"/>
      <c r="B7225"/>
      <c r="C7225"/>
    </row>
    <row r="7226" spans="1:3">
      <c r="A7226"/>
      <c r="B7226"/>
      <c r="C7226"/>
    </row>
    <row r="7227" spans="1:3">
      <c r="A7227"/>
      <c r="B7227"/>
      <c r="C7227"/>
    </row>
    <row r="7228" spans="1:3">
      <c r="A7228"/>
      <c r="B7228"/>
      <c r="C7228"/>
    </row>
    <row r="7229" spans="1:3">
      <c r="A7229"/>
      <c r="B7229"/>
      <c r="C7229"/>
    </row>
    <row r="7230" spans="1:3">
      <c r="A7230"/>
      <c r="B7230"/>
      <c r="C7230"/>
    </row>
    <row r="7231" spans="1:3">
      <c r="A7231"/>
      <c r="B7231"/>
      <c r="C7231"/>
    </row>
    <row r="7232" spans="1:3">
      <c r="A7232"/>
      <c r="B7232"/>
      <c r="C7232"/>
    </row>
    <row r="7233" spans="1:3">
      <c r="A7233"/>
      <c r="B7233"/>
      <c r="C7233"/>
    </row>
    <row r="7234" spans="1:3">
      <c r="A7234"/>
      <c r="B7234"/>
      <c r="C7234"/>
    </row>
    <row r="7235" spans="1:3">
      <c r="A7235"/>
      <c r="B7235"/>
      <c r="C7235"/>
    </row>
    <row r="7236" spans="1:3">
      <c r="A7236"/>
      <c r="B7236"/>
      <c r="C7236"/>
    </row>
    <row r="7237" spans="1:3">
      <c r="A7237"/>
      <c r="B7237"/>
      <c r="C7237"/>
    </row>
    <row r="7238" spans="1:3">
      <c r="A7238"/>
      <c r="B7238"/>
      <c r="C7238"/>
    </row>
    <row r="7239" spans="1:3">
      <c r="A7239"/>
      <c r="B7239"/>
      <c r="C7239"/>
    </row>
    <row r="7240" spans="1:3">
      <c r="A7240"/>
      <c r="B7240"/>
      <c r="C7240"/>
    </row>
    <row r="7241" spans="1:3">
      <c r="A7241"/>
      <c r="B7241"/>
      <c r="C7241"/>
    </row>
    <row r="7242" spans="1:3">
      <c r="A7242"/>
      <c r="B7242"/>
      <c r="C7242"/>
    </row>
    <row r="7243" spans="1:3">
      <c r="A7243"/>
      <c r="B7243"/>
      <c r="C7243"/>
    </row>
    <row r="7244" spans="1:3">
      <c r="A7244"/>
      <c r="B7244"/>
      <c r="C7244"/>
    </row>
    <row r="7245" spans="1:3">
      <c r="A7245"/>
      <c r="B7245"/>
      <c r="C7245"/>
    </row>
    <row r="7246" spans="1:3">
      <c r="A7246"/>
      <c r="B7246"/>
      <c r="C7246"/>
    </row>
    <row r="7247" spans="1:3">
      <c r="A7247"/>
      <c r="B7247"/>
      <c r="C7247"/>
    </row>
    <row r="7248" spans="1:3">
      <c r="A7248"/>
      <c r="B7248"/>
      <c r="C7248"/>
    </row>
    <row r="7249" spans="1:3">
      <c r="A7249"/>
      <c r="B7249"/>
      <c r="C7249"/>
    </row>
    <row r="7250" spans="1:3">
      <c r="A7250"/>
      <c r="B7250"/>
      <c r="C7250"/>
    </row>
    <row r="7251" spans="1:3">
      <c r="A7251"/>
      <c r="B7251"/>
      <c r="C7251"/>
    </row>
    <row r="7252" spans="1:3">
      <c r="A7252"/>
      <c r="B7252"/>
      <c r="C7252"/>
    </row>
    <row r="7253" spans="1:3">
      <c r="A7253"/>
      <c r="B7253"/>
      <c r="C7253"/>
    </row>
    <row r="7254" spans="1:3">
      <c r="A7254"/>
      <c r="B7254"/>
      <c r="C7254"/>
    </row>
    <row r="7255" spans="1:3">
      <c r="A7255"/>
      <c r="B7255"/>
      <c r="C7255"/>
    </row>
    <row r="7256" spans="1:3">
      <c r="A7256"/>
      <c r="B7256"/>
      <c r="C7256"/>
    </row>
    <row r="7257" spans="1:3">
      <c r="A7257"/>
      <c r="B7257"/>
      <c r="C7257"/>
    </row>
    <row r="7258" spans="1:3">
      <c r="A7258"/>
      <c r="B7258"/>
      <c r="C7258"/>
    </row>
    <row r="7259" spans="1:3">
      <c r="A7259"/>
      <c r="B7259"/>
      <c r="C7259"/>
    </row>
    <row r="7260" spans="1:3">
      <c r="A7260"/>
      <c r="B7260"/>
      <c r="C7260"/>
    </row>
    <row r="7261" spans="1:3">
      <c r="A7261"/>
      <c r="B7261"/>
      <c r="C7261"/>
    </row>
    <row r="7262" spans="1:3">
      <c r="A7262"/>
      <c r="B7262"/>
      <c r="C7262"/>
    </row>
    <row r="7263" spans="1:3">
      <c r="A7263"/>
      <c r="B7263"/>
      <c r="C7263"/>
    </row>
    <row r="7264" spans="1:3">
      <c r="A7264"/>
      <c r="B7264"/>
      <c r="C7264"/>
    </row>
    <row r="7265" spans="1:3">
      <c r="A7265"/>
      <c r="B7265"/>
      <c r="C7265"/>
    </row>
    <row r="7266" spans="1:3">
      <c r="A7266"/>
      <c r="B7266"/>
      <c r="C7266"/>
    </row>
    <row r="7267" spans="1:3">
      <c r="A7267"/>
      <c r="B7267"/>
      <c r="C7267"/>
    </row>
    <row r="7268" spans="1:3">
      <c r="A7268"/>
      <c r="B7268"/>
      <c r="C7268"/>
    </row>
    <row r="7269" spans="1:3">
      <c r="A7269"/>
      <c r="B7269"/>
      <c r="C7269"/>
    </row>
    <row r="7270" spans="1:3">
      <c r="A7270"/>
      <c r="B7270"/>
      <c r="C7270"/>
    </row>
    <row r="7271" spans="1:3">
      <c r="A7271"/>
      <c r="B7271"/>
      <c r="C7271"/>
    </row>
    <row r="7272" spans="1:3">
      <c r="A7272"/>
      <c r="B7272"/>
      <c r="C7272"/>
    </row>
    <row r="7273" spans="1:3">
      <c r="A7273"/>
      <c r="B7273"/>
      <c r="C7273"/>
    </row>
    <row r="7274" spans="1:3">
      <c r="A7274"/>
      <c r="B7274"/>
      <c r="C7274"/>
    </row>
    <row r="7275" spans="1:3">
      <c r="A7275"/>
      <c r="B7275"/>
      <c r="C7275"/>
    </row>
    <row r="7276" spans="1:3">
      <c r="A7276"/>
      <c r="B7276"/>
      <c r="C7276"/>
    </row>
    <row r="7277" spans="1:3">
      <c r="A7277"/>
      <c r="B7277"/>
      <c r="C7277"/>
    </row>
    <row r="7278" spans="1:3">
      <c r="A7278"/>
      <c r="B7278"/>
      <c r="C7278"/>
    </row>
    <row r="7279" spans="1:3">
      <c r="A7279"/>
      <c r="B7279"/>
      <c r="C7279"/>
    </row>
    <row r="7280" spans="1:3">
      <c r="A7280"/>
      <c r="B7280"/>
      <c r="C7280"/>
    </row>
    <row r="7281" spans="1:3">
      <c r="A7281"/>
      <c r="B7281"/>
      <c r="C7281"/>
    </row>
    <row r="7282" spans="1:3">
      <c r="A7282"/>
      <c r="B7282"/>
      <c r="C7282"/>
    </row>
    <row r="7283" spans="1:3">
      <c r="A7283"/>
      <c r="B7283"/>
      <c r="C7283"/>
    </row>
    <row r="7284" spans="1:3">
      <c r="A7284"/>
      <c r="B7284"/>
      <c r="C7284"/>
    </row>
    <row r="7285" spans="1:3">
      <c r="A7285"/>
      <c r="B7285"/>
      <c r="C7285"/>
    </row>
    <row r="7286" spans="1:3">
      <c r="A7286"/>
      <c r="B7286"/>
      <c r="C7286"/>
    </row>
    <row r="7287" spans="1:3">
      <c r="A7287"/>
      <c r="B7287"/>
      <c r="C7287"/>
    </row>
    <row r="7288" spans="1:3">
      <c r="A7288"/>
      <c r="B7288"/>
      <c r="C7288"/>
    </row>
    <row r="7289" spans="1:3">
      <c r="A7289"/>
      <c r="B7289"/>
      <c r="C7289"/>
    </row>
    <row r="7290" spans="1:3">
      <c r="A7290"/>
      <c r="B7290"/>
      <c r="C7290"/>
    </row>
    <row r="7291" spans="1:3">
      <c r="A7291"/>
      <c r="B7291"/>
      <c r="C7291"/>
    </row>
    <row r="7292" spans="1:3">
      <c r="A7292"/>
      <c r="B7292"/>
      <c r="C7292"/>
    </row>
    <row r="7293" spans="1:3">
      <c r="A7293"/>
      <c r="B7293"/>
      <c r="C7293"/>
    </row>
    <row r="7294" spans="1:3">
      <c r="A7294"/>
      <c r="B7294"/>
      <c r="C7294"/>
    </row>
    <row r="7295" spans="1:3">
      <c r="A7295"/>
      <c r="B7295"/>
      <c r="C7295"/>
    </row>
    <row r="7296" spans="1:3">
      <c r="A7296"/>
      <c r="B7296"/>
      <c r="C7296"/>
    </row>
    <row r="7297" spans="1:3">
      <c r="A7297"/>
      <c r="B7297"/>
      <c r="C7297"/>
    </row>
    <row r="7298" spans="1:3">
      <c r="A7298"/>
      <c r="B7298"/>
      <c r="C7298"/>
    </row>
    <row r="7299" spans="1:3">
      <c r="A7299"/>
      <c r="B7299"/>
      <c r="C7299"/>
    </row>
    <row r="7300" spans="1:3">
      <c r="A7300"/>
      <c r="B7300"/>
      <c r="C7300"/>
    </row>
    <row r="7301" spans="1:3">
      <c r="A7301"/>
      <c r="B7301"/>
      <c r="C7301"/>
    </row>
    <row r="7302" spans="1:3">
      <c r="A7302"/>
      <c r="B7302"/>
      <c r="C7302"/>
    </row>
    <row r="7303" spans="1:3">
      <c r="A7303"/>
      <c r="B7303"/>
      <c r="C7303"/>
    </row>
    <row r="7304" spans="1:3">
      <c r="A7304"/>
      <c r="B7304"/>
      <c r="C7304"/>
    </row>
    <row r="7305" spans="1:3">
      <c r="A7305"/>
      <c r="B7305"/>
      <c r="C7305"/>
    </row>
    <row r="7306" spans="1:3">
      <c r="A7306"/>
      <c r="B7306"/>
      <c r="C7306"/>
    </row>
    <row r="7307" spans="1:3">
      <c r="A7307"/>
      <c r="B7307"/>
      <c r="C7307"/>
    </row>
    <row r="7308" spans="1:3">
      <c r="A7308"/>
      <c r="B7308"/>
      <c r="C7308"/>
    </row>
    <row r="7309" spans="1:3">
      <c r="A7309"/>
      <c r="B7309"/>
      <c r="C7309"/>
    </row>
    <row r="7310" spans="1:3">
      <c r="A7310"/>
      <c r="B7310"/>
      <c r="C7310"/>
    </row>
    <row r="7311" spans="1:3">
      <c r="A7311"/>
      <c r="B7311"/>
      <c r="C7311"/>
    </row>
    <row r="7312" spans="1:3">
      <c r="A7312"/>
      <c r="B7312"/>
      <c r="C7312"/>
    </row>
    <row r="7313" spans="1:3">
      <c r="A7313"/>
      <c r="B7313"/>
      <c r="C7313"/>
    </row>
    <row r="7314" spans="1:3">
      <c r="A7314"/>
      <c r="B7314"/>
      <c r="C7314"/>
    </row>
    <row r="7315" spans="1:3">
      <c r="A7315"/>
      <c r="B7315"/>
      <c r="C7315"/>
    </row>
    <row r="7316" spans="1:3">
      <c r="A7316"/>
      <c r="B7316"/>
      <c r="C7316"/>
    </row>
    <row r="7317" spans="1:3">
      <c r="A7317"/>
      <c r="B7317"/>
      <c r="C7317"/>
    </row>
    <row r="7318" spans="1:3">
      <c r="A7318"/>
      <c r="B7318"/>
      <c r="C7318"/>
    </row>
    <row r="7319" spans="1:3">
      <c r="A7319"/>
      <c r="B7319"/>
      <c r="C7319"/>
    </row>
    <row r="7320" spans="1:3">
      <c r="A7320"/>
      <c r="B7320"/>
      <c r="C7320"/>
    </row>
    <row r="7321" spans="1:3">
      <c r="A7321"/>
      <c r="B7321"/>
      <c r="C7321"/>
    </row>
    <row r="7322" spans="1:3">
      <c r="A7322"/>
      <c r="B7322"/>
      <c r="C7322"/>
    </row>
    <row r="7323" spans="1:3">
      <c r="A7323"/>
      <c r="B7323"/>
      <c r="C7323"/>
    </row>
    <row r="7324" spans="1:3">
      <c r="A7324"/>
      <c r="B7324"/>
      <c r="C7324"/>
    </row>
    <row r="7325" spans="1:3">
      <c r="A7325"/>
      <c r="B7325"/>
      <c r="C7325"/>
    </row>
    <row r="7326" spans="1:3">
      <c r="A7326"/>
      <c r="B7326"/>
      <c r="C7326"/>
    </row>
    <row r="7327" spans="1:3">
      <c r="A7327"/>
      <c r="B7327"/>
      <c r="C7327"/>
    </row>
    <row r="7328" spans="1:3">
      <c r="A7328"/>
      <c r="B7328"/>
      <c r="C7328"/>
    </row>
    <row r="7329" spans="1:3">
      <c r="A7329"/>
      <c r="B7329"/>
      <c r="C7329"/>
    </row>
    <row r="7330" spans="1:3">
      <c r="A7330"/>
      <c r="B7330"/>
      <c r="C7330"/>
    </row>
    <row r="7331" spans="1:3">
      <c r="A7331"/>
      <c r="B7331"/>
      <c r="C7331"/>
    </row>
    <row r="7332" spans="1:3">
      <c r="A7332"/>
      <c r="B7332"/>
      <c r="C7332"/>
    </row>
    <row r="7333" spans="1:3">
      <c r="A7333"/>
      <c r="B7333"/>
      <c r="C7333"/>
    </row>
    <row r="7334" spans="1:3">
      <c r="A7334"/>
      <c r="B7334"/>
      <c r="C7334"/>
    </row>
    <row r="7335" spans="1:3">
      <c r="A7335"/>
      <c r="B7335"/>
      <c r="C7335"/>
    </row>
    <row r="7336" spans="1:3">
      <c r="A7336"/>
      <c r="B7336"/>
      <c r="C7336"/>
    </row>
    <row r="7337" spans="1:3">
      <c r="A7337"/>
      <c r="B7337"/>
      <c r="C7337"/>
    </row>
    <row r="7338" spans="1:3">
      <c r="A7338"/>
      <c r="B7338"/>
      <c r="C7338"/>
    </row>
    <row r="7339" spans="1:3">
      <c r="A7339"/>
      <c r="B7339"/>
      <c r="C7339"/>
    </row>
    <row r="7340" spans="1:3">
      <c r="A7340"/>
      <c r="B7340"/>
      <c r="C7340"/>
    </row>
    <row r="7341" spans="1:3">
      <c r="A7341"/>
      <c r="B7341"/>
      <c r="C7341"/>
    </row>
    <row r="7342" spans="1:3">
      <c r="A7342"/>
      <c r="B7342"/>
      <c r="C7342"/>
    </row>
    <row r="7343" spans="1:3">
      <c r="A7343"/>
      <c r="B7343"/>
      <c r="C7343"/>
    </row>
    <row r="7344" spans="1:3">
      <c r="A7344"/>
      <c r="B7344"/>
      <c r="C7344"/>
    </row>
    <row r="7345" spans="1:3">
      <c r="A7345"/>
      <c r="B7345"/>
      <c r="C7345"/>
    </row>
    <row r="7346" spans="1:3">
      <c r="A7346"/>
      <c r="B7346"/>
      <c r="C7346"/>
    </row>
    <row r="7347" spans="1:3">
      <c r="A7347"/>
      <c r="B7347"/>
      <c r="C7347"/>
    </row>
    <row r="7348" spans="1:3">
      <c r="A7348"/>
      <c r="B7348"/>
      <c r="C7348"/>
    </row>
    <row r="7349" spans="1:3">
      <c r="A7349"/>
      <c r="B7349"/>
      <c r="C7349"/>
    </row>
    <row r="7350" spans="1:3">
      <c r="A7350"/>
      <c r="B7350"/>
      <c r="C7350"/>
    </row>
    <row r="7351" spans="1:3">
      <c r="A7351"/>
      <c r="B7351"/>
      <c r="C7351"/>
    </row>
    <row r="7352" spans="1:3">
      <c r="A7352"/>
      <c r="B7352"/>
      <c r="C7352"/>
    </row>
    <row r="7353" spans="1:3">
      <c r="A7353"/>
      <c r="B7353"/>
      <c r="C7353"/>
    </row>
    <row r="7354" spans="1:3">
      <c r="A7354"/>
      <c r="B7354"/>
      <c r="C7354"/>
    </row>
    <row r="7355" spans="1:3">
      <c r="A7355"/>
      <c r="B7355"/>
      <c r="C7355"/>
    </row>
    <row r="7356" spans="1:3">
      <c r="A7356"/>
      <c r="B7356"/>
      <c r="C7356"/>
    </row>
    <row r="7357" spans="1:3">
      <c r="A7357"/>
      <c r="B7357"/>
      <c r="C7357"/>
    </row>
    <row r="7358" spans="1:3">
      <c r="A7358"/>
      <c r="B7358"/>
      <c r="C7358"/>
    </row>
    <row r="7359" spans="1:3">
      <c r="A7359"/>
      <c r="B7359"/>
      <c r="C7359"/>
    </row>
    <row r="7360" spans="1:3">
      <c r="A7360"/>
      <c r="B7360"/>
      <c r="C7360"/>
    </row>
    <row r="7361" spans="1:3">
      <c r="A7361"/>
      <c r="B7361"/>
      <c r="C7361"/>
    </row>
    <row r="7362" spans="1:3">
      <c r="A7362"/>
      <c r="B7362"/>
      <c r="C7362"/>
    </row>
    <row r="7363" spans="1:3">
      <c r="A7363"/>
      <c r="B7363"/>
      <c r="C7363"/>
    </row>
    <row r="7364" spans="1:3">
      <c r="A7364"/>
      <c r="B7364"/>
      <c r="C7364"/>
    </row>
    <row r="7365" spans="1:3">
      <c r="A7365"/>
      <c r="B7365"/>
      <c r="C7365"/>
    </row>
    <row r="7366" spans="1:3">
      <c r="A7366"/>
      <c r="B7366"/>
      <c r="C7366"/>
    </row>
    <row r="7367" spans="1:3">
      <c r="A7367"/>
      <c r="B7367"/>
      <c r="C7367"/>
    </row>
    <row r="7368" spans="1:3">
      <c r="A7368"/>
      <c r="B7368"/>
      <c r="C7368"/>
    </row>
    <row r="7369" spans="1:3">
      <c r="A7369"/>
      <c r="B7369"/>
      <c r="C7369"/>
    </row>
    <row r="7370" spans="1:3">
      <c r="A7370"/>
      <c r="B7370"/>
      <c r="C7370"/>
    </row>
    <row r="7371" spans="1:3">
      <c r="A7371"/>
      <c r="B7371"/>
      <c r="C7371"/>
    </row>
    <row r="7372" spans="1:3">
      <c r="A7372"/>
      <c r="B7372"/>
      <c r="C7372"/>
    </row>
    <row r="7373" spans="1:3">
      <c r="A7373"/>
      <c r="B7373"/>
      <c r="C7373"/>
    </row>
    <row r="7374" spans="1:3">
      <c r="A7374"/>
      <c r="B7374"/>
      <c r="C7374"/>
    </row>
    <row r="7375" spans="1:3">
      <c r="A7375"/>
      <c r="B7375"/>
      <c r="C7375"/>
    </row>
    <row r="7376" spans="1:3">
      <c r="A7376"/>
      <c r="B7376"/>
      <c r="C7376"/>
    </row>
    <row r="7377" spans="1:3">
      <c r="A7377"/>
      <c r="B7377"/>
      <c r="C7377"/>
    </row>
    <row r="7378" spans="1:3">
      <c r="A7378"/>
      <c r="B7378"/>
      <c r="C7378"/>
    </row>
    <row r="7379" spans="1:3">
      <c r="A7379"/>
      <c r="B7379"/>
      <c r="C7379"/>
    </row>
    <row r="7380" spans="1:3">
      <c r="A7380"/>
      <c r="B7380"/>
      <c r="C7380"/>
    </row>
    <row r="7381" spans="1:3">
      <c r="A7381"/>
      <c r="B7381"/>
      <c r="C7381"/>
    </row>
    <row r="7382" spans="1:3">
      <c r="A7382"/>
      <c r="B7382"/>
      <c r="C7382"/>
    </row>
    <row r="7383" spans="1:3">
      <c r="A7383"/>
      <c r="B7383"/>
      <c r="C7383"/>
    </row>
    <row r="7384" spans="1:3">
      <c r="A7384"/>
      <c r="B7384"/>
      <c r="C7384"/>
    </row>
    <row r="7385" spans="1:3">
      <c r="A7385"/>
      <c r="B7385"/>
      <c r="C7385"/>
    </row>
    <row r="7386" spans="1:3">
      <c r="A7386"/>
      <c r="B7386"/>
      <c r="C7386"/>
    </row>
    <row r="7387" spans="1:3">
      <c r="A7387"/>
      <c r="B7387"/>
      <c r="C7387"/>
    </row>
    <row r="7388" spans="1:3">
      <c r="A7388"/>
      <c r="B7388"/>
      <c r="C7388"/>
    </row>
    <row r="7389" spans="1:3">
      <c r="A7389"/>
      <c r="B7389"/>
      <c r="C7389"/>
    </row>
    <row r="7390" spans="1:3">
      <c r="A7390"/>
      <c r="B7390"/>
      <c r="C7390"/>
    </row>
    <row r="7391" spans="1:3">
      <c r="A7391"/>
      <c r="B7391"/>
      <c r="C7391"/>
    </row>
    <row r="7392" spans="1:3">
      <c r="A7392"/>
      <c r="B7392"/>
      <c r="C7392"/>
    </row>
    <row r="7393" spans="1:3">
      <c r="A7393"/>
      <c r="B7393"/>
      <c r="C7393"/>
    </row>
    <row r="7394" spans="1:3">
      <c r="A7394"/>
      <c r="B7394"/>
      <c r="C7394"/>
    </row>
    <row r="7395" spans="1:3">
      <c r="A7395"/>
      <c r="B7395"/>
      <c r="C7395"/>
    </row>
    <row r="7396" spans="1:3">
      <c r="A7396"/>
      <c r="B7396"/>
      <c r="C7396"/>
    </row>
    <row r="7397" spans="1:3">
      <c r="A7397"/>
      <c r="B7397"/>
      <c r="C7397"/>
    </row>
    <row r="7398" spans="1:3">
      <c r="A7398"/>
      <c r="B7398"/>
      <c r="C7398"/>
    </row>
    <row r="7399" spans="1:3">
      <c r="A7399"/>
      <c r="B7399"/>
      <c r="C7399"/>
    </row>
    <row r="7400" spans="1:3">
      <c r="A7400"/>
      <c r="B7400"/>
      <c r="C7400"/>
    </row>
    <row r="7401" spans="1:3">
      <c r="A7401"/>
      <c r="B7401"/>
      <c r="C7401"/>
    </row>
    <row r="7402" spans="1:3">
      <c r="A7402"/>
      <c r="B7402"/>
      <c r="C7402"/>
    </row>
    <row r="7403" spans="1:3">
      <c r="A7403"/>
      <c r="B7403"/>
      <c r="C7403"/>
    </row>
    <row r="7404" spans="1:3">
      <c r="A7404"/>
      <c r="B7404"/>
      <c r="C7404"/>
    </row>
    <row r="7405" spans="1:3">
      <c r="A7405"/>
      <c r="B7405"/>
      <c r="C7405"/>
    </row>
    <row r="7406" spans="1:3">
      <c r="A7406"/>
      <c r="B7406"/>
      <c r="C7406"/>
    </row>
    <row r="7407" spans="1:3">
      <c r="A7407"/>
      <c r="B7407"/>
      <c r="C7407"/>
    </row>
    <row r="7408" spans="1:3">
      <c r="A7408"/>
      <c r="B7408"/>
      <c r="C7408"/>
    </row>
    <row r="7409" spans="1:3">
      <c r="A7409"/>
      <c r="B7409"/>
      <c r="C7409"/>
    </row>
    <row r="7410" spans="1:3">
      <c r="A7410"/>
      <c r="B7410"/>
      <c r="C7410"/>
    </row>
    <row r="7411" spans="1:3">
      <c r="A7411"/>
      <c r="B7411"/>
      <c r="C7411"/>
    </row>
    <row r="7412" spans="1:3">
      <c r="A7412"/>
      <c r="B7412"/>
      <c r="C7412"/>
    </row>
    <row r="7413" spans="1:3">
      <c r="A7413"/>
      <c r="B7413"/>
      <c r="C7413"/>
    </row>
    <row r="7414" spans="1:3">
      <c r="A7414"/>
      <c r="B7414"/>
      <c r="C7414"/>
    </row>
    <row r="7415" spans="1:3">
      <c r="A7415"/>
      <c r="B7415"/>
      <c r="C7415"/>
    </row>
    <row r="7416" spans="1:3">
      <c r="A7416"/>
      <c r="B7416"/>
      <c r="C7416"/>
    </row>
    <row r="7417" spans="1:3">
      <c r="A7417"/>
      <c r="B7417"/>
      <c r="C7417"/>
    </row>
    <row r="7418" spans="1:3">
      <c r="A7418"/>
      <c r="B7418"/>
      <c r="C7418"/>
    </row>
    <row r="7419" spans="1:3">
      <c r="A7419"/>
      <c r="B7419"/>
      <c r="C7419"/>
    </row>
    <row r="7420" spans="1:3">
      <c r="A7420"/>
      <c r="B7420"/>
      <c r="C7420"/>
    </row>
    <row r="7421" spans="1:3">
      <c r="A7421"/>
      <c r="B7421"/>
      <c r="C7421"/>
    </row>
    <row r="7422" spans="1:3">
      <c r="A7422"/>
      <c r="B7422"/>
      <c r="C7422"/>
    </row>
    <row r="7423" spans="1:3">
      <c r="A7423"/>
      <c r="B7423"/>
      <c r="C7423"/>
    </row>
    <row r="7424" spans="1:3">
      <c r="A7424"/>
      <c r="B7424"/>
      <c r="C7424"/>
    </row>
    <row r="7425" spans="1:3">
      <c r="A7425"/>
      <c r="B7425"/>
      <c r="C7425"/>
    </row>
    <row r="7426" spans="1:3">
      <c r="A7426"/>
      <c r="B7426"/>
      <c r="C7426"/>
    </row>
    <row r="7427" spans="1:3">
      <c r="A7427"/>
      <c r="B7427"/>
      <c r="C7427"/>
    </row>
    <row r="7428" spans="1:3">
      <c r="A7428"/>
      <c r="B7428"/>
      <c r="C7428"/>
    </row>
    <row r="7429" spans="1:3">
      <c r="A7429"/>
      <c r="B7429"/>
      <c r="C7429"/>
    </row>
    <row r="7430" spans="1:3">
      <c r="A7430"/>
      <c r="B7430"/>
      <c r="C7430"/>
    </row>
    <row r="7431" spans="1:3">
      <c r="A7431"/>
      <c r="B7431"/>
      <c r="C7431"/>
    </row>
    <row r="7432" spans="1:3">
      <c r="A7432"/>
      <c r="B7432"/>
      <c r="C7432"/>
    </row>
    <row r="7433" spans="1:3">
      <c r="A7433"/>
      <c r="B7433"/>
      <c r="C7433"/>
    </row>
    <row r="7434" spans="1:3">
      <c r="A7434"/>
      <c r="B7434"/>
      <c r="C7434"/>
    </row>
    <row r="7435" spans="1:3">
      <c r="A7435"/>
      <c r="B7435"/>
      <c r="C7435"/>
    </row>
    <row r="7436" spans="1:3">
      <c r="A7436"/>
      <c r="B7436"/>
      <c r="C7436"/>
    </row>
    <row r="7437" spans="1:3">
      <c r="A7437"/>
      <c r="B7437"/>
      <c r="C7437"/>
    </row>
    <row r="7438" spans="1:3">
      <c r="A7438"/>
      <c r="B7438"/>
      <c r="C7438"/>
    </row>
    <row r="7439" spans="1:3">
      <c r="A7439"/>
      <c r="B7439"/>
      <c r="C7439"/>
    </row>
    <row r="7440" spans="1:3">
      <c r="A7440"/>
      <c r="B7440"/>
      <c r="C7440"/>
    </row>
    <row r="7441" spans="1:3">
      <c r="A7441"/>
      <c r="B7441"/>
      <c r="C7441"/>
    </row>
    <row r="7442" spans="1:3">
      <c r="A7442"/>
      <c r="B7442"/>
      <c r="C7442"/>
    </row>
    <row r="7443" spans="1:3">
      <c r="A7443"/>
      <c r="B7443"/>
      <c r="C7443"/>
    </row>
    <row r="7444" spans="1:3">
      <c r="A7444"/>
      <c r="B7444"/>
      <c r="C7444"/>
    </row>
    <row r="7445" spans="1:3">
      <c r="A7445"/>
      <c r="B7445"/>
      <c r="C7445"/>
    </row>
    <row r="7446" spans="1:3">
      <c r="A7446"/>
      <c r="B7446"/>
      <c r="C7446"/>
    </row>
    <row r="7447" spans="1:3">
      <c r="A7447"/>
      <c r="B7447"/>
      <c r="C7447"/>
    </row>
    <row r="7448" spans="1:3">
      <c r="A7448"/>
      <c r="B7448"/>
      <c r="C7448"/>
    </row>
    <row r="7449" spans="1:3">
      <c r="A7449"/>
      <c r="B7449"/>
      <c r="C7449"/>
    </row>
    <row r="7450" spans="1:3">
      <c r="A7450"/>
      <c r="B7450"/>
      <c r="C7450"/>
    </row>
    <row r="7451" spans="1:3">
      <c r="A7451"/>
      <c r="B7451"/>
      <c r="C7451"/>
    </row>
    <row r="7452" spans="1:3">
      <c r="A7452"/>
      <c r="B7452"/>
      <c r="C7452"/>
    </row>
    <row r="7453" spans="1:3">
      <c r="A7453"/>
      <c r="B7453"/>
      <c r="C7453"/>
    </row>
    <row r="7454" spans="1:3">
      <c r="A7454"/>
      <c r="B7454"/>
      <c r="C7454"/>
    </row>
    <row r="7455" spans="1:3">
      <c r="A7455"/>
      <c r="B7455"/>
      <c r="C7455"/>
    </row>
    <row r="7456" spans="1:3">
      <c r="A7456"/>
      <c r="B7456"/>
      <c r="C7456"/>
    </row>
    <row r="7457" spans="1:3">
      <c r="A7457"/>
      <c r="B7457"/>
      <c r="C7457"/>
    </row>
    <row r="7458" spans="1:3">
      <c r="A7458"/>
      <c r="B7458"/>
      <c r="C7458"/>
    </row>
    <row r="7459" spans="1:3">
      <c r="A7459"/>
      <c r="B7459"/>
      <c r="C7459"/>
    </row>
    <row r="7460" spans="1:3">
      <c r="A7460"/>
      <c r="B7460"/>
      <c r="C7460"/>
    </row>
    <row r="7461" spans="1:3">
      <c r="A7461"/>
      <c r="B7461"/>
      <c r="C7461"/>
    </row>
    <row r="7462" spans="1:3">
      <c r="A7462"/>
      <c r="B7462"/>
      <c r="C7462"/>
    </row>
    <row r="7463" spans="1:3">
      <c r="A7463"/>
      <c r="B7463"/>
      <c r="C7463"/>
    </row>
    <row r="7464" spans="1:3">
      <c r="A7464"/>
      <c r="B7464"/>
      <c r="C7464"/>
    </row>
    <row r="7465" spans="1:3">
      <c r="A7465"/>
      <c r="B7465"/>
      <c r="C7465"/>
    </row>
    <row r="7466" spans="1:3">
      <c r="A7466"/>
      <c r="B7466"/>
      <c r="C7466"/>
    </row>
    <row r="7467" spans="1:3">
      <c r="A7467"/>
      <c r="B7467"/>
      <c r="C7467"/>
    </row>
    <row r="7468" spans="1:3">
      <c r="A7468"/>
      <c r="B7468"/>
      <c r="C7468"/>
    </row>
    <row r="7469" spans="1:3">
      <c r="A7469"/>
      <c r="B7469"/>
      <c r="C7469"/>
    </row>
    <row r="7470" spans="1:3">
      <c r="A7470"/>
      <c r="B7470"/>
      <c r="C7470"/>
    </row>
    <row r="7471" spans="1:3">
      <c r="A7471"/>
      <c r="B7471"/>
      <c r="C7471"/>
    </row>
    <row r="7472" spans="1:3">
      <c r="A7472"/>
      <c r="B7472"/>
      <c r="C7472"/>
    </row>
    <row r="7473" spans="1:3">
      <c r="A7473"/>
      <c r="B7473"/>
      <c r="C7473"/>
    </row>
    <row r="7474" spans="1:3">
      <c r="A7474"/>
      <c r="B7474"/>
      <c r="C7474"/>
    </row>
    <row r="7475" spans="1:3">
      <c r="A7475"/>
      <c r="B7475"/>
      <c r="C7475"/>
    </row>
    <row r="7476" spans="1:3">
      <c r="A7476"/>
      <c r="B7476"/>
      <c r="C7476"/>
    </row>
    <row r="7477" spans="1:3">
      <c r="A7477"/>
      <c r="B7477"/>
      <c r="C7477"/>
    </row>
    <row r="7478" spans="1:3">
      <c r="A7478"/>
      <c r="B7478"/>
      <c r="C7478"/>
    </row>
    <row r="7479" spans="1:3">
      <c r="A7479"/>
      <c r="B7479"/>
      <c r="C7479"/>
    </row>
    <row r="7480" spans="1:3">
      <c r="A7480"/>
      <c r="B7480"/>
      <c r="C7480"/>
    </row>
    <row r="7481" spans="1:3">
      <c r="A7481"/>
      <c r="B7481"/>
      <c r="C7481"/>
    </row>
    <row r="7482" spans="1:3">
      <c r="A7482"/>
      <c r="B7482"/>
      <c r="C7482"/>
    </row>
    <row r="7483" spans="1:3">
      <c r="A7483"/>
      <c r="B7483"/>
      <c r="C7483"/>
    </row>
    <row r="7484" spans="1:3">
      <c r="A7484"/>
      <c r="B7484"/>
      <c r="C7484"/>
    </row>
    <row r="7485" spans="1:3">
      <c r="A7485"/>
      <c r="B7485"/>
      <c r="C7485"/>
    </row>
    <row r="7486" spans="1:3">
      <c r="A7486"/>
      <c r="B7486"/>
      <c r="C7486"/>
    </row>
    <row r="7487" spans="1:3">
      <c r="A7487"/>
      <c r="B7487"/>
      <c r="C7487"/>
    </row>
    <row r="7488" spans="1:3">
      <c r="A7488"/>
      <c r="B7488"/>
      <c r="C7488"/>
    </row>
    <row r="7489" spans="1:3">
      <c r="A7489"/>
      <c r="B7489"/>
      <c r="C7489"/>
    </row>
    <row r="7490" spans="1:3">
      <c r="A7490"/>
      <c r="B7490"/>
      <c r="C7490"/>
    </row>
    <row r="7491" spans="1:3">
      <c r="A7491"/>
      <c r="B7491"/>
      <c r="C7491"/>
    </row>
    <row r="7492" spans="1:3">
      <c r="A7492"/>
      <c r="B7492"/>
      <c r="C7492"/>
    </row>
    <row r="7493" spans="1:3">
      <c r="A7493"/>
      <c r="B7493"/>
      <c r="C7493"/>
    </row>
    <row r="7494" spans="1:3">
      <c r="A7494"/>
      <c r="B7494"/>
      <c r="C7494"/>
    </row>
    <row r="7495" spans="1:3">
      <c r="A7495"/>
      <c r="B7495"/>
      <c r="C7495"/>
    </row>
    <row r="7496" spans="1:3">
      <c r="A7496"/>
      <c r="B7496"/>
      <c r="C7496"/>
    </row>
    <row r="7497" spans="1:3">
      <c r="A7497"/>
      <c r="B7497"/>
      <c r="C7497"/>
    </row>
    <row r="7498" spans="1:3">
      <c r="A7498"/>
      <c r="B7498"/>
      <c r="C7498"/>
    </row>
    <row r="7499" spans="1:3">
      <c r="A7499"/>
      <c r="B7499"/>
      <c r="C7499"/>
    </row>
    <row r="7500" spans="1:3">
      <c r="A7500"/>
      <c r="B7500"/>
      <c r="C7500"/>
    </row>
    <row r="7501" spans="1:3">
      <c r="A7501"/>
      <c r="B7501"/>
      <c r="C7501"/>
    </row>
    <row r="7502" spans="1:3">
      <c r="A7502"/>
      <c r="B7502"/>
      <c r="C7502"/>
    </row>
    <row r="7503" spans="1:3">
      <c r="A7503"/>
      <c r="B7503"/>
      <c r="C7503"/>
    </row>
    <row r="7504" spans="1:3">
      <c r="A7504"/>
      <c r="B7504"/>
      <c r="C7504"/>
    </row>
    <row r="7505" spans="1:3">
      <c r="A7505"/>
      <c r="B7505"/>
      <c r="C7505"/>
    </row>
    <row r="7506" spans="1:3">
      <c r="A7506"/>
      <c r="B7506"/>
      <c r="C7506"/>
    </row>
    <row r="7507" spans="1:3">
      <c r="A7507"/>
      <c r="B7507"/>
      <c r="C7507"/>
    </row>
    <row r="7508" spans="1:3">
      <c r="A7508"/>
      <c r="B7508"/>
      <c r="C7508"/>
    </row>
    <row r="7509" spans="1:3">
      <c r="A7509"/>
      <c r="B7509"/>
      <c r="C7509"/>
    </row>
    <row r="7510" spans="1:3">
      <c r="A7510"/>
      <c r="B7510"/>
      <c r="C7510"/>
    </row>
    <row r="7511" spans="1:3">
      <c r="A7511"/>
      <c r="B7511"/>
      <c r="C7511"/>
    </row>
    <row r="7512" spans="1:3">
      <c r="A7512"/>
      <c r="B7512"/>
      <c r="C7512"/>
    </row>
    <row r="7513" spans="1:3">
      <c r="A7513"/>
      <c r="B7513"/>
      <c r="C7513"/>
    </row>
    <row r="7514" spans="1:3">
      <c r="A7514"/>
      <c r="B7514"/>
      <c r="C7514"/>
    </row>
    <row r="7515" spans="1:3">
      <c r="A7515"/>
      <c r="B7515"/>
      <c r="C7515"/>
    </row>
    <row r="7516" spans="1:3">
      <c r="A7516"/>
      <c r="B7516"/>
      <c r="C7516"/>
    </row>
    <row r="7517" spans="1:3">
      <c r="A7517"/>
      <c r="B7517"/>
      <c r="C7517"/>
    </row>
    <row r="7518" spans="1:3">
      <c r="A7518"/>
      <c r="B7518"/>
      <c r="C7518"/>
    </row>
    <row r="7519" spans="1:3">
      <c r="A7519"/>
      <c r="B7519"/>
      <c r="C7519"/>
    </row>
    <row r="7520" spans="1:3">
      <c r="A7520"/>
      <c r="B7520"/>
      <c r="C7520"/>
    </row>
    <row r="7521" spans="1:3">
      <c r="A7521"/>
      <c r="B7521"/>
      <c r="C7521"/>
    </row>
    <row r="7522" spans="1:3">
      <c r="A7522"/>
      <c r="B7522"/>
      <c r="C7522"/>
    </row>
    <row r="7523" spans="1:3">
      <c r="A7523"/>
      <c r="B7523"/>
      <c r="C7523"/>
    </row>
    <row r="7524" spans="1:3">
      <c r="A7524"/>
      <c r="B7524"/>
      <c r="C7524"/>
    </row>
    <row r="7525" spans="1:3">
      <c r="A7525"/>
      <c r="B7525"/>
      <c r="C7525"/>
    </row>
    <row r="7526" spans="1:3">
      <c r="A7526"/>
      <c r="B7526"/>
      <c r="C7526"/>
    </row>
    <row r="7527" spans="1:3">
      <c r="A7527"/>
      <c r="B7527"/>
      <c r="C7527"/>
    </row>
    <row r="7528" spans="1:3">
      <c r="A7528"/>
      <c r="B7528"/>
      <c r="C7528"/>
    </row>
    <row r="7529" spans="1:3">
      <c r="A7529"/>
      <c r="B7529"/>
      <c r="C7529"/>
    </row>
    <row r="7530" spans="1:3">
      <c r="A7530"/>
      <c r="B7530"/>
      <c r="C7530"/>
    </row>
    <row r="7531" spans="1:3">
      <c r="A7531"/>
      <c r="B7531"/>
      <c r="C7531"/>
    </row>
    <row r="7532" spans="1:3">
      <c r="A7532"/>
      <c r="B7532"/>
      <c r="C7532"/>
    </row>
    <row r="7533" spans="1:3">
      <c r="A7533"/>
      <c r="B7533"/>
      <c r="C7533"/>
    </row>
    <row r="7534" spans="1:3">
      <c r="A7534"/>
      <c r="B7534"/>
      <c r="C7534"/>
    </row>
    <row r="7535" spans="1:3">
      <c r="A7535"/>
      <c r="B7535"/>
      <c r="C7535"/>
    </row>
    <row r="7536" spans="1:3">
      <c r="A7536"/>
      <c r="B7536"/>
      <c r="C7536"/>
    </row>
    <row r="7537" spans="1:3">
      <c r="A7537"/>
      <c r="B7537"/>
      <c r="C7537"/>
    </row>
    <row r="7538" spans="1:3">
      <c r="A7538"/>
      <c r="B7538"/>
      <c r="C7538"/>
    </row>
    <row r="7539" spans="1:3">
      <c r="A7539"/>
      <c r="B7539"/>
      <c r="C7539"/>
    </row>
    <row r="7540" spans="1:3">
      <c r="A7540"/>
      <c r="B7540"/>
      <c r="C7540"/>
    </row>
    <row r="7541" spans="1:3">
      <c r="A7541"/>
      <c r="B7541"/>
      <c r="C7541"/>
    </row>
    <row r="7542" spans="1:3">
      <c r="A7542"/>
      <c r="B7542"/>
      <c r="C7542"/>
    </row>
    <row r="7543" spans="1:3">
      <c r="A7543"/>
      <c r="B7543"/>
      <c r="C7543"/>
    </row>
    <row r="7544" spans="1:3">
      <c r="A7544"/>
      <c r="B7544"/>
      <c r="C7544"/>
    </row>
    <row r="7545" spans="1:3">
      <c r="A7545"/>
      <c r="B7545"/>
      <c r="C7545"/>
    </row>
    <row r="7546" spans="1:3">
      <c r="A7546"/>
      <c r="B7546"/>
      <c r="C7546"/>
    </row>
    <row r="7547" spans="1:3">
      <c r="A7547"/>
      <c r="B7547"/>
      <c r="C7547"/>
    </row>
    <row r="7548" spans="1:3">
      <c r="A7548"/>
      <c r="B7548"/>
      <c r="C7548"/>
    </row>
    <row r="7549" spans="1:3">
      <c r="A7549"/>
      <c r="B7549"/>
      <c r="C7549"/>
    </row>
    <row r="7550" spans="1:3">
      <c r="A7550"/>
      <c r="B7550"/>
      <c r="C7550"/>
    </row>
    <row r="7551" spans="1:3">
      <c r="A7551"/>
      <c r="B7551"/>
      <c r="C7551"/>
    </row>
    <row r="7552" spans="1:3">
      <c r="A7552"/>
      <c r="B7552"/>
      <c r="C7552"/>
    </row>
    <row r="7553" spans="1:3">
      <c r="A7553"/>
      <c r="B7553"/>
      <c r="C7553"/>
    </row>
    <row r="7554" spans="1:3">
      <c r="A7554"/>
      <c r="B7554"/>
      <c r="C7554"/>
    </row>
    <row r="7555" spans="1:3">
      <c r="A7555"/>
      <c r="B7555"/>
      <c r="C7555"/>
    </row>
    <row r="7556" spans="1:3">
      <c r="A7556"/>
      <c r="B7556"/>
      <c r="C7556"/>
    </row>
    <row r="7557" spans="1:3">
      <c r="A7557"/>
      <c r="B7557"/>
      <c r="C7557"/>
    </row>
    <row r="7558" spans="1:3">
      <c r="A7558"/>
      <c r="B7558"/>
      <c r="C7558"/>
    </row>
    <row r="7559" spans="1:3">
      <c r="A7559"/>
      <c r="B7559"/>
      <c r="C7559"/>
    </row>
    <row r="7560" spans="1:3">
      <c r="A7560"/>
      <c r="B7560"/>
      <c r="C7560"/>
    </row>
    <row r="7561" spans="1:3">
      <c r="A7561"/>
      <c r="B7561"/>
      <c r="C7561"/>
    </row>
    <row r="7562" spans="1:3">
      <c r="A7562"/>
      <c r="B7562"/>
      <c r="C7562"/>
    </row>
    <row r="7563" spans="1:3">
      <c r="A7563"/>
      <c r="B7563"/>
      <c r="C7563"/>
    </row>
    <row r="7564" spans="1:3">
      <c r="A7564"/>
      <c r="B7564"/>
      <c r="C7564"/>
    </row>
    <row r="7565" spans="1:3">
      <c r="A7565"/>
      <c r="B7565"/>
      <c r="C7565"/>
    </row>
    <row r="7566" spans="1:3">
      <c r="A7566"/>
      <c r="B7566"/>
      <c r="C7566"/>
    </row>
    <row r="7567" spans="1:3">
      <c r="A7567"/>
      <c r="B7567"/>
      <c r="C7567"/>
    </row>
    <row r="7568" spans="1:3">
      <c r="A7568"/>
      <c r="B7568"/>
      <c r="C7568"/>
    </row>
    <row r="7569" spans="1:3">
      <c r="A7569"/>
      <c r="B7569"/>
      <c r="C7569"/>
    </row>
    <row r="7570" spans="1:3">
      <c r="A7570"/>
      <c r="B7570"/>
      <c r="C7570"/>
    </row>
    <row r="7571" spans="1:3">
      <c r="A7571"/>
      <c r="B7571"/>
      <c r="C7571"/>
    </row>
    <row r="7572" spans="1:3">
      <c r="A7572"/>
      <c r="B7572"/>
      <c r="C7572"/>
    </row>
    <row r="7573" spans="1:3">
      <c r="A7573"/>
      <c r="B7573"/>
      <c r="C7573"/>
    </row>
    <row r="7574" spans="1:3">
      <c r="A7574"/>
      <c r="B7574"/>
      <c r="C7574"/>
    </row>
    <row r="7575" spans="1:3">
      <c r="A7575"/>
      <c r="B7575"/>
      <c r="C7575"/>
    </row>
    <row r="7576" spans="1:3">
      <c r="A7576"/>
      <c r="B7576"/>
      <c r="C7576"/>
    </row>
    <row r="7577" spans="1:3">
      <c r="A7577"/>
      <c r="B7577"/>
      <c r="C7577"/>
    </row>
    <row r="7578" spans="1:3">
      <c r="A7578"/>
      <c r="B7578"/>
      <c r="C7578"/>
    </row>
    <row r="7579" spans="1:3">
      <c r="A7579"/>
      <c r="B7579"/>
      <c r="C7579"/>
    </row>
    <row r="7580" spans="1:3">
      <c r="A7580"/>
      <c r="B7580"/>
      <c r="C7580"/>
    </row>
    <row r="7581" spans="1:3">
      <c r="A7581"/>
      <c r="B7581"/>
      <c r="C7581"/>
    </row>
    <row r="7582" spans="1:3">
      <c r="A7582"/>
      <c r="B7582"/>
      <c r="C7582"/>
    </row>
    <row r="7583" spans="1:3">
      <c r="A7583"/>
      <c r="B7583"/>
      <c r="C7583"/>
    </row>
    <row r="7584" spans="1:3">
      <c r="A7584"/>
      <c r="B7584"/>
      <c r="C7584"/>
    </row>
    <row r="7585" spans="1:3">
      <c r="A7585"/>
      <c r="B7585"/>
      <c r="C7585"/>
    </row>
    <row r="7586" spans="1:3">
      <c r="A7586"/>
      <c r="B7586"/>
      <c r="C7586"/>
    </row>
    <row r="7587" spans="1:3">
      <c r="A7587"/>
      <c r="B7587"/>
      <c r="C7587"/>
    </row>
    <row r="7588" spans="1:3">
      <c r="A7588"/>
      <c r="B7588"/>
      <c r="C7588"/>
    </row>
    <row r="7589" spans="1:3">
      <c r="A7589"/>
      <c r="B7589"/>
      <c r="C7589"/>
    </row>
    <row r="7590" spans="1:3">
      <c r="A7590"/>
      <c r="B7590"/>
      <c r="C7590"/>
    </row>
    <row r="7591" spans="1:3">
      <c r="A7591"/>
      <c r="B7591"/>
      <c r="C7591"/>
    </row>
    <row r="7592" spans="1:3">
      <c r="A7592"/>
      <c r="B7592"/>
      <c r="C7592"/>
    </row>
    <row r="7593" spans="1:3">
      <c r="A7593"/>
      <c r="B7593"/>
      <c r="C7593"/>
    </row>
    <row r="7594" spans="1:3">
      <c r="A7594"/>
      <c r="B7594"/>
      <c r="C7594"/>
    </row>
    <row r="7595" spans="1:3">
      <c r="A7595"/>
      <c r="B7595"/>
      <c r="C7595"/>
    </row>
    <row r="7596" spans="1:3">
      <c r="A7596"/>
      <c r="B7596"/>
      <c r="C7596"/>
    </row>
    <row r="7597" spans="1:3">
      <c r="A7597"/>
      <c r="B7597"/>
      <c r="C7597"/>
    </row>
    <row r="7598" spans="1:3">
      <c r="A7598"/>
      <c r="B7598"/>
      <c r="C7598"/>
    </row>
    <row r="7599" spans="1:3">
      <c r="A7599"/>
      <c r="B7599"/>
      <c r="C7599"/>
    </row>
    <row r="7600" spans="1:3">
      <c r="A7600"/>
      <c r="B7600"/>
      <c r="C7600"/>
    </row>
    <row r="7601" spans="1:3">
      <c r="A7601"/>
      <c r="B7601"/>
      <c r="C7601"/>
    </row>
    <row r="7602" spans="1:3">
      <c r="A7602"/>
      <c r="B7602"/>
      <c r="C7602"/>
    </row>
    <row r="7603" spans="1:3">
      <c r="A7603"/>
      <c r="B7603"/>
      <c r="C7603"/>
    </row>
    <row r="7604" spans="1:3">
      <c r="A7604"/>
      <c r="B7604"/>
      <c r="C7604"/>
    </row>
    <row r="7605" spans="1:3">
      <c r="A7605"/>
      <c r="B7605"/>
      <c r="C7605"/>
    </row>
    <row r="7606" spans="1:3">
      <c r="A7606"/>
      <c r="B7606"/>
      <c r="C7606"/>
    </row>
    <row r="7607" spans="1:3">
      <c r="A7607"/>
      <c r="B7607"/>
      <c r="C7607"/>
    </row>
    <row r="7608" spans="1:3">
      <c r="A7608"/>
      <c r="B7608"/>
      <c r="C7608"/>
    </row>
    <row r="7609" spans="1:3">
      <c r="A7609"/>
      <c r="B7609"/>
      <c r="C7609"/>
    </row>
    <row r="7610" spans="1:3">
      <c r="A7610"/>
      <c r="B7610"/>
      <c r="C7610"/>
    </row>
    <row r="7611" spans="1:3">
      <c r="A7611"/>
      <c r="B7611"/>
      <c r="C7611"/>
    </row>
    <row r="7612" spans="1:3">
      <c r="A7612"/>
      <c r="B7612"/>
      <c r="C7612"/>
    </row>
    <row r="7613" spans="1:3">
      <c r="A7613"/>
      <c r="B7613"/>
      <c r="C7613"/>
    </row>
    <row r="7614" spans="1:3">
      <c r="A7614"/>
      <c r="B7614"/>
      <c r="C7614"/>
    </row>
    <row r="7615" spans="1:3">
      <c r="A7615"/>
      <c r="B7615"/>
      <c r="C7615"/>
    </row>
    <row r="7616" spans="1:3">
      <c r="A7616"/>
      <c r="B7616"/>
      <c r="C7616"/>
    </row>
    <row r="7617" spans="1:3">
      <c r="A7617"/>
      <c r="B7617"/>
      <c r="C7617"/>
    </row>
    <row r="7618" spans="1:3">
      <c r="A7618"/>
      <c r="B7618"/>
      <c r="C7618"/>
    </row>
    <row r="7619" spans="1:3">
      <c r="A7619"/>
      <c r="B7619"/>
      <c r="C7619"/>
    </row>
    <row r="7620" spans="1:3">
      <c r="A7620"/>
      <c r="B7620"/>
      <c r="C7620"/>
    </row>
    <row r="7621" spans="1:3">
      <c r="A7621"/>
      <c r="B7621"/>
      <c r="C7621"/>
    </row>
    <row r="7622" spans="1:3">
      <c r="A7622"/>
      <c r="B7622"/>
      <c r="C7622"/>
    </row>
    <row r="7623" spans="1:3">
      <c r="A7623"/>
      <c r="B7623"/>
      <c r="C7623"/>
    </row>
    <row r="7624" spans="1:3">
      <c r="A7624"/>
      <c r="B7624"/>
      <c r="C7624"/>
    </row>
    <row r="7625" spans="1:3">
      <c r="A7625"/>
      <c r="B7625"/>
      <c r="C7625"/>
    </row>
    <row r="7626" spans="1:3">
      <c r="A7626"/>
      <c r="B7626"/>
      <c r="C7626"/>
    </row>
    <row r="7627" spans="1:3">
      <c r="A7627"/>
      <c r="B7627"/>
      <c r="C7627"/>
    </row>
    <row r="7628" spans="1:3">
      <c r="A7628"/>
      <c r="B7628"/>
      <c r="C7628"/>
    </row>
    <row r="7629" spans="1:3">
      <c r="A7629"/>
      <c r="B7629"/>
      <c r="C7629"/>
    </row>
    <row r="7630" spans="1:3">
      <c r="A7630"/>
      <c r="B7630"/>
      <c r="C7630"/>
    </row>
    <row r="7631" spans="1:3">
      <c r="A7631"/>
      <c r="B7631"/>
      <c r="C7631"/>
    </row>
    <row r="7632" spans="1:3">
      <c r="A7632"/>
      <c r="B7632"/>
      <c r="C7632"/>
    </row>
    <row r="7633" spans="1:3">
      <c r="A7633"/>
      <c r="B7633"/>
      <c r="C7633"/>
    </row>
    <row r="7634" spans="1:3">
      <c r="A7634"/>
      <c r="B7634"/>
      <c r="C7634"/>
    </row>
    <row r="7635" spans="1:3">
      <c r="A7635"/>
      <c r="B7635"/>
      <c r="C7635"/>
    </row>
    <row r="7636" spans="1:3">
      <c r="A7636"/>
      <c r="B7636"/>
      <c r="C7636"/>
    </row>
    <row r="7637" spans="1:3">
      <c r="A7637"/>
      <c r="B7637"/>
      <c r="C7637"/>
    </row>
    <row r="7638" spans="1:3">
      <c r="A7638"/>
      <c r="B7638"/>
      <c r="C7638"/>
    </row>
    <row r="7639" spans="1:3">
      <c r="A7639"/>
      <c r="B7639"/>
      <c r="C7639"/>
    </row>
    <row r="7640" spans="1:3">
      <c r="A7640"/>
      <c r="B7640"/>
      <c r="C7640"/>
    </row>
    <row r="7641" spans="1:3">
      <c r="A7641"/>
      <c r="B7641"/>
      <c r="C7641"/>
    </row>
    <row r="7642" spans="1:3">
      <c r="A7642"/>
      <c r="B7642"/>
      <c r="C7642"/>
    </row>
    <row r="7643" spans="1:3">
      <c r="A7643"/>
      <c r="B7643"/>
      <c r="C7643"/>
    </row>
    <row r="7644" spans="1:3">
      <c r="A7644"/>
      <c r="B7644"/>
      <c r="C7644"/>
    </row>
    <row r="7645" spans="1:3">
      <c r="A7645"/>
      <c r="B7645"/>
      <c r="C7645"/>
    </row>
    <row r="7646" spans="1:3">
      <c r="A7646"/>
      <c r="B7646"/>
      <c r="C7646"/>
    </row>
    <row r="7647" spans="1:3">
      <c r="A7647"/>
      <c r="B7647"/>
      <c r="C7647"/>
    </row>
    <row r="7648" spans="1:3">
      <c r="A7648"/>
      <c r="B7648"/>
      <c r="C7648"/>
    </row>
    <row r="7649" spans="1:3">
      <c r="A7649"/>
      <c r="B7649"/>
      <c r="C7649"/>
    </row>
    <row r="7650" spans="1:3">
      <c r="A7650"/>
      <c r="B7650"/>
      <c r="C7650"/>
    </row>
    <row r="7651" spans="1:3">
      <c r="A7651"/>
      <c r="B7651"/>
      <c r="C7651"/>
    </row>
    <row r="7652" spans="1:3">
      <c r="A7652"/>
      <c r="B7652"/>
      <c r="C7652"/>
    </row>
    <row r="7653" spans="1:3">
      <c r="A7653"/>
      <c r="B7653"/>
      <c r="C7653"/>
    </row>
    <row r="7654" spans="1:3">
      <c r="A7654"/>
      <c r="B7654"/>
      <c r="C7654"/>
    </row>
    <row r="7655" spans="1:3">
      <c r="A7655"/>
      <c r="B7655"/>
      <c r="C7655"/>
    </row>
    <row r="7656" spans="1:3">
      <c r="A7656"/>
      <c r="B7656"/>
      <c r="C7656"/>
    </row>
    <row r="7657" spans="1:3">
      <c r="A7657"/>
      <c r="B7657"/>
      <c r="C7657"/>
    </row>
    <row r="7658" spans="1:3">
      <c r="A7658"/>
      <c r="B7658"/>
      <c r="C7658"/>
    </row>
    <row r="7659" spans="1:3">
      <c r="A7659"/>
      <c r="B7659"/>
      <c r="C7659"/>
    </row>
    <row r="7660" spans="1:3">
      <c r="A7660"/>
      <c r="B7660"/>
      <c r="C7660"/>
    </row>
    <row r="7661" spans="1:3">
      <c r="A7661"/>
      <c r="B7661"/>
      <c r="C7661"/>
    </row>
    <row r="7662" spans="1:3">
      <c r="A7662"/>
      <c r="B7662"/>
      <c r="C7662"/>
    </row>
    <row r="7663" spans="1:3">
      <c r="A7663"/>
      <c r="B7663"/>
      <c r="C7663"/>
    </row>
    <row r="7664" spans="1:3">
      <c r="A7664"/>
      <c r="B7664"/>
      <c r="C7664"/>
    </row>
    <row r="7665" spans="1:3">
      <c r="A7665"/>
      <c r="B7665"/>
      <c r="C7665"/>
    </row>
    <row r="7666" spans="1:3">
      <c r="A7666"/>
      <c r="B7666"/>
      <c r="C7666"/>
    </row>
    <row r="7667" spans="1:3">
      <c r="A7667"/>
      <c r="B7667"/>
      <c r="C7667"/>
    </row>
    <row r="7668" spans="1:3">
      <c r="A7668"/>
      <c r="B7668"/>
      <c r="C7668"/>
    </row>
    <row r="7669" spans="1:3">
      <c r="A7669"/>
      <c r="B7669"/>
      <c r="C7669"/>
    </row>
    <row r="7670" spans="1:3">
      <c r="A7670"/>
      <c r="B7670"/>
      <c r="C7670"/>
    </row>
    <row r="7671" spans="1:3">
      <c r="A7671"/>
      <c r="B7671"/>
      <c r="C7671"/>
    </row>
    <row r="7672" spans="1:3">
      <c r="A7672"/>
      <c r="B7672"/>
      <c r="C7672"/>
    </row>
    <row r="7673" spans="1:3">
      <c r="A7673"/>
      <c r="B7673"/>
      <c r="C7673"/>
    </row>
    <row r="7674" spans="1:3">
      <c r="A7674"/>
      <c r="B7674"/>
      <c r="C7674"/>
    </row>
    <row r="7675" spans="1:3">
      <c r="A7675"/>
      <c r="B7675"/>
      <c r="C7675"/>
    </row>
    <row r="7676" spans="1:3">
      <c r="A7676"/>
      <c r="B7676"/>
      <c r="C7676"/>
    </row>
    <row r="7677" spans="1:3">
      <c r="A7677"/>
      <c r="B7677"/>
      <c r="C7677"/>
    </row>
    <row r="7678" spans="1:3">
      <c r="A7678"/>
      <c r="B7678"/>
      <c r="C7678"/>
    </row>
    <row r="7679" spans="1:3">
      <c r="A7679"/>
      <c r="B7679"/>
      <c r="C7679"/>
    </row>
    <row r="7680" spans="1:3">
      <c r="A7680"/>
      <c r="B7680"/>
      <c r="C7680"/>
    </row>
    <row r="7681" spans="1:3">
      <c r="A7681"/>
      <c r="B7681"/>
      <c r="C7681"/>
    </row>
    <row r="7682" spans="1:3">
      <c r="A7682"/>
      <c r="B7682"/>
      <c r="C7682"/>
    </row>
    <row r="7683" spans="1:3">
      <c r="A7683"/>
      <c r="B7683"/>
      <c r="C7683"/>
    </row>
    <row r="7684" spans="1:3">
      <c r="A7684"/>
      <c r="B7684"/>
      <c r="C7684"/>
    </row>
    <row r="7685" spans="1:3">
      <c r="A7685"/>
      <c r="B7685"/>
      <c r="C7685"/>
    </row>
    <row r="7686" spans="1:3">
      <c r="A7686"/>
      <c r="B7686"/>
      <c r="C7686"/>
    </row>
    <row r="7687" spans="1:3">
      <c r="A7687"/>
      <c r="B7687"/>
      <c r="C7687"/>
    </row>
    <row r="7688" spans="1:3">
      <c r="A7688"/>
      <c r="B7688"/>
      <c r="C7688"/>
    </row>
    <row r="7689" spans="1:3">
      <c r="A7689"/>
      <c r="B7689"/>
      <c r="C7689"/>
    </row>
    <row r="7690" spans="1:3">
      <c r="A7690"/>
      <c r="B7690"/>
      <c r="C7690"/>
    </row>
    <row r="7691" spans="1:3">
      <c r="A7691"/>
      <c r="B7691"/>
      <c r="C7691"/>
    </row>
    <row r="7692" spans="1:3">
      <c r="A7692"/>
      <c r="B7692"/>
      <c r="C7692"/>
    </row>
    <row r="7693" spans="1:3">
      <c r="A7693"/>
      <c r="B7693"/>
      <c r="C7693"/>
    </row>
    <row r="7694" spans="1:3">
      <c r="A7694"/>
      <c r="B7694"/>
      <c r="C7694"/>
    </row>
    <row r="7695" spans="1:3">
      <c r="A7695"/>
      <c r="B7695"/>
      <c r="C7695"/>
    </row>
    <row r="7696" spans="1:3">
      <c r="A7696"/>
      <c r="B7696"/>
      <c r="C7696"/>
    </row>
    <row r="7697" spans="1:3">
      <c r="A7697"/>
      <c r="B7697"/>
      <c r="C7697"/>
    </row>
    <row r="7698" spans="1:3">
      <c r="A7698"/>
      <c r="B7698"/>
      <c r="C7698"/>
    </row>
    <row r="7699" spans="1:3">
      <c r="A7699"/>
      <c r="B7699"/>
      <c r="C7699"/>
    </row>
    <row r="7700" spans="1:3">
      <c r="A7700"/>
      <c r="B7700"/>
      <c r="C7700"/>
    </row>
    <row r="7701" spans="1:3">
      <c r="A7701"/>
      <c r="B7701"/>
      <c r="C7701"/>
    </row>
    <row r="7702" spans="1:3">
      <c r="A7702"/>
      <c r="B7702"/>
      <c r="C7702"/>
    </row>
    <row r="7703" spans="1:3">
      <c r="A7703"/>
      <c r="B7703"/>
      <c r="C7703"/>
    </row>
    <row r="7704" spans="1:3">
      <c r="A7704"/>
      <c r="B7704"/>
      <c r="C7704"/>
    </row>
    <row r="7705" spans="1:3">
      <c r="A7705"/>
      <c r="B7705"/>
      <c r="C7705"/>
    </row>
    <row r="7706" spans="1:3">
      <c r="A7706"/>
      <c r="B7706"/>
      <c r="C7706"/>
    </row>
    <row r="7707" spans="1:3">
      <c r="A7707"/>
      <c r="B7707"/>
      <c r="C7707"/>
    </row>
    <row r="7708" spans="1:3">
      <c r="A7708"/>
      <c r="B7708"/>
      <c r="C7708"/>
    </row>
    <row r="7709" spans="1:3">
      <c r="A7709"/>
      <c r="B7709"/>
      <c r="C7709"/>
    </row>
    <row r="7710" spans="1:3">
      <c r="A7710"/>
      <c r="B7710"/>
      <c r="C7710"/>
    </row>
    <row r="7711" spans="1:3">
      <c r="A7711"/>
      <c r="B7711"/>
      <c r="C7711"/>
    </row>
    <row r="7712" spans="1:3">
      <c r="A7712"/>
      <c r="B7712"/>
      <c r="C7712"/>
    </row>
    <row r="7713" spans="1:3">
      <c r="A7713"/>
      <c r="B7713"/>
      <c r="C7713"/>
    </row>
    <row r="7714" spans="1:3">
      <c r="A7714"/>
      <c r="B7714"/>
      <c r="C7714"/>
    </row>
    <row r="7715" spans="1:3">
      <c r="A7715"/>
      <c r="B7715"/>
      <c r="C7715"/>
    </row>
    <row r="7716" spans="1:3">
      <c r="A7716"/>
      <c r="B7716"/>
      <c r="C7716"/>
    </row>
    <row r="7717" spans="1:3">
      <c r="A7717"/>
      <c r="B7717"/>
      <c r="C7717"/>
    </row>
    <row r="7718" spans="1:3">
      <c r="A7718"/>
      <c r="B7718"/>
      <c r="C7718"/>
    </row>
    <row r="7719" spans="1:3">
      <c r="A7719"/>
      <c r="B7719"/>
      <c r="C7719"/>
    </row>
    <row r="7720" spans="1:3">
      <c r="A7720"/>
      <c r="B7720"/>
      <c r="C7720"/>
    </row>
    <row r="7721" spans="1:3">
      <c r="A7721"/>
      <c r="B7721"/>
      <c r="C7721"/>
    </row>
    <row r="7722" spans="1:3">
      <c r="A7722"/>
      <c r="B7722"/>
      <c r="C7722"/>
    </row>
    <row r="7723" spans="1:3">
      <c r="A7723"/>
      <c r="B7723"/>
      <c r="C7723"/>
    </row>
    <row r="7724" spans="1:3">
      <c r="A7724"/>
      <c r="B7724"/>
      <c r="C7724"/>
    </row>
    <row r="7725" spans="1:3">
      <c r="A7725"/>
      <c r="B7725"/>
      <c r="C7725"/>
    </row>
    <row r="7726" spans="1:3">
      <c r="A7726"/>
      <c r="B7726"/>
      <c r="C7726"/>
    </row>
    <row r="7727" spans="1:3">
      <c r="A7727"/>
      <c r="B7727"/>
      <c r="C7727"/>
    </row>
    <row r="7728" spans="1:3">
      <c r="A7728"/>
      <c r="B7728"/>
      <c r="C7728"/>
    </row>
    <row r="7729" spans="1:3">
      <c r="A7729"/>
      <c r="B7729"/>
      <c r="C7729"/>
    </row>
    <row r="7730" spans="1:3">
      <c r="A7730"/>
      <c r="B7730"/>
      <c r="C7730"/>
    </row>
    <row r="7731" spans="1:3">
      <c r="A7731"/>
      <c r="B7731"/>
      <c r="C7731"/>
    </row>
    <row r="7732" spans="1:3">
      <c r="A7732"/>
      <c r="B7732"/>
      <c r="C7732"/>
    </row>
    <row r="7733" spans="1:3">
      <c r="A7733"/>
      <c r="B7733"/>
      <c r="C7733"/>
    </row>
    <row r="7734" spans="1:3">
      <c r="A7734"/>
      <c r="B7734"/>
      <c r="C7734"/>
    </row>
    <row r="7735" spans="1:3">
      <c r="A7735"/>
      <c r="B7735"/>
      <c r="C7735"/>
    </row>
    <row r="7736" spans="1:3">
      <c r="A7736"/>
      <c r="B7736"/>
      <c r="C7736"/>
    </row>
    <row r="7737" spans="1:3">
      <c r="A7737"/>
      <c r="B7737"/>
      <c r="C7737"/>
    </row>
    <row r="7738" spans="1:3">
      <c r="A7738"/>
      <c r="B7738"/>
      <c r="C7738"/>
    </row>
    <row r="7739" spans="1:3">
      <c r="A7739"/>
      <c r="B7739"/>
      <c r="C7739"/>
    </row>
    <row r="7740" spans="1:3">
      <c r="A7740"/>
      <c r="B7740"/>
      <c r="C7740"/>
    </row>
    <row r="7741" spans="1:3">
      <c r="A7741"/>
      <c r="B7741"/>
      <c r="C7741"/>
    </row>
    <row r="7742" spans="1:3">
      <c r="A7742"/>
      <c r="B7742"/>
      <c r="C7742"/>
    </row>
    <row r="7743" spans="1:3">
      <c r="A7743"/>
      <c r="B7743"/>
      <c r="C7743"/>
    </row>
    <row r="7744" spans="1:3">
      <c r="A7744"/>
      <c r="B7744"/>
      <c r="C7744"/>
    </row>
    <row r="7745" spans="1:3">
      <c r="A7745"/>
      <c r="B7745"/>
      <c r="C7745"/>
    </row>
    <row r="7746" spans="1:3">
      <c r="A7746"/>
      <c r="B7746"/>
      <c r="C7746"/>
    </row>
    <row r="7747" spans="1:3">
      <c r="A7747"/>
      <c r="B7747"/>
      <c r="C7747"/>
    </row>
    <row r="7748" spans="1:3">
      <c r="A7748"/>
      <c r="B7748"/>
      <c r="C7748"/>
    </row>
    <row r="7749" spans="1:3">
      <c r="A7749"/>
      <c r="B7749"/>
      <c r="C7749"/>
    </row>
    <row r="7750" spans="1:3">
      <c r="A7750"/>
      <c r="B7750"/>
      <c r="C7750"/>
    </row>
    <row r="7751" spans="1:3">
      <c r="A7751"/>
      <c r="B7751"/>
      <c r="C7751"/>
    </row>
    <row r="7752" spans="1:3">
      <c r="A7752"/>
      <c r="B7752"/>
      <c r="C7752"/>
    </row>
    <row r="7753" spans="1:3">
      <c r="A7753"/>
      <c r="B7753"/>
      <c r="C7753"/>
    </row>
    <row r="7754" spans="1:3">
      <c r="A7754"/>
      <c r="B7754"/>
      <c r="C7754"/>
    </row>
    <row r="7755" spans="1:3">
      <c r="A7755"/>
      <c r="B7755"/>
      <c r="C7755"/>
    </row>
    <row r="7756" spans="1:3">
      <c r="A7756"/>
      <c r="B7756"/>
      <c r="C7756"/>
    </row>
    <row r="7757" spans="1:3">
      <c r="A7757"/>
      <c r="B7757"/>
      <c r="C7757"/>
    </row>
    <row r="7758" spans="1:3">
      <c r="A7758"/>
      <c r="B7758"/>
      <c r="C7758"/>
    </row>
    <row r="7759" spans="1:3">
      <c r="A7759"/>
      <c r="B7759"/>
      <c r="C7759"/>
    </row>
    <row r="7760" spans="1:3">
      <c r="A7760"/>
      <c r="B7760"/>
      <c r="C7760"/>
    </row>
    <row r="7761" spans="1:3">
      <c r="A7761"/>
      <c r="B7761"/>
      <c r="C7761"/>
    </row>
    <row r="7762" spans="1:3">
      <c r="A7762"/>
      <c r="B7762"/>
      <c r="C7762"/>
    </row>
    <row r="7763" spans="1:3">
      <c r="A7763"/>
      <c r="B7763"/>
      <c r="C7763"/>
    </row>
    <row r="7764" spans="1:3">
      <c r="A7764"/>
      <c r="B7764"/>
      <c r="C7764"/>
    </row>
    <row r="7765" spans="1:3">
      <c r="A7765"/>
      <c r="B7765"/>
      <c r="C7765"/>
    </row>
    <row r="7766" spans="1:3">
      <c r="A7766"/>
      <c r="B7766"/>
      <c r="C7766"/>
    </row>
    <row r="7767" spans="1:3">
      <c r="A7767"/>
      <c r="B7767"/>
      <c r="C7767"/>
    </row>
    <row r="7768" spans="1:3">
      <c r="A7768"/>
      <c r="B7768"/>
      <c r="C7768"/>
    </row>
    <row r="7769" spans="1:3">
      <c r="A7769"/>
      <c r="B7769"/>
      <c r="C7769"/>
    </row>
    <row r="7770" spans="1:3">
      <c r="A7770"/>
      <c r="B7770"/>
      <c r="C7770"/>
    </row>
    <row r="7771" spans="1:3">
      <c r="A7771"/>
      <c r="B7771"/>
      <c r="C7771"/>
    </row>
    <row r="7772" spans="1:3">
      <c r="A7772"/>
      <c r="B7772"/>
      <c r="C7772"/>
    </row>
    <row r="7773" spans="1:3">
      <c r="A7773"/>
      <c r="B7773"/>
      <c r="C7773"/>
    </row>
    <row r="7774" spans="1:3">
      <c r="A7774"/>
      <c r="B7774"/>
      <c r="C7774"/>
    </row>
    <row r="7775" spans="1:3">
      <c r="A7775"/>
      <c r="B7775"/>
      <c r="C7775"/>
    </row>
    <row r="7776" spans="1:3">
      <c r="A7776"/>
      <c r="B7776"/>
      <c r="C7776"/>
    </row>
    <row r="7777" spans="1:3">
      <c r="A7777"/>
      <c r="B7777"/>
      <c r="C7777"/>
    </row>
    <row r="7778" spans="1:3">
      <c r="A7778"/>
      <c r="B7778"/>
      <c r="C7778"/>
    </row>
    <row r="7779" spans="1:3">
      <c r="A7779"/>
      <c r="B7779"/>
      <c r="C7779"/>
    </row>
    <row r="7780" spans="1:3">
      <c r="A7780"/>
      <c r="B7780"/>
      <c r="C7780"/>
    </row>
    <row r="7781" spans="1:3">
      <c r="A7781"/>
      <c r="B7781"/>
      <c r="C7781"/>
    </row>
    <row r="7782" spans="1:3">
      <c r="A7782"/>
      <c r="B7782"/>
      <c r="C7782"/>
    </row>
    <row r="7783" spans="1:3">
      <c r="A7783"/>
      <c r="B7783"/>
      <c r="C7783"/>
    </row>
    <row r="7784" spans="1:3">
      <c r="A7784"/>
      <c r="B7784"/>
      <c r="C7784"/>
    </row>
    <row r="7785" spans="1:3">
      <c r="A7785"/>
      <c r="B7785"/>
      <c r="C7785"/>
    </row>
    <row r="7786" spans="1:3">
      <c r="A7786"/>
      <c r="B7786"/>
      <c r="C7786"/>
    </row>
    <row r="7787" spans="1:3">
      <c r="A7787"/>
      <c r="B7787"/>
      <c r="C7787"/>
    </row>
    <row r="7788" spans="1:3">
      <c r="A7788"/>
      <c r="B7788"/>
      <c r="C7788"/>
    </row>
    <row r="7789" spans="1:3">
      <c r="A7789"/>
      <c r="B7789"/>
      <c r="C7789"/>
    </row>
    <row r="7790" spans="1:3">
      <c r="A7790"/>
      <c r="B7790"/>
      <c r="C7790"/>
    </row>
    <row r="7791" spans="1:3">
      <c r="A7791"/>
      <c r="B7791"/>
      <c r="C7791"/>
    </row>
    <row r="7792" spans="1:3">
      <c r="A7792"/>
      <c r="B7792"/>
      <c r="C7792"/>
    </row>
    <row r="7793" spans="1:3">
      <c r="A7793"/>
      <c r="B7793"/>
      <c r="C7793"/>
    </row>
    <row r="7794" spans="1:3">
      <c r="A7794"/>
      <c r="B7794"/>
      <c r="C7794"/>
    </row>
    <row r="7795" spans="1:3">
      <c r="A7795"/>
      <c r="B7795"/>
      <c r="C7795"/>
    </row>
    <row r="7796" spans="1:3">
      <c r="A7796"/>
      <c r="B7796"/>
      <c r="C7796"/>
    </row>
    <row r="7797" spans="1:3">
      <c r="A7797"/>
      <c r="B7797"/>
      <c r="C7797"/>
    </row>
    <row r="7798" spans="1:3">
      <c r="A7798"/>
      <c r="B7798"/>
      <c r="C7798"/>
    </row>
    <row r="7799" spans="1:3">
      <c r="A7799"/>
      <c r="B7799"/>
      <c r="C7799"/>
    </row>
    <row r="7800" spans="1:3">
      <c r="A7800"/>
      <c r="B7800"/>
      <c r="C7800"/>
    </row>
    <row r="7801" spans="1:3">
      <c r="A7801"/>
      <c r="B7801"/>
      <c r="C7801"/>
    </row>
    <row r="7802" spans="1:3">
      <c r="A7802"/>
      <c r="B7802"/>
      <c r="C7802"/>
    </row>
    <row r="7803" spans="1:3">
      <c r="A7803"/>
      <c r="B7803"/>
      <c r="C7803"/>
    </row>
    <row r="7804" spans="1:3">
      <c r="A7804"/>
      <c r="B7804"/>
      <c r="C7804"/>
    </row>
    <row r="7805" spans="1:3">
      <c r="A7805"/>
      <c r="B7805"/>
      <c r="C7805"/>
    </row>
    <row r="7806" spans="1:3">
      <c r="A7806"/>
      <c r="B7806"/>
      <c r="C7806"/>
    </row>
    <row r="7807" spans="1:3">
      <c r="A7807"/>
      <c r="B7807"/>
      <c r="C7807"/>
    </row>
    <row r="7808" spans="1:3">
      <c r="A7808"/>
      <c r="B7808"/>
      <c r="C7808"/>
    </row>
    <row r="7809" spans="1:3">
      <c r="A7809"/>
      <c r="B7809"/>
      <c r="C7809"/>
    </row>
    <row r="7810" spans="1:3">
      <c r="A7810"/>
      <c r="B7810"/>
      <c r="C7810"/>
    </row>
    <row r="7811" spans="1:3">
      <c r="A7811"/>
      <c r="B7811"/>
      <c r="C7811"/>
    </row>
    <row r="7812" spans="1:3">
      <c r="A7812"/>
      <c r="B7812"/>
      <c r="C7812"/>
    </row>
    <row r="7813" spans="1:3">
      <c r="A7813"/>
      <c r="B7813"/>
      <c r="C7813"/>
    </row>
    <row r="7814" spans="1:3">
      <c r="A7814"/>
      <c r="B7814"/>
      <c r="C7814"/>
    </row>
    <row r="7815" spans="1:3">
      <c r="A7815"/>
      <c r="B7815"/>
      <c r="C7815"/>
    </row>
    <row r="7816" spans="1:3">
      <c r="A7816"/>
      <c r="B7816"/>
      <c r="C7816"/>
    </row>
    <row r="7817" spans="1:3">
      <c r="A7817"/>
      <c r="B7817"/>
      <c r="C7817"/>
    </row>
    <row r="7818" spans="1:3">
      <c r="A7818"/>
      <c r="B7818"/>
      <c r="C7818"/>
    </row>
    <row r="7819" spans="1:3">
      <c r="A7819"/>
      <c r="B7819"/>
      <c r="C7819"/>
    </row>
    <row r="7820" spans="1:3">
      <c r="A7820"/>
      <c r="B7820"/>
      <c r="C7820"/>
    </row>
    <row r="7821" spans="1:3">
      <c r="A7821"/>
      <c r="B7821"/>
      <c r="C7821"/>
    </row>
    <row r="7822" spans="1:3">
      <c r="A7822"/>
      <c r="B7822"/>
      <c r="C7822"/>
    </row>
    <row r="7823" spans="1:3">
      <c r="A7823"/>
      <c r="B7823"/>
      <c r="C7823"/>
    </row>
    <row r="7824" spans="1:3">
      <c r="A7824"/>
      <c r="B7824"/>
      <c r="C7824"/>
    </row>
    <row r="7825" spans="1:3">
      <c r="A7825"/>
      <c r="B7825"/>
      <c r="C7825"/>
    </row>
    <row r="7826" spans="1:3">
      <c r="A7826"/>
      <c r="B7826"/>
      <c r="C7826"/>
    </row>
    <row r="7827" spans="1:3">
      <c r="A7827"/>
      <c r="B7827"/>
      <c r="C7827"/>
    </row>
    <row r="7828" spans="1:3">
      <c r="A7828"/>
      <c r="B7828"/>
      <c r="C7828"/>
    </row>
    <row r="7829" spans="1:3">
      <c r="A7829"/>
      <c r="B7829"/>
      <c r="C7829"/>
    </row>
    <row r="7830" spans="1:3">
      <c r="A7830"/>
      <c r="B7830"/>
      <c r="C7830"/>
    </row>
    <row r="7831" spans="1:3">
      <c r="A7831"/>
      <c r="B7831"/>
      <c r="C7831"/>
    </row>
    <row r="7832" spans="1:3">
      <c r="A7832"/>
      <c r="B7832"/>
      <c r="C7832"/>
    </row>
    <row r="7833" spans="1:3">
      <c r="A7833"/>
      <c r="B7833"/>
      <c r="C7833"/>
    </row>
    <row r="7834" spans="1:3">
      <c r="A7834"/>
      <c r="B7834"/>
      <c r="C7834"/>
    </row>
    <row r="7835" spans="1:3">
      <c r="A7835"/>
      <c r="B7835"/>
      <c r="C7835"/>
    </row>
    <row r="7836" spans="1:3">
      <c r="A7836"/>
      <c r="B7836"/>
      <c r="C7836"/>
    </row>
    <row r="7837" spans="1:3">
      <c r="A7837"/>
      <c r="B7837"/>
      <c r="C7837"/>
    </row>
    <row r="7838" spans="1:3">
      <c r="A7838"/>
      <c r="B7838"/>
      <c r="C7838"/>
    </row>
    <row r="7839" spans="1:3">
      <c r="A7839"/>
      <c r="B7839"/>
      <c r="C7839"/>
    </row>
    <row r="7840" spans="1:3">
      <c r="A7840"/>
      <c r="B7840"/>
      <c r="C7840"/>
    </row>
    <row r="7841" spans="1:3">
      <c r="A7841"/>
      <c r="B7841"/>
      <c r="C7841"/>
    </row>
    <row r="7842" spans="1:3">
      <c r="A7842"/>
      <c r="B7842"/>
      <c r="C7842"/>
    </row>
    <row r="7843" spans="1:3">
      <c r="A7843"/>
      <c r="B7843"/>
      <c r="C7843"/>
    </row>
    <row r="7844" spans="1:3">
      <c r="A7844"/>
      <c r="B7844"/>
      <c r="C7844"/>
    </row>
    <row r="7845" spans="1:3">
      <c r="A7845"/>
      <c r="B7845"/>
      <c r="C7845"/>
    </row>
    <row r="7846" spans="1:3">
      <c r="A7846"/>
      <c r="B7846"/>
      <c r="C7846"/>
    </row>
    <row r="7847" spans="1:3">
      <c r="A7847"/>
      <c r="B7847"/>
      <c r="C7847"/>
    </row>
    <row r="7848" spans="1:3">
      <c r="A7848"/>
      <c r="B7848"/>
      <c r="C7848"/>
    </row>
    <row r="7849" spans="1:3">
      <c r="A7849"/>
      <c r="B7849"/>
      <c r="C7849"/>
    </row>
    <row r="7850" spans="1:3">
      <c r="A7850"/>
      <c r="B7850"/>
      <c r="C7850"/>
    </row>
    <row r="7851" spans="1:3">
      <c r="A7851"/>
      <c r="B7851"/>
      <c r="C7851"/>
    </row>
    <row r="7852" spans="1:3">
      <c r="A7852"/>
      <c r="B7852"/>
      <c r="C7852"/>
    </row>
    <row r="7853" spans="1:3">
      <c r="A7853"/>
      <c r="B7853"/>
      <c r="C7853"/>
    </row>
    <row r="7854" spans="1:3">
      <c r="A7854"/>
      <c r="B7854"/>
      <c r="C7854"/>
    </row>
    <row r="7855" spans="1:3">
      <c r="A7855"/>
      <c r="B7855"/>
      <c r="C7855"/>
    </row>
    <row r="7856" spans="1:3">
      <c r="A7856"/>
      <c r="B7856"/>
      <c r="C7856"/>
    </row>
    <row r="7857" spans="1:3">
      <c r="A7857"/>
      <c r="B7857"/>
      <c r="C7857"/>
    </row>
    <row r="7858" spans="1:3">
      <c r="A7858"/>
      <c r="B7858"/>
      <c r="C7858"/>
    </row>
    <row r="7859" spans="1:3">
      <c r="A7859"/>
      <c r="B7859"/>
      <c r="C7859"/>
    </row>
    <row r="7860" spans="1:3">
      <c r="A7860"/>
      <c r="B7860"/>
      <c r="C7860"/>
    </row>
    <row r="7861" spans="1:3">
      <c r="A7861"/>
      <c r="B7861"/>
      <c r="C7861"/>
    </row>
    <row r="7862" spans="1:3">
      <c r="A7862"/>
      <c r="B7862"/>
      <c r="C7862"/>
    </row>
    <row r="7863" spans="1:3">
      <c r="A7863"/>
      <c r="B7863"/>
      <c r="C7863"/>
    </row>
    <row r="7864" spans="1:3">
      <c r="A7864"/>
      <c r="B7864"/>
      <c r="C7864"/>
    </row>
    <row r="7865" spans="1:3">
      <c r="A7865"/>
      <c r="B7865"/>
      <c r="C7865"/>
    </row>
    <row r="7866" spans="1:3">
      <c r="A7866"/>
      <c r="B7866"/>
      <c r="C7866"/>
    </row>
    <row r="7867" spans="1:3">
      <c r="A7867"/>
      <c r="B7867"/>
      <c r="C7867"/>
    </row>
    <row r="7868" spans="1:3">
      <c r="A7868"/>
      <c r="B7868"/>
      <c r="C7868"/>
    </row>
    <row r="7869" spans="1:3">
      <c r="A7869"/>
      <c r="B7869"/>
      <c r="C7869"/>
    </row>
    <row r="7870" spans="1:3">
      <c r="A7870"/>
      <c r="B7870"/>
      <c r="C7870"/>
    </row>
    <row r="7871" spans="1:3">
      <c r="A7871"/>
      <c r="B7871"/>
      <c r="C7871"/>
    </row>
    <row r="7872" spans="1:3">
      <c r="A7872"/>
      <c r="B7872"/>
      <c r="C7872"/>
    </row>
    <row r="7873" spans="1:3">
      <c r="A7873"/>
      <c r="B7873"/>
      <c r="C7873"/>
    </row>
    <row r="7874" spans="1:3">
      <c r="A7874"/>
      <c r="B7874"/>
      <c r="C7874"/>
    </row>
    <row r="7875" spans="1:3">
      <c r="A7875"/>
      <c r="B7875"/>
      <c r="C7875"/>
    </row>
    <row r="7876" spans="1:3">
      <c r="A7876"/>
      <c r="B7876"/>
      <c r="C7876"/>
    </row>
    <row r="7877" spans="1:3">
      <c r="A7877"/>
      <c r="B7877"/>
      <c r="C7877"/>
    </row>
    <row r="7878" spans="1:3">
      <c r="A7878"/>
      <c r="B7878"/>
      <c r="C7878"/>
    </row>
    <row r="7879" spans="1:3">
      <c r="A7879"/>
      <c r="B7879"/>
      <c r="C7879"/>
    </row>
    <row r="7880" spans="1:3">
      <c r="A7880"/>
      <c r="B7880"/>
      <c r="C7880"/>
    </row>
    <row r="7881" spans="1:3">
      <c r="A7881"/>
      <c r="B7881"/>
      <c r="C7881"/>
    </row>
    <row r="7882" spans="1:3">
      <c r="A7882"/>
      <c r="B7882"/>
      <c r="C7882"/>
    </row>
    <row r="7883" spans="1:3">
      <c r="A7883"/>
      <c r="B7883"/>
      <c r="C7883"/>
    </row>
    <row r="7884" spans="1:3">
      <c r="A7884"/>
      <c r="B7884"/>
      <c r="C7884"/>
    </row>
    <row r="7885" spans="1:3">
      <c r="A7885"/>
      <c r="B7885"/>
      <c r="C7885"/>
    </row>
    <row r="7886" spans="1:3">
      <c r="A7886"/>
      <c r="B7886"/>
      <c r="C7886"/>
    </row>
    <row r="7887" spans="1:3">
      <c r="A7887"/>
      <c r="B7887"/>
      <c r="C7887"/>
    </row>
    <row r="7888" spans="1:3">
      <c r="A7888"/>
      <c r="B7888"/>
      <c r="C7888"/>
    </row>
    <row r="7889" spans="1:3">
      <c r="A7889"/>
      <c r="B7889"/>
      <c r="C7889"/>
    </row>
    <row r="7890" spans="1:3">
      <c r="A7890"/>
      <c r="B7890"/>
      <c r="C7890"/>
    </row>
    <row r="7891" spans="1:3">
      <c r="A7891"/>
      <c r="B7891"/>
      <c r="C7891"/>
    </row>
    <row r="7892" spans="1:3">
      <c r="A7892"/>
      <c r="B7892"/>
      <c r="C7892"/>
    </row>
    <row r="7893" spans="1:3">
      <c r="A7893"/>
      <c r="B7893"/>
      <c r="C7893"/>
    </row>
    <row r="7894" spans="1:3">
      <c r="A7894"/>
      <c r="B7894"/>
      <c r="C7894"/>
    </row>
    <row r="7895" spans="1:3">
      <c r="A7895"/>
      <c r="B7895"/>
      <c r="C7895"/>
    </row>
    <row r="7896" spans="1:3">
      <c r="A7896"/>
      <c r="B7896"/>
      <c r="C7896"/>
    </row>
    <row r="7897" spans="1:3">
      <c r="A7897"/>
      <c r="B7897"/>
      <c r="C7897"/>
    </row>
    <row r="7898" spans="1:3">
      <c r="A7898"/>
      <c r="B7898"/>
      <c r="C7898"/>
    </row>
    <row r="7899" spans="1:3">
      <c r="A7899"/>
      <c r="B7899"/>
      <c r="C7899"/>
    </row>
    <row r="7900" spans="1:3">
      <c r="A7900"/>
      <c r="B7900"/>
      <c r="C7900"/>
    </row>
    <row r="7901" spans="1:3">
      <c r="A7901"/>
      <c r="B7901"/>
      <c r="C7901"/>
    </row>
    <row r="7902" spans="1:3">
      <c r="A7902"/>
      <c r="B7902"/>
      <c r="C7902"/>
    </row>
    <row r="7903" spans="1:3">
      <c r="A7903"/>
      <c r="B7903"/>
      <c r="C7903"/>
    </row>
    <row r="7904" spans="1:3">
      <c r="A7904"/>
      <c r="B7904"/>
      <c r="C7904"/>
    </row>
    <row r="7905" spans="1:3">
      <c r="A7905"/>
      <c r="B7905"/>
      <c r="C7905"/>
    </row>
    <row r="7906" spans="1:3">
      <c r="A7906"/>
      <c r="B7906"/>
      <c r="C7906"/>
    </row>
    <row r="7907" spans="1:3">
      <c r="A7907"/>
      <c r="B7907"/>
      <c r="C7907"/>
    </row>
    <row r="7908" spans="1:3">
      <c r="A7908"/>
      <c r="B7908"/>
      <c r="C7908"/>
    </row>
    <row r="7909" spans="1:3">
      <c r="A7909"/>
      <c r="B7909"/>
      <c r="C7909"/>
    </row>
    <row r="7910" spans="1:3">
      <c r="A7910"/>
      <c r="B7910"/>
      <c r="C7910"/>
    </row>
    <row r="7911" spans="1:3">
      <c r="A7911"/>
      <c r="B7911"/>
      <c r="C7911"/>
    </row>
    <row r="7912" spans="1:3">
      <c r="A7912"/>
      <c r="B7912"/>
      <c r="C7912"/>
    </row>
    <row r="7913" spans="1:3">
      <c r="A7913"/>
      <c r="B7913"/>
      <c r="C7913"/>
    </row>
    <row r="7914" spans="1:3">
      <c r="A7914"/>
      <c r="B7914"/>
      <c r="C7914"/>
    </row>
    <row r="7915" spans="1:3">
      <c r="A7915"/>
      <c r="B7915"/>
      <c r="C7915"/>
    </row>
    <row r="7916" spans="1:3">
      <c r="A7916"/>
      <c r="B7916"/>
      <c r="C7916"/>
    </row>
    <row r="7917" spans="1:3">
      <c r="A7917"/>
      <c r="B7917"/>
      <c r="C7917"/>
    </row>
    <row r="7918" spans="1:3">
      <c r="A7918"/>
      <c r="B7918"/>
      <c r="C7918"/>
    </row>
    <row r="7919" spans="1:3">
      <c r="A7919"/>
      <c r="B7919"/>
      <c r="C7919"/>
    </row>
    <row r="7920" spans="1:3">
      <c r="A7920"/>
      <c r="B7920"/>
      <c r="C7920"/>
    </row>
    <row r="7921" spans="1:3">
      <c r="A7921"/>
      <c r="B7921"/>
      <c r="C7921"/>
    </row>
    <row r="7922" spans="1:3">
      <c r="A7922"/>
      <c r="B7922"/>
      <c r="C7922"/>
    </row>
    <row r="7923" spans="1:3">
      <c r="A7923"/>
      <c r="B7923"/>
      <c r="C7923"/>
    </row>
    <row r="7924" spans="1:3">
      <c r="A7924"/>
      <c r="B7924"/>
      <c r="C7924"/>
    </row>
    <row r="7925" spans="1:3">
      <c r="A7925"/>
      <c r="B7925"/>
      <c r="C7925"/>
    </row>
    <row r="7926" spans="1:3">
      <c r="A7926"/>
      <c r="B7926"/>
      <c r="C7926"/>
    </row>
    <row r="7927" spans="1:3">
      <c r="A7927"/>
      <c r="B7927"/>
      <c r="C7927"/>
    </row>
    <row r="7928" spans="1:3">
      <c r="A7928"/>
      <c r="B7928"/>
      <c r="C7928"/>
    </row>
    <row r="7929" spans="1:3">
      <c r="A7929"/>
      <c r="B7929"/>
      <c r="C7929"/>
    </row>
    <row r="7930" spans="1:3">
      <c r="A7930"/>
      <c r="B7930"/>
      <c r="C7930"/>
    </row>
    <row r="7931" spans="1:3">
      <c r="A7931"/>
      <c r="B7931"/>
      <c r="C7931"/>
    </row>
    <row r="7932" spans="1:3">
      <c r="A7932"/>
      <c r="B7932"/>
      <c r="C7932"/>
    </row>
    <row r="7933" spans="1:3">
      <c r="A7933"/>
      <c r="B7933"/>
      <c r="C7933"/>
    </row>
    <row r="7934" spans="1:3">
      <c r="A7934"/>
      <c r="B7934"/>
      <c r="C7934"/>
    </row>
    <row r="7935" spans="1:3">
      <c r="A7935"/>
      <c r="B7935"/>
      <c r="C7935"/>
    </row>
    <row r="7936" spans="1:3">
      <c r="A7936"/>
      <c r="B7936"/>
      <c r="C7936"/>
    </row>
    <row r="7937" spans="1:3">
      <c r="A7937"/>
      <c r="B7937"/>
      <c r="C7937"/>
    </row>
    <row r="7938" spans="1:3">
      <c r="A7938"/>
      <c r="B7938"/>
      <c r="C7938"/>
    </row>
    <row r="7939" spans="1:3">
      <c r="A7939"/>
      <c r="B7939"/>
      <c r="C7939"/>
    </row>
    <row r="7940" spans="1:3">
      <c r="A7940"/>
      <c r="B7940"/>
      <c r="C7940"/>
    </row>
    <row r="7941" spans="1:3">
      <c r="A7941"/>
      <c r="B7941"/>
      <c r="C7941"/>
    </row>
    <row r="7942" spans="1:3">
      <c r="A7942"/>
      <c r="B7942"/>
      <c r="C7942"/>
    </row>
    <row r="7943" spans="1:3">
      <c r="A7943"/>
      <c r="B7943"/>
      <c r="C7943"/>
    </row>
    <row r="7944" spans="1:3">
      <c r="A7944"/>
      <c r="B7944"/>
      <c r="C7944"/>
    </row>
    <row r="7945" spans="1:3">
      <c r="A7945"/>
      <c r="B7945"/>
      <c r="C7945"/>
    </row>
    <row r="7946" spans="1:3">
      <c r="A7946"/>
      <c r="B7946"/>
      <c r="C7946"/>
    </row>
    <row r="7947" spans="1:3">
      <c r="A7947"/>
      <c r="B7947"/>
      <c r="C7947"/>
    </row>
    <row r="7948" spans="1:3">
      <c r="A7948"/>
      <c r="B7948"/>
      <c r="C7948"/>
    </row>
    <row r="7949" spans="1:3">
      <c r="A7949"/>
      <c r="B7949"/>
      <c r="C7949"/>
    </row>
    <row r="7950" spans="1:3">
      <c r="A7950"/>
      <c r="B7950"/>
      <c r="C7950"/>
    </row>
    <row r="7951" spans="1:3">
      <c r="A7951"/>
      <c r="B7951"/>
      <c r="C7951"/>
    </row>
    <row r="7952" spans="1:3">
      <c r="A7952"/>
      <c r="B7952"/>
      <c r="C7952"/>
    </row>
    <row r="7953" spans="1:3">
      <c r="A7953"/>
      <c r="B7953"/>
      <c r="C7953"/>
    </row>
    <row r="7954" spans="1:3">
      <c r="A7954"/>
      <c r="B7954"/>
      <c r="C7954"/>
    </row>
    <row r="7955" spans="1:3">
      <c r="A7955"/>
      <c r="B7955"/>
      <c r="C7955"/>
    </row>
    <row r="7956" spans="1:3">
      <c r="A7956"/>
      <c r="B7956"/>
      <c r="C7956"/>
    </row>
    <row r="7957" spans="1:3">
      <c r="A7957"/>
      <c r="B7957"/>
      <c r="C7957"/>
    </row>
    <row r="7958" spans="1:3">
      <c r="A7958"/>
      <c r="B7958"/>
      <c r="C7958"/>
    </row>
    <row r="7959" spans="1:3">
      <c r="A7959"/>
      <c r="B7959"/>
      <c r="C7959"/>
    </row>
    <row r="7960" spans="1:3">
      <c r="A7960"/>
      <c r="B7960"/>
      <c r="C7960"/>
    </row>
    <row r="7961" spans="1:3">
      <c r="A7961"/>
      <c r="B7961"/>
      <c r="C7961"/>
    </row>
    <row r="7962" spans="1:3">
      <c r="A7962"/>
      <c r="B7962"/>
      <c r="C7962"/>
    </row>
    <row r="7963" spans="1:3">
      <c r="A7963"/>
      <c r="B7963"/>
      <c r="C7963"/>
    </row>
    <row r="7964" spans="1:3">
      <c r="A7964"/>
      <c r="B7964"/>
      <c r="C7964"/>
    </row>
    <row r="7965" spans="1:3">
      <c r="A7965"/>
      <c r="B7965"/>
      <c r="C7965"/>
    </row>
    <row r="7966" spans="1:3">
      <c r="A7966"/>
      <c r="B7966"/>
      <c r="C7966"/>
    </row>
    <row r="7967" spans="1:3">
      <c r="A7967"/>
      <c r="B7967"/>
      <c r="C7967"/>
    </row>
    <row r="7968" spans="1:3">
      <c r="A7968"/>
      <c r="B7968"/>
      <c r="C7968"/>
    </row>
    <row r="7969" spans="1:3">
      <c r="A7969"/>
      <c r="B7969"/>
      <c r="C7969"/>
    </row>
    <row r="7970" spans="1:3">
      <c r="A7970"/>
      <c r="B7970"/>
      <c r="C7970"/>
    </row>
    <row r="7971" spans="1:3">
      <c r="A7971"/>
      <c r="B7971"/>
      <c r="C7971"/>
    </row>
    <row r="7972" spans="1:3">
      <c r="A7972"/>
      <c r="B7972"/>
      <c r="C7972"/>
    </row>
    <row r="7973" spans="1:3">
      <c r="A7973"/>
      <c r="B7973"/>
      <c r="C7973"/>
    </row>
    <row r="7974" spans="1:3">
      <c r="A7974"/>
      <c r="B7974"/>
      <c r="C7974"/>
    </row>
    <row r="7975" spans="1:3">
      <c r="A7975"/>
      <c r="B7975"/>
      <c r="C7975"/>
    </row>
    <row r="7976" spans="1:3">
      <c r="A7976"/>
      <c r="B7976"/>
      <c r="C7976"/>
    </row>
    <row r="7977" spans="1:3">
      <c r="A7977"/>
      <c r="B7977"/>
      <c r="C7977"/>
    </row>
    <row r="7978" spans="1:3">
      <c r="A7978"/>
      <c r="B7978"/>
      <c r="C7978"/>
    </row>
    <row r="7979" spans="1:3">
      <c r="A7979"/>
      <c r="B7979"/>
      <c r="C7979"/>
    </row>
    <row r="7980" spans="1:3">
      <c r="A7980"/>
      <c r="B7980"/>
      <c r="C7980"/>
    </row>
    <row r="7981" spans="1:3">
      <c r="A7981"/>
      <c r="B7981"/>
      <c r="C7981"/>
    </row>
    <row r="7982" spans="1:3">
      <c r="A7982"/>
      <c r="B7982"/>
      <c r="C7982"/>
    </row>
    <row r="7983" spans="1:3">
      <c r="A7983"/>
      <c r="B7983"/>
      <c r="C7983"/>
    </row>
    <row r="7984" spans="1:3">
      <c r="A7984"/>
      <c r="B7984"/>
      <c r="C7984"/>
    </row>
    <row r="7985" spans="1:3">
      <c r="A7985"/>
      <c r="B7985"/>
      <c r="C7985"/>
    </row>
    <row r="7986" spans="1:3">
      <c r="A7986"/>
      <c r="B7986"/>
      <c r="C7986"/>
    </row>
    <row r="7987" spans="1:3">
      <c r="A7987"/>
      <c r="B7987"/>
      <c r="C7987"/>
    </row>
    <row r="7988" spans="1:3">
      <c r="A7988"/>
      <c r="B7988"/>
      <c r="C7988"/>
    </row>
    <row r="7989" spans="1:3">
      <c r="A7989"/>
      <c r="B7989"/>
      <c r="C7989"/>
    </row>
    <row r="7990" spans="1:3">
      <c r="A7990"/>
      <c r="B7990"/>
      <c r="C7990"/>
    </row>
    <row r="7991" spans="1:3">
      <c r="A7991"/>
      <c r="B7991"/>
      <c r="C7991"/>
    </row>
    <row r="7992" spans="1:3">
      <c r="A7992"/>
      <c r="B7992"/>
      <c r="C7992"/>
    </row>
    <row r="7993" spans="1:3">
      <c r="A7993"/>
      <c r="B7993"/>
      <c r="C7993"/>
    </row>
    <row r="7994" spans="1:3">
      <c r="A7994"/>
      <c r="B7994"/>
      <c r="C7994"/>
    </row>
    <row r="7995" spans="1:3">
      <c r="A7995"/>
      <c r="B7995"/>
      <c r="C7995"/>
    </row>
    <row r="7996" spans="1:3">
      <c r="A7996"/>
      <c r="B7996"/>
      <c r="C7996"/>
    </row>
    <row r="7997" spans="1:3">
      <c r="A7997"/>
      <c r="B7997"/>
      <c r="C7997"/>
    </row>
    <row r="7998" spans="1:3">
      <c r="A7998"/>
      <c r="B7998"/>
      <c r="C7998"/>
    </row>
    <row r="7999" spans="1:3">
      <c r="A7999"/>
      <c r="B7999"/>
      <c r="C7999"/>
    </row>
    <row r="8000" spans="1:3">
      <c r="A8000"/>
      <c r="B8000"/>
      <c r="C8000"/>
    </row>
    <row r="8001" spans="1:3">
      <c r="A8001"/>
      <c r="B8001"/>
      <c r="C8001"/>
    </row>
    <row r="8002" spans="1:3">
      <c r="A8002"/>
      <c r="B8002"/>
      <c r="C8002"/>
    </row>
    <row r="8003" spans="1:3">
      <c r="A8003"/>
      <c r="B8003"/>
      <c r="C8003"/>
    </row>
    <row r="8004" spans="1:3">
      <c r="A8004"/>
      <c r="B8004"/>
      <c r="C8004"/>
    </row>
    <row r="8005" spans="1:3">
      <c r="A8005"/>
      <c r="B8005"/>
      <c r="C8005"/>
    </row>
    <row r="8006" spans="1:3">
      <c r="A8006"/>
      <c r="B8006"/>
      <c r="C8006"/>
    </row>
    <row r="8007" spans="1:3">
      <c r="A8007"/>
      <c r="B8007"/>
      <c r="C8007"/>
    </row>
    <row r="8008" spans="1:3">
      <c r="A8008"/>
      <c r="B8008"/>
      <c r="C8008"/>
    </row>
    <row r="8009" spans="1:3">
      <c r="A8009"/>
      <c r="B8009"/>
      <c r="C8009"/>
    </row>
    <row r="8010" spans="1:3">
      <c r="A8010"/>
      <c r="B8010"/>
      <c r="C8010"/>
    </row>
    <row r="8011" spans="1:3">
      <c r="A8011"/>
      <c r="B8011"/>
      <c r="C8011"/>
    </row>
    <row r="8012" spans="1:3">
      <c r="A8012"/>
      <c r="B8012"/>
      <c r="C8012"/>
    </row>
    <row r="8013" spans="1:3">
      <c r="A8013"/>
      <c r="B8013"/>
      <c r="C8013"/>
    </row>
    <row r="8014" spans="1:3">
      <c r="A8014"/>
      <c r="B8014"/>
      <c r="C8014"/>
    </row>
    <row r="8015" spans="1:3">
      <c r="A8015"/>
      <c r="B8015"/>
      <c r="C8015"/>
    </row>
    <row r="8016" spans="1:3">
      <c r="A8016"/>
      <c r="B8016"/>
      <c r="C8016"/>
    </row>
    <row r="8017" spans="1:3">
      <c r="A8017"/>
      <c r="B8017"/>
      <c r="C8017"/>
    </row>
    <row r="8018" spans="1:3">
      <c r="A8018"/>
      <c r="B8018"/>
      <c r="C8018"/>
    </row>
    <row r="8019" spans="1:3">
      <c r="A8019"/>
      <c r="B8019"/>
      <c r="C8019"/>
    </row>
    <row r="8020" spans="1:3">
      <c r="A8020"/>
      <c r="B8020"/>
      <c r="C8020"/>
    </row>
    <row r="8021" spans="1:3">
      <c r="A8021"/>
      <c r="B8021"/>
      <c r="C8021"/>
    </row>
    <row r="8022" spans="1:3">
      <c r="A8022"/>
      <c r="B8022"/>
      <c r="C8022"/>
    </row>
    <row r="8023" spans="1:3">
      <c r="A8023"/>
      <c r="B8023"/>
      <c r="C8023"/>
    </row>
    <row r="8024" spans="1:3">
      <c r="A8024"/>
      <c r="B8024"/>
      <c r="C8024"/>
    </row>
    <row r="8025" spans="1:3">
      <c r="A8025"/>
      <c r="B8025"/>
      <c r="C8025"/>
    </row>
    <row r="8026" spans="1:3">
      <c r="A8026"/>
      <c r="B8026"/>
      <c r="C8026"/>
    </row>
    <row r="8027" spans="1:3">
      <c r="A8027"/>
      <c r="B8027"/>
      <c r="C8027"/>
    </row>
    <row r="8028" spans="1:3">
      <c r="A8028"/>
      <c r="B8028"/>
      <c r="C8028"/>
    </row>
    <row r="8029" spans="1:3">
      <c r="A8029"/>
      <c r="B8029"/>
      <c r="C8029"/>
    </row>
    <row r="8030" spans="1:3">
      <c r="A8030"/>
      <c r="B8030"/>
      <c r="C8030"/>
    </row>
    <row r="8031" spans="1:3">
      <c r="A8031"/>
      <c r="B8031"/>
      <c r="C8031"/>
    </row>
    <row r="8032" spans="1:3">
      <c r="A8032"/>
      <c r="B8032"/>
      <c r="C8032"/>
    </row>
    <row r="8033" spans="1:3">
      <c r="A8033"/>
      <c r="B8033"/>
      <c r="C8033"/>
    </row>
    <row r="8034" spans="1:3">
      <c r="A8034"/>
      <c r="B8034"/>
      <c r="C8034"/>
    </row>
    <row r="8035" spans="1:3">
      <c r="A8035"/>
      <c r="B8035"/>
      <c r="C8035"/>
    </row>
    <row r="8036" spans="1:3">
      <c r="A8036"/>
      <c r="B8036"/>
      <c r="C8036"/>
    </row>
    <row r="8037" spans="1:3">
      <c r="A8037"/>
      <c r="B8037"/>
      <c r="C8037"/>
    </row>
    <row r="8038" spans="1:3">
      <c r="A8038"/>
      <c r="B8038"/>
      <c r="C8038"/>
    </row>
    <row r="8039" spans="1:3">
      <c r="A8039"/>
      <c r="B8039"/>
      <c r="C8039"/>
    </row>
    <row r="8040" spans="1:3">
      <c r="A8040"/>
      <c r="B8040"/>
      <c r="C8040"/>
    </row>
    <row r="8041" spans="1:3">
      <c r="A8041"/>
      <c r="B8041"/>
      <c r="C8041"/>
    </row>
    <row r="8042" spans="1:3">
      <c r="A8042"/>
      <c r="B8042"/>
      <c r="C8042"/>
    </row>
    <row r="8043" spans="1:3">
      <c r="A8043"/>
      <c r="B8043"/>
      <c r="C8043"/>
    </row>
    <row r="8044" spans="1:3">
      <c r="A8044"/>
      <c r="B8044"/>
      <c r="C8044"/>
    </row>
    <row r="8045" spans="1:3">
      <c r="A8045"/>
      <c r="B8045"/>
      <c r="C8045"/>
    </row>
    <row r="8046" spans="1:3">
      <c r="A8046"/>
      <c r="B8046"/>
      <c r="C8046"/>
    </row>
    <row r="8047" spans="1:3">
      <c r="A8047"/>
      <c r="B8047"/>
      <c r="C8047"/>
    </row>
    <row r="8048" spans="1:3">
      <c r="A8048"/>
      <c r="B8048"/>
      <c r="C8048"/>
    </row>
    <row r="8049" spans="1:3">
      <c r="A8049"/>
      <c r="B8049"/>
      <c r="C8049"/>
    </row>
    <row r="8050" spans="1:3">
      <c r="A8050"/>
      <c r="B8050"/>
      <c r="C8050"/>
    </row>
    <row r="8051" spans="1:3">
      <c r="A8051"/>
      <c r="B8051"/>
      <c r="C8051"/>
    </row>
    <row r="8052" spans="1:3">
      <c r="A8052"/>
      <c r="B8052"/>
      <c r="C8052"/>
    </row>
    <row r="8053" spans="1:3">
      <c r="A8053"/>
      <c r="B8053"/>
      <c r="C8053"/>
    </row>
    <row r="8054" spans="1:3">
      <c r="A8054"/>
      <c r="B8054"/>
      <c r="C8054"/>
    </row>
    <row r="8055" spans="1:3">
      <c r="A8055"/>
      <c r="B8055"/>
      <c r="C8055"/>
    </row>
    <row r="8056" spans="1:3">
      <c r="A8056"/>
      <c r="B8056"/>
      <c r="C8056"/>
    </row>
    <row r="8057" spans="1:3">
      <c r="A8057"/>
      <c r="B8057"/>
      <c r="C8057"/>
    </row>
    <row r="8058" spans="1:3">
      <c r="A8058"/>
      <c r="B8058"/>
      <c r="C8058"/>
    </row>
    <row r="8059" spans="1:3">
      <c r="A8059"/>
      <c r="B8059"/>
      <c r="C8059"/>
    </row>
    <row r="8060" spans="1:3">
      <c r="A8060"/>
      <c r="B8060"/>
      <c r="C8060"/>
    </row>
    <row r="8061" spans="1:3">
      <c r="A8061"/>
      <c r="B8061"/>
      <c r="C8061"/>
    </row>
    <row r="8062" spans="1:3">
      <c r="A8062"/>
      <c r="B8062"/>
      <c r="C8062"/>
    </row>
    <row r="8063" spans="1:3">
      <c r="A8063"/>
      <c r="B8063"/>
      <c r="C8063"/>
    </row>
    <row r="8064" spans="1:3">
      <c r="A8064"/>
      <c r="B8064"/>
      <c r="C8064"/>
    </row>
    <row r="8065" spans="1:3">
      <c r="A8065"/>
      <c r="B8065"/>
      <c r="C8065"/>
    </row>
    <row r="8066" spans="1:3">
      <c r="A8066"/>
      <c r="B8066"/>
      <c r="C8066"/>
    </row>
    <row r="8067" spans="1:3">
      <c r="A8067"/>
      <c r="B8067"/>
      <c r="C8067"/>
    </row>
    <row r="8068" spans="1:3">
      <c r="A8068"/>
      <c r="B8068"/>
      <c r="C8068"/>
    </row>
    <row r="8069" spans="1:3">
      <c r="A8069"/>
      <c r="B8069"/>
      <c r="C8069"/>
    </row>
    <row r="8070" spans="1:3">
      <c r="A8070"/>
      <c r="B8070"/>
      <c r="C8070"/>
    </row>
    <row r="8071" spans="1:3">
      <c r="A8071"/>
      <c r="B8071"/>
      <c r="C8071"/>
    </row>
    <row r="8072" spans="1:3">
      <c r="A8072"/>
      <c r="B8072"/>
      <c r="C8072"/>
    </row>
    <row r="8073" spans="1:3">
      <c r="A8073"/>
      <c r="B8073"/>
      <c r="C8073"/>
    </row>
    <row r="8074" spans="1:3">
      <c r="A8074"/>
      <c r="B8074"/>
      <c r="C8074"/>
    </row>
    <row r="8075" spans="1:3">
      <c r="A8075"/>
      <c r="B8075"/>
      <c r="C8075"/>
    </row>
    <row r="8076" spans="1:3">
      <c r="A8076"/>
      <c r="B8076"/>
      <c r="C8076"/>
    </row>
    <row r="8077" spans="1:3">
      <c r="A8077"/>
      <c r="B8077"/>
      <c r="C8077"/>
    </row>
    <row r="8078" spans="1:3">
      <c r="A8078"/>
      <c r="B8078"/>
      <c r="C8078"/>
    </row>
    <row r="8079" spans="1:3">
      <c r="A8079"/>
      <c r="B8079"/>
      <c r="C8079"/>
    </row>
    <row r="8080" spans="1:3">
      <c r="A8080"/>
      <c r="B8080"/>
      <c r="C8080"/>
    </row>
    <row r="8081" spans="1:3">
      <c r="A8081"/>
      <c r="B8081"/>
      <c r="C8081"/>
    </row>
    <row r="8082" spans="1:3">
      <c r="A8082"/>
      <c r="B8082"/>
      <c r="C8082"/>
    </row>
    <row r="8083" spans="1:3">
      <c r="A8083"/>
      <c r="B8083"/>
      <c r="C8083"/>
    </row>
    <row r="8084" spans="1:3">
      <c r="A8084"/>
      <c r="B8084"/>
      <c r="C8084"/>
    </row>
    <row r="8085" spans="1:3">
      <c r="A8085"/>
      <c r="B8085"/>
      <c r="C8085"/>
    </row>
    <row r="8086" spans="1:3">
      <c r="A8086"/>
      <c r="B8086"/>
      <c r="C8086"/>
    </row>
    <row r="8087" spans="1:3">
      <c r="A8087"/>
      <c r="B8087"/>
      <c r="C8087"/>
    </row>
    <row r="8088" spans="1:3">
      <c r="A8088"/>
      <c r="B8088"/>
      <c r="C8088"/>
    </row>
    <row r="8089" spans="1:3">
      <c r="A8089"/>
      <c r="B8089"/>
      <c r="C8089"/>
    </row>
    <row r="8090" spans="1:3">
      <c r="A8090"/>
      <c r="B8090"/>
      <c r="C8090"/>
    </row>
    <row r="8091" spans="1:3">
      <c r="A8091"/>
      <c r="B8091"/>
      <c r="C8091"/>
    </row>
    <row r="8092" spans="1:3">
      <c r="A8092"/>
      <c r="B8092"/>
      <c r="C8092"/>
    </row>
    <row r="8093" spans="1:3">
      <c r="A8093"/>
      <c r="B8093"/>
      <c r="C8093"/>
    </row>
    <row r="8094" spans="1:3">
      <c r="A8094"/>
      <c r="B8094"/>
      <c r="C8094"/>
    </row>
    <row r="8095" spans="1:3">
      <c r="A8095"/>
      <c r="B8095"/>
      <c r="C8095"/>
    </row>
    <row r="8096" spans="1:3">
      <c r="A8096"/>
      <c r="B8096"/>
      <c r="C8096"/>
    </row>
    <row r="8097" spans="1:3">
      <c r="A8097"/>
      <c r="B8097"/>
      <c r="C8097"/>
    </row>
    <row r="8098" spans="1:3">
      <c r="A8098"/>
      <c r="B8098"/>
      <c r="C8098"/>
    </row>
    <row r="8099" spans="1:3">
      <c r="A8099"/>
      <c r="B8099"/>
      <c r="C8099"/>
    </row>
    <row r="8100" spans="1:3">
      <c r="A8100"/>
      <c r="B8100"/>
      <c r="C8100"/>
    </row>
    <row r="8101" spans="1:3">
      <c r="A8101"/>
      <c r="B8101"/>
      <c r="C8101"/>
    </row>
    <row r="8102" spans="1:3">
      <c r="A8102"/>
      <c r="B8102"/>
      <c r="C8102"/>
    </row>
    <row r="8103" spans="1:3">
      <c r="A8103"/>
      <c r="B8103"/>
      <c r="C8103"/>
    </row>
    <row r="8104" spans="1:3">
      <c r="A8104"/>
      <c r="B8104"/>
      <c r="C8104"/>
    </row>
    <row r="8105" spans="1:3">
      <c r="A8105"/>
      <c r="B8105"/>
      <c r="C8105"/>
    </row>
    <row r="8106" spans="1:3">
      <c r="A8106"/>
      <c r="B8106"/>
      <c r="C8106"/>
    </row>
    <row r="8107" spans="1:3">
      <c r="A8107"/>
      <c r="B8107"/>
      <c r="C8107"/>
    </row>
    <row r="8108" spans="1:3">
      <c r="A8108"/>
      <c r="B8108"/>
      <c r="C8108"/>
    </row>
    <row r="8109" spans="1:3">
      <c r="A8109"/>
      <c r="B8109"/>
      <c r="C8109"/>
    </row>
    <row r="8110" spans="1:3">
      <c r="A8110"/>
      <c r="B8110"/>
      <c r="C8110"/>
    </row>
    <row r="8111" spans="1:3">
      <c r="A8111"/>
      <c r="B8111"/>
      <c r="C8111"/>
    </row>
    <row r="8112" spans="1:3">
      <c r="A8112"/>
      <c r="B8112"/>
      <c r="C8112"/>
    </row>
    <row r="8113" spans="1:3">
      <c r="A8113"/>
      <c r="B8113"/>
      <c r="C8113"/>
    </row>
    <row r="8114" spans="1:3">
      <c r="A8114"/>
      <c r="B8114"/>
      <c r="C8114"/>
    </row>
    <row r="8115" spans="1:3">
      <c r="A8115"/>
      <c r="B8115"/>
      <c r="C8115"/>
    </row>
    <row r="8116" spans="1:3">
      <c r="A8116"/>
      <c r="B8116"/>
      <c r="C8116"/>
    </row>
    <row r="8117" spans="1:3">
      <c r="A8117"/>
      <c r="B8117"/>
      <c r="C8117"/>
    </row>
    <row r="8118" spans="1:3">
      <c r="A8118"/>
      <c r="B8118"/>
      <c r="C8118"/>
    </row>
    <row r="8119" spans="1:3">
      <c r="A8119"/>
      <c r="B8119"/>
      <c r="C8119"/>
    </row>
    <row r="8120" spans="1:3">
      <c r="A8120"/>
      <c r="B8120"/>
      <c r="C8120"/>
    </row>
    <row r="8121" spans="1:3">
      <c r="A8121"/>
      <c r="B8121"/>
      <c r="C8121"/>
    </row>
    <row r="8122" spans="1:3">
      <c r="A8122"/>
      <c r="B8122"/>
      <c r="C8122"/>
    </row>
    <row r="8123" spans="1:3">
      <c r="A8123"/>
      <c r="B8123"/>
      <c r="C8123"/>
    </row>
    <row r="8124" spans="1:3">
      <c r="A8124"/>
      <c r="B8124"/>
      <c r="C8124"/>
    </row>
    <row r="8125" spans="1:3">
      <c r="A8125"/>
      <c r="B8125"/>
      <c r="C8125"/>
    </row>
    <row r="8126" spans="1:3">
      <c r="A8126"/>
      <c r="B8126"/>
      <c r="C8126"/>
    </row>
    <row r="8127" spans="1:3">
      <c r="A8127"/>
      <c r="B8127"/>
      <c r="C8127"/>
    </row>
    <row r="8128" spans="1:3">
      <c r="A8128"/>
      <c r="B8128"/>
      <c r="C8128"/>
    </row>
    <row r="8129" spans="1:3">
      <c r="A8129"/>
      <c r="B8129"/>
      <c r="C8129"/>
    </row>
    <row r="8130" spans="1:3">
      <c r="A8130"/>
      <c r="B8130"/>
      <c r="C8130"/>
    </row>
    <row r="8131" spans="1:3">
      <c r="A8131"/>
      <c r="B8131"/>
      <c r="C8131"/>
    </row>
    <row r="8132" spans="1:3">
      <c r="A8132"/>
      <c r="B8132"/>
      <c r="C8132"/>
    </row>
    <row r="8133" spans="1:3">
      <c r="A8133"/>
      <c r="B8133"/>
      <c r="C8133"/>
    </row>
    <row r="8134" spans="1:3">
      <c r="A8134"/>
      <c r="B8134"/>
      <c r="C8134"/>
    </row>
    <row r="8135" spans="1:3">
      <c r="A8135"/>
      <c r="B8135"/>
      <c r="C8135"/>
    </row>
    <row r="8136" spans="1:3">
      <c r="A8136"/>
      <c r="B8136"/>
      <c r="C8136"/>
    </row>
    <row r="8137" spans="1:3">
      <c r="A8137"/>
      <c r="B8137"/>
      <c r="C8137"/>
    </row>
    <row r="8138" spans="1:3">
      <c r="A8138"/>
      <c r="B8138"/>
      <c r="C8138"/>
    </row>
    <row r="8139" spans="1:3">
      <c r="A8139"/>
      <c r="B8139"/>
      <c r="C8139"/>
    </row>
    <row r="8140" spans="1:3">
      <c r="A8140"/>
      <c r="B8140"/>
      <c r="C8140"/>
    </row>
    <row r="8141" spans="1:3">
      <c r="A8141"/>
      <c r="B8141"/>
      <c r="C8141"/>
    </row>
    <row r="8142" spans="1:3">
      <c r="A8142"/>
      <c r="B8142"/>
      <c r="C8142"/>
    </row>
    <row r="8143" spans="1:3">
      <c r="A8143"/>
      <c r="B8143"/>
      <c r="C8143"/>
    </row>
    <row r="8144" spans="1:3">
      <c r="A8144"/>
      <c r="B8144"/>
      <c r="C8144"/>
    </row>
    <row r="8145" spans="1:3">
      <c r="A8145"/>
      <c r="B8145"/>
      <c r="C8145"/>
    </row>
    <row r="8146" spans="1:3">
      <c r="A8146"/>
      <c r="B8146"/>
      <c r="C8146"/>
    </row>
    <row r="8147" spans="1:3">
      <c r="A8147"/>
      <c r="B8147"/>
      <c r="C8147"/>
    </row>
    <row r="8148" spans="1:3">
      <c r="A8148"/>
      <c r="B8148"/>
      <c r="C8148"/>
    </row>
    <row r="8149" spans="1:3">
      <c r="A8149"/>
      <c r="B8149"/>
      <c r="C8149"/>
    </row>
    <row r="8150" spans="1:3">
      <c r="A8150"/>
      <c r="B8150"/>
      <c r="C8150"/>
    </row>
    <row r="8151" spans="1:3">
      <c r="A8151"/>
      <c r="B8151"/>
      <c r="C8151"/>
    </row>
    <row r="8152" spans="1:3">
      <c r="A8152"/>
      <c r="B8152"/>
      <c r="C8152"/>
    </row>
    <row r="8153" spans="1:3">
      <c r="A8153"/>
      <c r="B8153"/>
      <c r="C8153"/>
    </row>
    <row r="8154" spans="1:3">
      <c r="A8154"/>
      <c r="B8154"/>
      <c r="C8154"/>
    </row>
    <row r="8155" spans="1:3">
      <c r="A8155"/>
      <c r="B8155"/>
      <c r="C8155"/>
    </row>
    <row r="8156" spans="1:3">
      <c r="A8156"/>
      <c r="B8156"/>
      <c r="C8156"/>
    </row>
    <row r="8157" spans="1:3">
      <c r="A8157"/>
      <c r="B8157"/>
      <c r="C8157"/>
    </row>
    <row r="8158" spans="1:3">
      <c r="A8158"/>
      <c r="B8158"/>
      <c r="C8158"/>
    </row>
    <row r="8159" spans="1:3">
      <c r="A8159"/>
      <c r="B8159"/>
      <c r="C8159"/>
    </row>
    <row r="8160" spans="1:3">
      <c r="A8160"/>
      <c r="B8160"/>
      <c r="C8160"/>
    </row>
    <row r="8161" spans="1:3">
      <c r="A8161"/>
      <c r="B8161"/>
      <c r="C8161"/>
    </row>
    <row r="8162" spans="1:3">
      <c r="A8162"/>
      <c r="B8162"/>
      <c r="C8162"/>
    </row>
    <row r="8163" spans="1:3">
      <c r="A8163"/>
      <c r="B8163"/>
      <c r="C8163"/>
    </row>
    <row r="8164" spans="1:3">
      <c r="A8164"/>
      <c r="B8164"/>
      <c r="C8164"/>
    </row>
    <row r="8165" spans="1:3">
      <c r="A8165"/>
      <c r="B8165"/>
      <c r="C8165"/>
    </row>
    <row r="8166" spans="1:3">
      <c r="A8166"/>
      <c r="B8166"/>
      <c r="C8166"/>
    </row>
    <row r="8167" spans="1:3">
      <c r="A8167"/>
      <c r="B8167"/>
      <c r="C8167"/>
    </row>
    <row r="8168" spans="1:3">
      <c r="A8168"/>
      <c r="B8168"/>
      <c r="C8168"/>
    </row>
    <row r="8169" spans="1:3">
      <c r="A8169"/>
      <c r="B8169"/>
      <c r="C8169"/>
    </row>
    <row r="8170" spans="1:3">
      <c r="A8170"/>
      <c r="B8170"/>
      <c r="C8170"/>
    </row>
    <row r="8171" spans="1:3">
      <c r="A8171"/>
      <c r="B8171"/>
      <c r="C8171"/>
    </row>
    <row r="8172" spans="1:3">
      <c r="A8172"/>
      <c r="B8172"/>
      <c r="C8172"/>
    </row>
    <row r="8173" spans="1:3">
      <c r="A8173"/>
      <c r="B8173"/>
      <c r="C8173"/>
    </row>
    <row r="8174" spans="1:3">
      <c r="A8174"/>
      <c r="B8174"/>
      <c r="C8174"/>
    </row>
    <row r="8175" spans="1:3">
      <c r="A8175"/>
      <c r="B8175"/>
      <c r="C8175"/>
    </row>
    <row r="8176" spans="1:3">
      <c r="A8176"/>
      <c r="B8176"/>
      <c r="C8176"/>
    </row>
    <row r="8177" spans="1:3">
      <c r="A8177"/>
      <c r="B8177"/>
      <c r="C8177"/>
    </row>
    <row r="8178" spans="1:3">
      <c r="A8178"/>
      <c r="B8178"/>
      <c r="C8178"/>
    </row>
    <row r="8179" spans="1:3">
      <c r="A8179"/>
      <c r="B8179"/>
      <c r="C8179"/>
    </row>
    <row r="8180" spans="1:3">
      <c r="A8180"/>
      <c r="B8180"/>
      <c r="C8180"/>
    </row>
    <row r="8181" spans="1:3">
      <c r="A8181"/>
      <c r="B8181"/>
      <c r="C8181"/>
    </row>
    <row r="8182" spans="1:3">
      <c r="A8182"/>
      <c r="B8182"/>
      <c r="C8182"/>
    </row>
    <row r="8183" spans="1:3">
      <c r="A8183"/>
      <c r="B8183"/>
      <c r="C8183"/>
    </row>
    <row r="8184" spans="1:3">
      <c r="A8184"/>
      <c r="B8184"/>
      <c r="C8184"/>
    </row>
    <row r="8185" spans="1:3">
      <c r="A8185"/>
      <c r="B8185"/>
      <c r="C8185"/>
    </row>
    <row r="8186" spans="1:3">
      <c r="A8186"/>
      <c r="B8186"/>
      <c r="C8186"/>
    </row>
    <row r="8187" spans="1:3">
      <c r="A8187"/>
      <c r="B8187"/>
      <c r="C8187"/>
    </row>
    <row r="8188" spans="1:3">
      <c r="A8188"/>
      <c r="B8188"/>
      <c r="C8188"/>
    </row>
    <row r="8189" spans="1:3">
      <c r="A8189"/>
      <c r="B8189"/>
      <c r="C8189"/>
    </row>
    <row r="8190" spans="1:3">
      <c r="A8190"/>
      <c r="B8190"/>
      <c r="C8190"/>
    </row>
    <row r="8191" spans="1:3">
      <c r="A8191"/>
      <c r="B8191"/>
      <c r="C8191"/>
    </row>
    <row r="8192" spans="1:3">
      <c r="A8192"/>
      <c r="B8192"/>
      <c r="C8192"/>
    </row>
    <row r="8193" spans="1:3">
      <c r="A8193"/>
      <c r="B8193"/>
      <c r="C8193"/>
    </row>
    <row r="8194" spans="1:3">
      <c r="A8194"/>
      <c r="B8194"/>
      <c r="C8194"/>
    </row>
    <row r="8195" spans="1:3">
      <c r="A8195"/>
      <c r="B8195"/>
      <c r="C8195"/>
    </row>
    <row r="8196" spans="1:3">
      <c r="A8196"/>
      <c r="B8196"/>
      <c r="C8196"/>
    </row>
    <row r="8197" spans="1:3">
      <c r="A8197"/>
      <c r="B8197"/>
      <c r="C8197"/>
    </row>
    <row r="8198" spans="1:3">
      <c r="A8198"/>
      <c r="B8198"/>
      <c r="C8198"/>
    </row>
    <row r="8199" spans="1:3">
      <c r="A8199"/>
      <c r="B8199"/>
      <c r="C8199"/>
    </row>
    <row r="8200" spans="1:3">
      <c r="A8200"/>
      <c r="B8200"/>
      <c r="C8200"/>
    </row>
    <row r="8201" spans="1:3">
      <c r="A8201"/>
      <c r="B8201"/>
      <c r="C8201"/>
    </row>
    <row r="8202" spans="1:3">
      <c r="A8202"/>
      <c r="B8202"/>
      <c r="C8202"/>
    </row>
    <row r="8203" spans="1:3">
      <c r="A8203"/>
      <c r="B8203"/>
      <c r="C8203"/>
    </row>
    <row r="8204" spans="1:3">
      <c r="A8204"/>
      <c r="B8204"/>
      <c r="C8204"/>
    </row>
    <row r="8205" spans="1:3">
      <c r="A8205"/>
      <c r="B8205"/>
      <c r="C8205"/>
    </row>
    <row r="8206" spans="1:3">
      <c r="A8206"/>
      <c r="B8206"/>
      <c r="C8206"/>
    </row>
    <row r="8207" spans="1:3">
      <c r="A8207"/>
      <c r="B8207"/>
      <c r="C8207"/>
    </row>
    <row r="8208" spans="1:3">
      <c r="A8208"/>
      <c r="B8208"/>
      <c r="C8208"/>
    </row>
    <row r="8209" spans="1:3">
      <c r="A8209"/>
      <c r="B8209"/>
      <c r="C8209"/>
    </row>
    <row r="8210" spans="1:3">
      <c r="A8210"/>
      <c r="B8210"/>
      <c r="C8210"/>
    </row>
    <row r="8211" spans="1:3">
      <c r="A8211"/>
      <c r="B8211"/>
      <c r="C8211"/>
    </row>
    <row r="8212" spans="1:3">
      <c r="A8212"/>
      <c r="B8212"/>
      <c r="C8212"/>
    </row>
    <row r="8213" spans="1:3">
      <c r="A8213"/>
      <c r="B8213"/>
      <c r="C8213"/>
    </row>
    <row r="8214" spans="1:3">
      <c r="A8214"/>
      <c r="B8214"/>
      <c r="C8214"/>
    </row>
    <row r="8215" spans="1:3">
      <c r="A8215"/>
      <c r="B8215"/>
      <c r="C8215"/>
    </row>
    <row r="8216" spans="1:3">
      <c r="A8216"/>
      <c r="B8216"/>
      <c r="C8216"/>
    </row>
    <row r="8217" spans="1:3">
      <c r="A8217"/>
      <c r="B8217"/>
      <c r="C8217"/>
    </row>
    <row r="8218" spans="1:3">
      <c r="A8218"/>
      <c r="B8218"/>
      <c r="C8218"/>
    </row>
    <row r="8219" spans="1:3">
      <c r="A8219"/>
      <c r="B8219"/>
      <c r="C8219"/>
    </row>
    <row r="8220" spans="1:3">
      <c r="A8220"/>
      <c r="B8220"/>
      <c r="C8220"/>
    </row>
    <row r="8221" spans="1:3">
      <c r="A8221"/>
      <c r="B8221"/>
      <c r="C8221"/>
    </row>
    <row r="8222" spans="1:3">
      <c r="A8222"/>
      <c r="B8222"/>
      <c r="C8222"/>
    </row>
    <row r="8223" spans="1:3">
      <c r="A8223"/>
      <c r="B8223"/>
      <c r="C8223"/>
    </row>
    <row r="8224" spans="1:3">
      <c r="A8224"/>
      <c r="B8224"/>
      <c r="C8224"/>
    </row>
    <row r="8225" spans="1:3">
      <c r="A8225"/>
      <c r="B8225"/>
      <c r="C8225"/>
    </row>
    <row r="8226" spans="1:3">
      <c r="A8226"/>
      <c r="B8226"/>
      <c r="C8226"/>
    </row>
    <row r="8227" spans="1:3">
      <c r="A8227"/>
      <c r="B8227"/>
      <c r="C8227"/>
    </row>
    <row r="8228" spans="1:3">
      <c r="A8228"/>
      <c r="B8228"/>
      <c r="C8228"/>
    </row>
    <row r="8229" spans="1:3">
      <c r="A8229"/>
      <c r="B8229"/>
      <c r="C8229"/>
    </row>
    <row r="8230" spans="1:3">
      <c r="A8230"/>
      <c r="B8230"/>
      <c r="C8230"/>
    </row>
    <row r="8231" spans="1:3">
      <c r="A8231"/>
      <c r="B8231"/>
      <c r="C8231"/>
    </row>
    <row r="8232" spans="1:3">
      <c r="A8232"/>
      <c r="B8232"/>
      <c r="C8232"/>
    </row>
    <row r="8233" spans="1:3">
      <c r="A8233"/>
      <c r="B8233"/>
      <c r="C8233"/>
    </row>
    <row r="8234" spans="1:3">
      <c r="A8234"/>
      <c r="B8234"/>
      <c r="C8234"/>
    </row>
    <row r="8235" spans="1:3">
      <c r="A8235"/>
      <c r="B8235"/>
      <c r="C8235"/>
    </row>
    <row r="8236" spans="1:3">
      <c r="A8236"/>
      <c r="B8236"/>
      <c r="C8236"/>
    </row>
    <row r="8237" spans="1:3">
      <c r="A8237"/>
      <c r="B8237"/>
      <c r="C8237"/>
    </row>
    <row r="8238" spans="1:3">
      <c r="A8238"/>
      <c r="B8238"/>
      <c r="C8238"/>
    </row>
    <row r="8239" spans="1:3">
      <c r="A8239"/>
      <c r="B8239"/>
      <c r="C8239"/>
    </row>
    <row r="8240" spans="1:3">
      <c r="A8240"/>
      <c r="B8240"/>
      <c r="C8240"/>
    </row>
    <row r="8241" spans="1:3">
      <c r="A8241"/>
      <c r="B8241"/>
      <c r="C8241"/>
    </row>
    <row r="8242" spans="1:3">
      <c r="A8242"/>
      <c r="B8242"/>
      <c r="C8242"/>
    </row>
    <row r="8243" spans="1:3">
      <c r="A8243"/>
      <c r="B8243"/>
      <c r="C8243"/>
    </row>
    <row r="8244" spans="1:3">
      <c r="A8244"/>
      <c r="B8244"/>
      <c r="C8244"/>
    </row>
    <row r="8245" spans="1:3">
      <c r="A8245"/>
      <c r="B8245"/>
      <c r="C8245"/>
    </row>
    <row r="8246" spans="1:3">
      <c r="A8246"/>
      <c r="B8246"/>
      <c r="C8246"/>
    </row>
    <row r="8247" spans="1:3">
      <c r="A8247"/>
      <c r="B8247"/>
      <c r="C8247"/>
    </row>
    <row r="8248" spans="1:3">
      <c r="A8248"/>
      <c r="B8248"/>
      <c r="C8248"/>
    </row>
    <row r="8249" spans="1:3">
      <c r="A8249"/>
      <c r="B8249"/>
      <c r="C8249"/>
    </row>
    <row r="8250" spans="1:3">
      <c r="A8250"/>
      <c r="B8250"/>
      <c r="C8250"/>
    </row>
    <row r="8251" spans="1:3">
      <c r="A8251"/>
      <c r="B8251"/>
      <c r="C8251"/>
    </row>
    <row r="8252" spans="1:3">
      <c r="A8252"/>
      <c r="B8252"/>
      <c r="C8252"/>
    </row>
    <row r="8253" spans="1:3">
      <c r="A8253"/>
      <c r="B8253"/>
      <c r="C8253"/>
    </row>
    <row r="8254" spans="1:3">
      <c r="A8254"/>
      <c r="B8254"/>
      <c r="C8254"/>
    </row>
    <row r="8255" spans="1:3">
      <c r="A8255"/>
      <c r="B8255"/>
      <c r="C8255"/>
    </row>
    <row r="8256" spans="1:3">
      <c r="A8256"/>
      <c r="B8256"/>
      <c r="C8256"/>
    </row>
    <row r="8257" spans="1:3">
      <c r="A8257"/>
      <c r="B8257"/>
      <c r="C8257"/>
    </row>
    <row r="8258" spans="1:3">
      <c r="A8258"/>
      <c r="B8258"/>
      <c r="C8258"/>
    </row>
    <row r="8259" spans="1:3">
      <c r="A8259"/>
      <c r="B8259"/>
      <c r="C8259"/>
    </row>
    <row r="8260" spans="1:3">
      <c r="A8260"/>
      <c r="B8260"/>
      <c r="C8260"/>
    </row>
    <row r="8261" spans="1:3">
      <c r="A8261"/>
      <c r="B8261"/>
      <c r="C8261"/>
    </row>
    <row r="8262" spans="1:3">
      <c r="A8262"/>
      <c r="B8262"/>
      <c r="C8262"/>
    </row>
    <row r="8263" spans="1:3">
      <c r="A8263"/>
      <c r="B8263"/>
      <c r="C8263"/>
    </row>
    <row r="8264" spans="1:3">
      <c r="A8264"/>
      <c r="B8264"/>
      <c r="C8264"/>
    </row>
    <row r="8265" spans="1:3">
      <c r="A8265"/>
      <c r="B8265"/>
      <c r="C8265"/>
    </row>
    <row r="8266" spans="1:3">
      <c r="A8266"/>
      <c r="B8266"/>
      <c r="C8266"/>
    </row>
    <row r="8267" spans="1:3">
      <c r="A8267"/>
      <c r="B8267"/>
      <c r="C8267"/>
    </row>
    <row r="8268" spans="1:3">
      <c r="A8268"/>
      <c r="B8268"/>
      <c r="C8268"/>
    </row>
    <row r="8269" spans="1:3">
      <c r="A8269"/>
      <c r="B8269"/>
      <c r="C8269"/>
    </row>
    <row r="8270" spans="1:3">
      <c r="A8270"/>
      <c r="B8270"/>
      <c r="C8270"/>
    </row>
    <row r="8271" spans="1:3">
      <c r="A8271"/>
      <c r="B8271"/>
      <c r="C8271"/>
    </row>
    <row r="8272" spans="1:3">
      <c r="A8272"/>
      <c r="B8272"/>
      <c r="C8272"/>
    </row>
    <row r="8273" spans="1:3">
      <c r="A8273"/>
      <c r="B8273"/>
      <c r="C8273"/>
    </row>
    <row r="8274" spans="1:3">
      <c r="A8274"/>
      <c r="B8274"/>
      <c r="C8274"/>
    </row>
    <row r="8275" spans="1:3">
      <c r="A8275"/>
      <c r="B8275"/>
      <c r="C8275"/>
    </row>
    <row r="8276" spans="1:3">
      <c r="A8276"/>
      <c r="B8276"/>
      <c r="C8276"/>
    </row>
    <row r="8277" spans="1:3">
      <c r="A8277"/>
      <c r="B8277"/>
      <c r="C8277"/>
    </row>
    <row r="8278" spans="1:3">
      <c r="A8278"/>
      <c r="B8278"/>
      <c r="C8278"/>
    </row>
    <row r="8279" spans="1:3">
      <c r="A8279"/>
      <c r="B8279"/>
      <c r="C8279"/>
    </row>
    <row r="8280" spans="1:3">
      <c r="A8280"/>
      <c r="B8280"/>
      <c r="C8280"/>
    </row>
    <row r="8281" spans="1:3">
      <c r="A8281"/>
      <c r="B8281"/>
      <c r="C8281"/>
    </row>
    <row r="8282" spans="1:3">
      <c r="A8282"/>
      <c r="B8282"/>
      <c r="C8282"/>
    </row>
    <row r="8283" spans="1:3">
      <c r="A8283"/>
      <c r="B8283"/>
      <c r="C8283"/>
    </row>
    <row r="8284" spans="1:3">
      <c r="A8284"/>
      <c r="B8284"/>
      <c r="C8284"/>
    </row>
    <row r="8285" spans="1:3">
      <c r="A8285"/>
      <c r="B8285"/>
      <c r="C8285"/>
    </row>
    <row r="8286" spans="1:3">
      <c r="A8286"/>
      <c r="B8286"/>
      <c r="C8286"/>
    </row>
    <row r="8287" spans="1:3">
      <c r="A8287"/>
      <c r="B8287"/>
      <c r="C8287"/>
    </row>
    <row r="8288" spans="1:3">
      <c r="A8288"/>
      <c r="B8288"/>
      <c r="C8288"/>
    </row>
    <row r="8289" spans="1:3">
      <c r="A8289"/>
      <c r="B8289"/>
      <c r="C8289"/>
    </row>
    <row r="8290" spans="1:3">
      <c r="A8290"/>
      <c r="B8290"/>
      <c r="C8290"/>
    </row>
    <row r="8291" spans="1:3">
      <c r="A8291"/>
      <c r="B8291"/>
      <c r="C8291"/>
    </row>
    <row r="8292" spans="1:3">
      <c r="A8292"/>
      <c r="B8292"/>
      <c r="C8292"/>
    </row>
    <row r="8293" spans="1:3">
      <c r="A8293"/>
      <c r="B8293"/>
      <c r="C8293"/>
    </row>
    <row r="8294" spans="1:3">
      <c r="A8294"/>
      <c r="B8294"/>
      <c r="C8294"/>
    </row>
    <row r="8295" spans="1:3">
      <c r="A8295"/>
      <c r="B8295"/>
      <c r="C8295"/>
    </row>
    <row r="8296" spans="1:3">
      <c r="A8296"/>
      <c r="B8296"/>
      <c r="C8296"/>
    </row>
    <row r="8297" spans="1:3">
      <c r="A8297"/>
      <c r="B8297"/>
      <c r="C8297"/>
    </row>
    <row r="8298" spans="1:3">
      <c r="A8298"/>
      <c r="B8298"/>
      <c r="C8298"/>
    </row>
    <row r="8299" spans="1:3">
      <c r="A8299"/>
      <c r="B8299"/>
      <c r="C8299"/>
    </row>
    <row r="8300" spans="1:3">
      <c r="A8300"/>
      <c r="B8300"/>
      <c r="C8300"/>
    </row>
    <row r="8301" spans="1:3">
      <c r="A8301"/>
      <c r="B8301"/>
      <c r="C8301"/>
    </row>
    <row r="8302" spans="1:3">
      <c r="A8302"/>
      <c r="B8302"/>
      <c r="C8302"/>
    </row>
    <row r="8303" spans="1:3">
      <c r="A8303"/>
      <c r="B8303"/>
      <c r="C8303"/>
    </row>
    <row r="8304" spans="1:3">
      <c r="A8304"/>
      <c r="B8304"/>
      <c r="C8304"/>
    </row>
    <row r="8305" spans="1:3">
      <c r="A8305"/>
      <c r="B8305"/>
      <c r="C8305"/>
    </row>
    <row r="8306" spans="1:3">
      <c r="A8306"/>
      <c r="B8306"/>
      <c r="C8306"/>
    </row>
    <row r="8307" spans="1:3">
      <c r="A8307"/>
      <c r="B8307"/>
      <c r="C8307"/>
    </row>
    <row r="8308" spans="1:3">
      <c r="A8308"/>
      <c r="B8308"/>
      <c r="C8308"/>
    </row>
    <row r="8309" spans="1:3">
      <c r="A8309"/>
      <c r="B8309"/>
      <c r="C8309"/>
    </row>
    <row r="8310" spans="1:3">
      <c r="A8310"/>
      <c r="B8310"/>
      <c r="C8310"/>
    </row>
    <row r="8311" spans="1:3">
      <c r="A8311"/>
      <c r="B8311"/>
      <c r="C8311"/>
    </row>
    <row r="8312" spans="1:3">
      <c r="A8312"/>
      <c r="B8312"/>
      <c r="C8312"/>
    </row>
    <row r="8313" spans="1:3">
      <c r="A8313"/>
      <c r="B8313"/>
      <c r="C8313"/>
    </row>
    <row r="8314" spans="1:3">
      <c r="A8314"/>
      <c r="B8314"/>
      <c r="C8314"/>
    </row>
    <row r="8315" spans="1:3">
      <c r="A8315"/>
      <c r="B8315"/>
      <c r="C8315"/>
    </row>
    <row r="8316" spans="1:3">
      <c r="A8316"/>
      <c r="B8316"/>
      <c r="C8316"/>
    </row>
    <row r="8317" spans="1:3">
      <c r="A8317"/>
      <c r="B8317"/>
      <c r="C8317"/>
    </row>
    <row r="8318" spans="1:3">
      <c r="A8318"/>
      <c r="B8318"/>
      <c r="C8318"/>
    </row>
    <row r="8319" spans="1:3">
      <c r="A8319"/>
      <c r="B8319"/>
      <c r="C8319"/>
    </row>
    <row r="8320" spans="1:3">
      <c r="A8320"/>
      <c r="B8320"/>
      <c r="C8320"/>
    </row>
    <row r="8321" spans="1:3">
      <c r="A8321"/>
      <c r="B8321"/>
      <c r="C8321"/>
    </row>
    <row r="8322" spans="1:3">
      <c r="A8322"/>
      <c r="B8322"/>
      <c r="C8322"/>
    </row>
    <row r="8323" spans="1:3">
      <c r="A8323"/>
      <c r="B8323"/>
      <c r="C8323"/>
    </row>
    <row r="8324" spans="1:3">
      <c r="A8324"/>
      <c r="B8324"/>
      <c r="C8324"/>
    </row>
    <row r="8325" spans="1:3">
      <c r="A8325"/>
      <c r="B8325"/>
      <c r="C8325"/>
    </row>
    <row r="8326" spans="1:3">
      <c r="A8326"/>
      <c r="B8326"/>
      <c r="C8326"/>
    </row>
    <row r="8327" spans="1:3">
      <c r="A8327"/>
      <c r="B8327"/>
      <c r="C8327"/>
    </row>
    <row r="8328" spans="1:3">
      <c r="A8328"/>
      <c r="B8328"/>
      <c r="C8328"/>
    </row>
    <row r="8329" spans="1:3">
      <c r="A8329"/>
      <c r="B8329"/>
      <c r="C8329"/>
    </row>
    <row r="8330" spans="1:3">
      <c r="A8330"/>
      <c r="B8330"/>
      <c r="C8330"/>
    </row>
    <row r="8331" spans="1:3">
      <c r="A8331"/>
      <c r="B8331"/>
      <c r="C8331"/>
    </row>
    <row r="8332" spans="1:3">
      <c r="A8332"/>
      <c r="B8332"/>
      <c r="C8332"/>
    </row>
    <row r="8333" spans="1:3">
      <c r="A8333"/>
      <c r="B8333"/>
      <c r="C8333"/>
    </row>
    <row r="8334" spans="1:3">
      <c r="A8334"/>
      <c r="B8334"/>
      <c r="C8334"/>
    </row>
    <row r="8335" spans="1:3">
      <c r="A8335"/>
      <c r="B8335"/>
      <c r="C8335"/>
    </row>
    <row r="8336" spans="1:3">
      <c r="A8336"/>
      <c r="B8336"/>
      <c r="C8336"/>
    </row>
    <row r="8337" spans="1:3">
      <c r="A8337"/>
      <c r="B8337"/>
      <c r="C8337"/>
    </row>
    <row r="8338" spans="1:3">
      <c r="A8338"/>
      <c r="B8338"/>
      <c r="C8338"/>
    </row>
    <row r="8339" spans="1:3">
      <c r="A8339"/>
      <c r="B8339"/>
      <c r="C8339"/>
    </row>
    <row r="8340" spans="1:3">
      <c r="A8340"/>
      <c r="B8340"/>
      <c r="C8340"/>
    </row>
    <row r="8341" spans="1:3">
      <c r="A8341"/>
      <c r="B8341"/>
      <c r="C8341"/>
    </row>
    <row r="8342" spans="1:3">
      <c r="A8342"/>
      <c r="B8342"/>
      <c r="C8342"/>
    </row>
    <row r="8343" spans="1:3">
      <c r="A8343"/>
      <c r="B8343"/>
      <c r="C8343"/>
    </row>
    <row r="8344" spans="1:3">
      <c r="A8344"/>
      <c r="B8344"/>
      <c r="C8344"/>
    </row>
    <row r="8345" spans="1:3">
      <c r="A8345"/>
      <c r="B8345"/>
      <c r="C8345"/>
    </row>
    <row r="8346" spans="1:3">
      <c r="A8346"/>
      <c r="B8346"/>
      <c r="C8346"/>
    </row>
    <row r="8347" spans="1:3">
      <c r="A8347"/>
      <c r="B8347"/>
      <c r="C8347"/>
    </row>
    <row r="8348" spans="1:3">
      <c r="A8348"/>
      <c r="B8348"/>
      <c r="C8348"/>
    </row>
    <row r="8349" spans="1:3">
      <c r="A8349"/>
      <c r="B8349"/>
      <c r="C8349"/>
    </row>
    <row r="8350" spans="1:3">
      <c r="A8350"/>
      <c r="B8350"/>
      <c r="C8350"/>
    </row>
    <row r="8351" spans="1:3">
      <c r="A8351"/>
      <c r="B8351"/>
      <c r="C8351"/>
    </row>
    <row r="8352" spans="1:3">
      <c r="A8352"/>
      <c r="B8352"/>
      <c r="C8352"/>
    </row>
    <row r="8353" spans="1:3">
      <c r="A8353"/>
      <c r="B8353"/>
      <c r="C8353"/>
    </row>
    <row r="8354" spans="1:3">
      <c r="A8354"/>
      <c r="B8354"/>
      <c r="C8354"/>
    </row>
    <row r="8355" spans="1:3">
      <c r="A8355"/>
      <c r="B8355"/>
      <c r="C8355"/>
    </row>
    <row r="8356" spans="1:3">
      <c r="A8356"/>
      <c r="B8356"/>
      <c r="C8356"/>
    </row>
    <row r="8357" spans="1:3">
      <c r="A8357"/>
      <c r="B8357"/>
      <c r="C8357"/>
    </row>
    <row r="8358" spans="1:3">
      <c r="A8358"/>
      <c r="B8358"/>
      <c r="C8358"/>
    </row>
    <row r="8359" spans="1:3">
      <c r="A8359"/>
      <c r="B8359"/>
      <c r="C8359"/>
    </row>
    <row r="8360" spans="1:3">
      <c r="A8360"/>
      <c r="B8360"/>
      <c r="C8360"/>
    </row>
    <row r="8361" spans="1:3">
      <c r="A8361"/>
      <c r="B8361"/>
      <c r="C8361"/>
    </row>
    <row r="8362" spans="1:3">
      <c r="A8362"/>
      <c r="B8362"/>
      <c r="C8362"/>
    </row>
    <row r="8363" spans="1:3">
      <c r="A8363"/>
      <c r="B8363"/>
      <c r="C8363"/>
    </row>
    <row r="8364" spans="1:3">
      <c r="A8364"/>
      <c r="B8364"/>
      <c r="C8364"/>
    </row>
    <row r="8365" spans="1:3">
      <c r="A8365"/>
      <c r="B8365"/>
      <c r="C8365"/>
    </row>
    <row r="8366" spans="1:3">
      <c r="A8366"/>
      <c r="B8366"/>
      <c r="C8366"/>
    </row>
    <row r="8367" spans="1:3">
      <c r="A8367"/>
      <c r="B8367"/>
      <c r="C8367"/>
    </row>
    <row r="8368" spans="1:3">
      <c r="A8368"/>
      <c r="B8368"/>
      <c r="C8368"/>
    </row>
    <row r="8369" spans="1:3">
      <c r="A8369"/>
      <c r="B8369"/>
      <c r="C8369"/>
    </row>
    <row r="8370" spans="1:3">
      <c r="A8370"/>
      <c r="B8370"/>
      <c r="C8370"/>
    </row>
    <row r="8371" spans="1:3">
      <c r="A8371"/>
      <c r="B8371"/>
      <c r="C8371"/>
    </row>
    <row r="8372" spans="1:3">
      <c r="A8372"/>
      <c r="B8372"/>
      <c r="C8372"/>
    </row>
    <row r="8373" spans="1:3">
      <c r="A8373"/>
      <c r="B8373"/>
      <c r="C8373"/>
    </row>
    <row r="8374" spans="1:3">
      <c r="A8374"/>
      <c r="B8374"/>
      <c r="C8374"/>
    </row>
    <row r="8375" spans="1:3">
      <c r="A8375"/>
      <c r="B8375"/>
      <c r="C8375"/>
    </row>
    <row r="8376" spans="1:3">
      <c r="A8376"/>
      <c r="B8376"/>
      <c r="C8376"/>
    </row>
    <row r="8377" spans="1:3">
      <c r="A8377"/>
      <c r="B8377"/>
      <c r="C8377"/>
    </row>
    <row r="8378" spans="1:3">
      <c r="A8378"/>
      <c r="B8378"/>
      <c r="C8378"/>
    </row>
    <row r="8379" spans="1:3">
      <c r="A8379"/>
      <c r="B8379"/>
      <c r="C8379"/>
    </row>
    <row r="8380" spans="1:3">
      <c r="A8380"/>
      <c r="B8380"/>
      <c r="C8380"/>
    </row>
    <row r="8381" spans="1:3">
      <c r="A8381"/>
      <c r="B8381"/>
      <c r="C8381"/>
    </row>
    <row r="8382" spans="1:3">
      <c r="A8382"/>
      <c r="B8382"/>
      <c r="C8382"/>
    </row>
    <row r="8383" spans="1:3">
      <c r="A8383"/>
      <c r="B8383"/>
      <c r="C8383"/>
    </row>
    <row r="8384" spans="1:3">
      <c r="A8384"/>
      <c r="B8384"/>
      <c r="C8384"/>
    </row>
    <row r="8385" spans="1:3">
      <c r="A8385"/>
      <c r="B8385"/>
      <c r="C8385"/>
    </row>
    <row r="8386" spans="1:3">
      <c r="A8386"/>
      <c r="B8386"/>
      <c r="C8386"/>
    </row>
    <row r="8387" spans="1:3">
      <c r="A8387"/>
      <c r="B8387"/>
      <c r="C8387"/>
    </row>
    <row r="8388" spans="1:3">
      <c r="A8388"/>
      <c r="B8388"/>
      <c r="C8388"/>
    </row>
    <row r="8389" spans="1:3">
      <c r="A8389"/>
      <c r="B8389"/>
      <c r="C8389"/>
    </row>
    <row r="8390" spans="1:3">
      <c r="A8390"/>
      <c r="B8390"/>
      <c r="C8390"/>
    </row>
    <row r="8391" spans="1:3">
      <c r="A8391"/>
      <c r="B8391"/>
      <c r="C8391"/>
    </row>
    <row r="8392" spans="1:3">
      <c r="A8392"/>
      <c r="B8392"/>
      <c r="C8392"/>
    </row>
    <row r="8393" spans="1:3">
      <c r="A8393"/>
      <c r="B8393"/>
      <c r="C8393"/>
    </row>
    <row r="8394" spans="1:3">
      <c r="A8394"/>
      <c r="B8394"/>
      <c r="C8394"/>
    </row>
    <row r="8395" spans="1:3">
      <c r="A8395"/>
      <c r="B8395"/>
      <c r="C8395"/>
    </row>
    <row r="8396" spans="1:3">
      <c r="A8396"/>
      <c r="B8396"/>
      <c r="C8396"/>
    </row>
    <row r="8397" spans="1:3">
      <c r="A8397"/>
      <c r="B8397"/>
      <c r="C8397"/>
    </row>
    <row r="8398" spans="1:3">
      <c r="A8398"/>
      <c r="B8398"/>
      <c r="C8398"/>
    </row>
    <row r="8399" spans="1:3">
      <c r="A8399"/>
      <c r="B8399"/>
      <c r="C8399"/>
    </row>
    <row r="8400" spans="1:3">
      <c r="A8400"/>
      <c r="B8400"/>
      <c r="C8400"/>
    </row>
    <row r="8401" spans="1:3">
      <c r="A8401"/>
      <c r="B8401"/>
      <c r="C8401"/>
    </row>
    <row r="8402" spans="1:3">
      <c r="A8402"/>
      <c r="B8402"/>
      <c r="C8402"/>
    </row>
    <row r="8403" spans="1:3">
      <c r="A8403"/>
      <c r="B8403"/>
      <c r="C8403"/>
    </row>
    <row r="8404" spans="1:3">
      <c r="A8404"/>
      <c r="B8404"/>
      <c r="C8404"/>
    </row>
    <row r="8405" spans="1:3">
      <c r="A8405"/>
      <c r="B8405"/>
      <c r="C8405"/>
    </row>
    <row r="8406" spans="1:3">
      <c r="A8406"/>
      <c r="B8406"/>
      <c r="C8406"/>
    </row>
    <row r="8407" spans="1:3">
      <c r="A8407"/>
      <c r="B8407"/>
      <c r="C8407"/>
    </row>
    <row r="8408" spans="1:3">
      <c r="A8408"/>
      <c r="B8408"/>
      <c r="C8408"/>
    </row>
    <row r="8409" spans="1:3">
      <c r="A8409"/>
      <c r="B8409"/>
      <c r="C8409"/>
    </row>
    <row r="8410" spans="1:3">
      <c r="A8410"/>
      <c r="B8410"/>
      <c r="C8410"/>
    </row>
    <row r="8411" spans="1:3">
      <c r="A8411"/>
      <c r="B8411"/>
      <c r="C8411"/>
    </row>
    <row r="8412" spans="1:3">
      <c r="A8412"/>
      <c r="B8412"/>
      <c r="C8412"/>
    </row>
    <row r="8413" spans="1:3">
      <c r="A8413"/>
      <c r="B8413"/>
      <c r="C8413"/>
    </row>
    <row r="8414" spans="1:3">
      <c r="A8414"/>
      <c r="B8414"/>
      <c r="C8414"/>
    </row>
    <row r="8415" spans="1:3">
      <c r="A8415"/>
      <c r="B8415"/>
      <c r="C8415"/>
    </row>
    <row r="8416" spans="1:3">
      <c r="A8416"/>
      <c r="B8416"/>
      <c r="C8416"/>
    </row>
    <row r="8417" spans="1:3">
      <c r="A8417"/>
      <c r="B8417"/>
      <c r="C8417"/>
    </row>
    <row r="8418" spans="1:3">
      <c r="A8418"/>
      <c r="B8418"/>
      <c r="C8418"/>
    </row>
    <row r="8419" spans="1:3">
      <c r="A8419"/>
      <c r="B8419"/>
      <c r="C8419"/>
    </row>
    <row r="8420" spans="1:3">
      <c r="A8420"/>
      <c r="B8420"/>
      <c r="C8420"/>
    </row>
    <row r="8421" spans="1:3">
      <c r="A8421"/>
      <c r="B8421"/>
      <c r="C8421"/>
    </row>
    <row r="8422" spans="1:3">
      <c r="A8422"/>
      <c r="B8422"/>
      <c r="C8422"/>
    </row>
    <row r="8423" spans="1:3">
      <c r="A8423"/>
      <c r="B8423"/>
      <c r="C8423"/>
    </row>
    <row r="8424" spans="1:3">
      <c r="A8424"/>
      <c r="B8424"/>
      <c r="C8424"/>
    </row>
    <row r="8425" spans="1:3">
      <c r="A8425"/>
      <c r="B8425"/>
      <c r="C8425"/>
    </row>
    <row r="8426" spans="1:3">
      <c r="A8426"/>
      <c r="B8426"/>
      <c r="C8426"/>
    </row>
    <row r="8427" spans="1:3">
      <c r="A8427"/>
      <c r="B8427"/>
      <c r="C8427"/>
    </row>
    <row r="8428" spans="1:3">
      <c r="A8428"/>
      <c r="B8428"/>
      <c r="C8428"/>
    </row>
    <row r="8429" spans="1:3">
      <c r="A8429"/>
      <c r="B8429"/>
      <c r="C8429"/>
    </row>
    <row r="8430" spans="1:3">
      <c r="A8430"/>
      <c r="B8430"/>
      <c r="C8430"/>
    </row>
    <row r="8431" spans="1:3">
      <c r="A8431"/>
      <c r="B8431"/>
      <c r="C8431"/>
    </row>
    <row r="8432" spans="1:3">
      <c r="A8432"/>
      <c r="B8432"/>
      <c r="C8432"/>
    </row>
    <row r="8433" spans="1:3">
      <c r="A8433"/>
      <c r="B8433"/>
      <c r="C8433"/>
    </row>
    <row r="8434" spans="1:3">
      <c r="A8434"/>
      <c r="B8434"/>
      <c r="C8434"/>
    </row>
    <row r="8435" spans="1:3">
      <c r="A8435"/>
      <c r="B8435"/>
      <c r="C8435"/>
    </row>
    <row r="8436" spans="1:3">
      <c r="A8436"/>
      <c r="B8436"/>
      <c r="C8436"/>
    </row>
    <row r="8437" spans="1:3">
      <c r="A8437"/>
      <c r="B8437"/>
      <c r="C8437"/>
    </row>
    <row r="8438" spans="1:3">
      <c r="A8438"/>
      <c r="B8438"/>
      <c r="C8438"/>
    </row>
    <row r="8439" spans="1:3">
      <c r="A8439"/>
      <c r="B8439"/>
      <c r="C8439"/>
    </row>
    <row r="8440" spans="1:3">
      <c r="A8440"/>
      <c r="B8440"/>
      <c r="C8440"/>
    </row>
    <row r="8441" spans="1:3">
      <c r="A8441"/>
      <c r="B8441"/>
      <c r="C8441"/>
    </row>
    <row r="8442" spans="1:3">
      <c r="A8442"/>
      <c r="B8442"/>
      <c r="C8442"/>
    </row>
    <row r="8443" spans="1:3">
      <c r="A8443"/>
      <c r="B8443"/>
      <c r="C8443"/>
    </row>
    <row r="8444" spans="1:3">
      <c r="A8444"/>
      <c r="B8444"/>
      <c r="C8444"/>
    </row>
    <row r="8445" spans="1:3">
      <c r="A8445"/>
      <c r="B8445"/>
      <c r="C8445"/>
    </row>
    <row r="8446" spans="1:3">
      <c r="A8446"/>
      <c r="B8446"/>
      <c r="C8446"/>
    </row>
    <row r="8447" spans="1:3">
      <c r="A8447"/>
      <c r="B8447"/>
      <c r="C8447"/>
    </row>
    <row r="8448" spans="1:3">
      <c r="A8448"/>
      <c r="B8448"/>
      <c r="C8448"/>
    </row>
    <row r="8449" spans="1:3">
      <c r="A8449"/>
      <c r="B8449"/>
      <c r="C8449"/>
    </row>
    <row r="8450" spans="1:3">
      <c r="A8450"/>
      <c r="B8450"/>
      <c r="C8450"/>
    </row>
    <row r="8451" spans="1:3">
      <c r="A8451"/>
      <c r="B8451"/>
      <c r="C8451"/>
    </row>
    <row r="8452" spans="1:3">
      <c r="A8452"/>
      <c r="B8452"/>
      <c r="C8452"/>
    </row>
    <row r="8453" spans="1:3">
      <c r="A8453"/>
      <c r="B8453"/>
      <c r="C8453"/>
    </row>
    <row r="8454" spans="1:3">
      <c r="A8454"/>
      <c r="B8454"/>
      <c r="C8454"/>
    </row>
    <row r="8455" spans="1:3">
      <c r="A8455"/>
      <c r="B8455"/>
      <c r="C8455"/>
    </row>
    <row r="8456" spans="1:3">
      <c r="A8456"/>
      <c r="B8456"/>
      <c r="C8456"/>
    </row>
    <row r="8457" spans="1:3">
      <c r="A8457"/>
      <c r="B8457"/>
      <c r="C8457"/>
    </row>
    <row r="8458" spans="1:3">
      <c r="A8458"/>
      <c r="B8458"/>
      <c r="C8458"/>
    </row>
    <row r="8459" spans="1:3">
      <c r="A8459"/>
      <c r="B8459"/>
      <c r="C8459"/>
    </row>
    <row r="8460" spans="1:3">
      <c r="A8460"/>
      <c r="B8460"/>
      <c r="C8460"/>
    </row>
    <row r="8461" spans="1:3">
      <c r="A8461"/>
      <c r="B8461"/>
      <c r="C8461"/>
    </row>
    <row r="8462" spans="1:3">
      <c r="A8462"/>
      <c r="B8462"/>
      <c r="C8462"/>
    </row>
    <row r="8463" spans="1:3">
      <c r="A8463"/>
      <c r="B8463"/>
      <c r="C8463"/>
    </row>
    <row r="8464" spans="1:3">
      <c r="A8464"/>
      <c r="B8464"/>
      <c r="C8464"/>
    </row>
    <row r="8465" spans="1:3">
      <c r="A8465"/>
      <c r="B8465"/>
      <c r="C8465"/>
    </row>
    <row r="8466" spans="1:3">
      <c r="A8466"/>
      <c r="B8466"/>
      <c r="C8466"/>
    </row>
    <row r="8467" spans="1:3">
      <c r="A8467"/>
      <c r="B8467"/>
      <c r="C8467"/>
    </row>
    <row r="8468" spans="1:3">
      <c r="A8468"/>
      <c r="B8468"/>
      <c r="C8468"/>
    </row>
    <row r="8469" spans="1:3">
      <c r="A8469"/>
      <c r="B8469"/>
      <c r="C8469"/>
    </row>
    <row r="8470" spans="1:3">
      <c r="A8470"/>
      <c r="B8470"/>
      <c r="C8470"/>
    </row>
    <row r="8471" spans="1:3">
      <c r="A8471"/>
      <c r="B8471"/>
      <c r="C8471"/>
    </row>
    <row r="8472" spans="1:3">
      <c r="A8472"/>
      <c r="B8472"/>
      <c r="C8472"/>
    </row>
    <row r="8473" spans="1:3">
      <c r="A8473"/>
      <c r="B8473"/>
      <c r="C8473"/>
    </row>
    <row r="8474" spans="1:3">
      <c r="A8474"/>
      <c r="B8474"/>
      <c r="C8474"/>
    </row>
    <row r="8475" spans="1:3">
      <c r="A8475"/>
      <c r="B8475"/>
      <c r="C8475"/>
    </row>
    <row r="8476" spans="1:3">
      <c r="A8476"/>
      <c r="B8476"/>
      <c r="C8476"/>
    </row>
    <row r="8477" spans="1:3">
      <c r="A8477"/>
      <c r="B8477"/>
      <c r="C8477"/>
    </row>
    <row r="8478" spans="1:3">
      <c r="A8478"/>
      <c r="B8478"/>
      <c r="C8478"/>
    </row>
    <row r="8479" spans="1:3">
      <c r="A8479"/>
      <c r="B8479"/>
      <c r="C8479"/>
    </row>
    <row r="8480" spans="1:3">
      <c r="A8480"/>
      <c r="B8480"/>
      <c r="C8480"/>
    </row>
    <row r="8481" spans="1:3">
      <c r="A8481"/>
      <c r="B8481"/>
      <c r="C8481"/>
    </row>
    <row r="8482" spans="1:3">
      <c r="A8482"/>
      <c r="B8482"/>
      <c r="C8482"/>
    </row>
    <row r="8483" spans="1:3">
      <c r="A8483"/>
      <c r="B8483"/>
      <c r="C8483"/>
    </row>
    <row r="8484" spans="1:3">
      <c r="A8484"/>
      <c r="B8484"/>
      <c r="C8484"/>
    </row>
    <row r="8485" spans="1:3">
      <c r="A8485"/>
      <c r="B8485"/>
      <c r="C8485"/>
    </row>
    <row r="8486" spans="1:3">
      <c r="A8486"/>
      <c r="B8486"/>
      <c r="C8486"/>
    </row>
    <row r="8487" spans="1:3">
      <c r="A8487"/>
      <c r="B8487"/>
      <c r="C8487"/>
    </row>
    <row r="8488" spans="1:3">
      <c r="A8488"/>
      <c r="B8488"/>
      <c r="C8488"/>
    </row>
    <row r="8489" spans="1:3">
      <c r="A8489"/>
      <c r="B8489"/>
      <c r="C8489"/>
    </row>
    <row r="8490" spans="1:3">
      <c r="A8490"/>
      <c r="B8490"/>
      <c r="C8490"/>
    </row>
    <row r="8491" spans="1:3">
      <c r="A8491"/>
      <c r="B8491"/>
      <c r="C8491"/>
    </row>
    <row r="8492" spans="1:3">
      <c r="A8492"/>
      <c r="B8492"/>
      <c r="C8492"/>
    </row>
    <row r="8493" spans="1:3">
      <c r="A8493"/>
      <c r="B8493"/>
      <c r="C8493"/>
    </row>
    <row r="8494" spans="1:3">
      <c r="A8494"/>
      <c r="B8494"/>
      <c r="C8494"/>
    </row>
    <row r="8495" spans="1:3">
      <c r="A8495"/>
      <c r="B8495"/>
      <c r="C8495"/>
    </row>
    <row r="8496" spans="1:3">
      <c r="A8496"/>
      <c r="B8496"/>
      <c r="C8496"/>
    </row>
    <row r="8497" spans="1:3">
      <c r="A8497"/>
      <c r="B8497"/>
      <c r="C8497"/>
    </row>
    <row r="8498" spans="1:3">
      <c r="A8498"/>
      <c r="B8498"/>
      <c r="C8498"/>
    </row>
    <row r="8499" spans="1:3">
      <c r="A8499"/>
      <c r="B8499"/>
      <c r="C8499"/>
    </row>
    <row r="8500" spans="1:3">
      <c r="A8500"/>
      <c r="B8500"/>
      <c r="C8500"/>
    </row>
    <row r="8501" spans="1:3">
      <c r="A8501"/>
      <c r="B8501"/>
      <c r="C8501"/>
    </row>
    <row r="8502" spans="1:3">
      <c r="A8502"/>
      <c r="B8502"/>
      <c r="C8502"/>
    </row>
    <row r="8503" spans="1:3">
      <c r="A8503"/>
      <c r="B8503"/>
      <c r="C8503"/>
    </row>
    <row r="8504" spans="1:3">
      <c r="A8504"/>
      <c r="B8504"/>
      <c r="C8504"/>
    </row>
    <row r="8505" spans="1:3">
      <c r="A8505"/>
      <c r="B8505"/>
      <c r="C8505"/>
    </row>
    <row r="8506" spans="1:3">
      <c r="A8506"/>
      <c r="B8506"/>
      <c r="C8506"/>
    </row>
    <row r="8507" spans="1:3">
      <c r="A8507"/>
      <c r="B8507"/>
      <c r="C8507"/>
    </row>
    <row r="8508" spans="1:3">
      <c r="A8508"/>
      <c r="B8508"/>
      <c r="C8508"/>
    </row>
    <row r="8509" spans="1:3">
      <c r="A8509"/>
      <c r="B8509"/>
      <c r="C8509"/>
    </row>
    <row r="8510" spans="1:3">
      <c r="A8510"/>
      <c r="B8510"/>
      <c r="C8510"/>
    </row>
    <row r="8511" spans="1:3">
      <c r="A8511"/>
      <c r="B8511"/>
      <c r="C8511"/>
    </row>
    <row r="8512" spans="1:3">
      <c r="A8512"/>
      <c r="B8512"/>
      <c r="C8512"/>
    </row>
    <row r="8513" spans="1:3">
      <c r="A8513"/>
      <c r="B8513"/>
      <c r="C8513"/>
    </row>
    <row r="8514" spans="1:3">
      <c r="A8514"/>
      <c r="B8514"/>
      <c r="C8514"/>
    </row>
    <row r="8515" spans="1:3">
      <c r="A8515"/>
      <c r="B8515"/>
      <c r="C8515"/>
    </row>
    <row r="8516" spans="1:3">
      <c r="A8516"/>
      <c r="B8516"/>
      <c r="C8516"/>
    </row>
    <row r="8517" spans="1:3">
      <c r="A8517"/>
      <c r="B8517"/>
      <c r="C8517"/>
    </row>
    <row r="8518" spans="1:3">
      <c r="A8518"/>
      <c r="B8518"/>
      <c r="C8518"/>
    </row>
    <row r="8519" spans="1:3">
      <c r="A8519"/>
      <c r="B8519"/>
      <c r="C8519"/>
    </row>
    <row r="8520" spans="1:3">
      <c r="A8520"/>
      <c r="B8520"/>
      <c r="C8520"/>
    </row>
    <row r="8521" spans="1:3">
      <c r="A8521"/>
      <c r="B8521"/>
      <c r="C8521"/>
    </row>
    <row r="8522" spans="1:3">
      <c r="A8522"/>
      <c r="B8522"/>
      <c r="C8522"/>
    </row>
    <row r="8523" spans="1:3">
      <c r="A8523"/>
      <c r="B8523"/>
      <c r="C8523"/>
    </row>
    <row r="8524" spans="1:3">
      <c r="A8524"/>
      <c r="B8524"/>
      <c r="C8524"/>
    </row>
    <row r="8525" spans="1:3">
      <c r="A8525"/>
      <c r="B8525"/>
      <c r="C8525"/>
    </row>
    <row r="8526" spans="1:3">
      <c r="A8526"/>
      <c r="B8526"/>
      <c r="C8526"/>
    </row>
    <row r="8527" spans="1:3">
      <c r="A8527"/>
      <c r="B8527"/>
      <c r="C8527"/>
    </row>
    <row r="8528" spans="1:3">
      <c r="A8528"/>
      <c r="B8528"/>
      <c r="C8528"/>
    </row>
    <row r="8529" spans="1:3">
      <c r="A8529"/>
      <c r="B8529"/>
      <c r="C8529"/>
    </row>
    <row r="8530" spans="1:3">
      <c r="A8530"/>
      <c r="B8530"/>
      <c r="C8530"/>
    </row>
    <row r="8531" spans="1:3">
      <c r="A8531"/>
      <c r="B8531"/>
      <c r="C8531"/>
    </row>
    <row r="8532" spans="1:3">
      <c r="A8532"/>
      <c r="B8532"/>
      <c r="C8532"/>
    </row>
    <row r="8533" spans="1:3">
      <c r="A8533"/>
      <c r="B8533"/>
      <c r="C8533"/>
    </row>
    <row r="8534" spans="1:3">
      <c r="A8534"/>
      <c r="B8534"/>
      <c r="C8534"/>
    </row>
    <row r="8535" spans="1:3">
      <c r="A8535"/>
      <c r="B8535"/>
      <c r="C8535"/>
    </row>
    <row r="8536" spans="1:3">
      <c r="A8536"/>
      <c r="B8536"/>
      <c r="C8536"/>
    </row>
    <row r="8537" spans="1:3">
      <c r="A8537"/>
      <c r="B8537"/>
      <c r="C8537"/>
    </row>
    <row r="8538" spans="1:3">
      <c r="A8538"/>
      <c r="B8538"/>
      <c r="C8538"/>
    </row>
    <row r="8539" spans="1:3">
      <c r="A8539"/>
      <c r="B8539"/>
      <c r="C8539"/>
    </row>
    <row r="8540" spans="1:3">
      <c r="A8540"/>
      <c r="B8540"/>
      <c r="C8540"/>
    </row>
    <row r="8541" spans="1:3">
      <c r="A8541"/>
      <c r="B8541"/>
      <c r="C8541"/>
    </row>
    <row r="8542" spans="1:3">
      <c r="A8542"/>
      <c r="B8542"/>
      <c r="C8542"/>
    </row>
    <row r="8543" spans="1:3">
      <c r="A8543"/>
      <c r="B8543"/>
      <c r="C8543"/>
    </row>
    <row r="8544" spans="1:3">
      <c r="A8544"/>
      <c r="B8544"/>
      <c r="C8544"/>
    </row>
    <row r="8545" spans="1:3">
      <c r="A8545"/>
      <c r="B8545"/>
      <c r="C8545"/>
    </row>
    <row r="8546" spans="1:3">
      <c r="A8546"/>
      <c r="B8546"/>
      <c r="C8546"/>
    </row>
    <row r="8547" spans="1:3">
      <c r="A8547"/>
      <c r="B8547"/>
      <c r="C8547"/>
    </row>
    <row r="8548" spans="1:3">
      <c r="A8548"/>
      <c r="B8548"/>
      <c r="C8548"/>
    </row>
    <row r="8549" spans="1:3">
      <c r="A8549"/>
      <c r="B8549"/>
      <c r="C8549"/>
    </row>
    <row r="8550" spans="1:3">
      <c r="A8550"/>
      <c r="B8550"/>
      <c r="C8550"/>
    </row>
    <row r="8551" spans="1:3">
      <c r="A8551"/>
      <c r="B8551"/>
      <c r="C8551"/>
    </row>
    <row r="8552" spans="1:3">
      <c r="A8552"/>
      <c r="B8552"/>
      <c r="C8552"/>
    </row>
    <row r="8553" spans="1:3">
      <c r="A8553"/>
      <c r="B8553"/>
      <c r="C8553"/>
    </row>
    <row r="8554" spans="1:3">
      <c r="A8554"/>
      <c r="B8554"/>
      <c r="C8554"/>
    </row>
    <row r="8555" spans="1:3">
      <c r="A8555"/>
      <c r="B8555"/>
      <c r="C8555"/>
    </row>
    <row r="8556" spans="1:3">
      <c r="A8556"/>
      <c r="B8556"/>
      <c r="C8556"/>
    </row>
    <row r="8557" spans="1:3">
      <c r="A8557"/>
      <c r="B8557"/>
      <c r="C8557"/>
    </row>
    <row r="8558" spans="1:3">
      <c r="A8558"/>
      <c r="B8558"/>
      <c r="C8558"/>
    </row>
    <row r="8559" spans="1:3">
      <c r="A8559"/>
      <c r="B8559"/>
      <c r="C8559"/>
    </row>
    <row r="8560" spans="1:3">
      <c r="A8560"/>
      <c r="B8560"/>
      <c r="C8560"/>
    </row>
    <row r="8561" spans="1:3">
      <c r="A8561"/>
      <c r="B8561"/>
      <c r="C8561"/>
    </row>
    <row r="8562" spans="1:3">
      <c r="A8562"/>
      <c r="B8562"/>
      <c r="C8562"/>
    </row>
    <row r="8563" spans="1:3">
      <c r="A8563"/>
      <c r="B8563"/>
      <c r="C8563"/>
    </row>
    <row r="8564" spans="1:3">
      <c r="A8564"/>
      <c r="B8564"/>
      <c r="C8564"/>
    </row>
    <row r="8565" spans="1:3">
      <c r="A8565"/>
      <c r="B8565"/>
      <c r="C8565"/>
    </row>
    <row r="8566" spans="1:3">
      <c r="A8566"/>
      <c r="B8566"/>
      <c r="C8566"/>
    </row>
    <row r="8567" spans="1:3">
      <c r="A8567"/>
      <c r="B8567"/>
      <c r="C8567"/>
    </row>
    <row r="8568" spans="1:3">
      <c r="A8568"/>
      <c r="B8568"/>
      <c r="C8568"/>
    </row>
    <row r="8569" spans="1:3">
      <c r="A8569"/>
      <c r="B8569"/>
      <c r="C8569"/>
    </row>
    <row r="8570" spans="1:3">
      <c r="A8570"/>
      <c r="B8570"/>
      <c r="C8570"/>
    </row>
    <row r="8571" spans="1:3">
      <c r="A8571"/>
      <c r="B8571"/>
      <c r="C8571"/>
    </row>
    <row r="8572" spans="1:3">
      <c r="A8572"/>
      <c r="B8572"/>
      <c r="C8572"/>
    </row>
    <row r="8573" spans="1:3">
      <c r="A8573"/>
      <c r="B8573"/>
      <c r="C8573"/>
    </row>
    <row r="8574" spans="1:3">
      <c r="A8574"/>
      <c r="B8574"/>
      <c r="C8574"/>
    </row>
    <row r="8575" spans="1:3">
      <c r="A8575"/>
      <c r="B8575"/>
      <c r="C8575"/>
    </row>
    <row r="8576" spans="1:3">
      <c r="A8576"/>
      <c r="B8576"/>
      <c r="C8576"/>
    </row>
    <row r="8577" spans="1:3">
      <c r="A8577"/>
      <c r="B8577"/>
      <c r="C8577"/>
    </row>
    <row r="8578" spans="1:3">
      <c r="A8578"/>
      <c r="B8578"/>
      <c r="C8578"/>
    </row>
    <row r="8579" spans="1:3">
      <c r="A8579"/>
      <c r="B8579"/>
      <c r="C8579"/>
    </row>
    <row r="8580" spans="1:3">
      <c r="A8580"/>
      <c r="B8580"/>
      <c r="C8580"/>
    </row>
    <row r="8581" spans="1:3">
      <c r="A8581"/>
      <c r="B8581"/>
      <c r="C8581"/>
    </row>
    <row r="8582" spans="1:3">
      <c r="A8582"/>
      <c r="B8582"/>
      <c r="C8582"/>
    </row>
    <row r="8583" spans="1:3">
      <c r="A8583"/>
      <c r="B8583"/>
      <c r="C8583"/>
    </row>
    <row r="8584" spans="1:3">
      <c r="A8584"/>
      <c r="B8584"/>
      <c r="C8584"/>
    </row>
    <row r="8585" spans="1:3">
      <c r="A8585"/>
      <c r="B8585"/>
      <c r="C8585"/>
    </row>
    <row r="8586" spans="1:3">
      <c r="A8586"/>
      <c r="B8586"/>
      <c r="C8586"/>
    </row>
    <row r="8587" spans="1:3">
      <c r="A8587"/>
      <c r="B8587"/>
      <c r="C8587"/>
    </row>
    <row r="8588" spans="1:3">
      <c r="A8588"/>
      <c r="B8588"/>
      <c r="C8588"/>
    </row>
    <row r="8589" spans="1:3">
      <c r="A8589"/>
      <c r="B8589"/>
      <c r="C8589"/>
    </row>
    <row r="8590" spans="1:3">
      <c r="A8590"/>
      <c r="B8590"/>
      <c r="C8590"/>
    </row>
    <row r="8591" spans="1:3">
      <c r="A8591"/>
      <c r="B8591"/>
      <c r="C8591"/>
    </row>
    <row r="8592" spans="1:3">
      <c r="A8592"/>
      <c r="B8592"/>
      <c r="C8592"/>
    </row>
    <row r="8593" spans="1:3">
      <c r="A8593"/>
      <c r="B8593"/>
      <c r="C8593"/>
    </row>
    <row r="8594" spans="1:3">
      <c r="A8594"/>
      <c r="B8594"/>
      <c r="C8594"/>
    </row>
    <row r="8595" spans="1:3">
      <c r="A8595"/>
      <c r="B8595"/>
      <c r="C8595"/>
    </row>
    <row r="8596" spans="1:3">
      <c r="A8596"/>
      <c r="B8596"/>
      <c r="C8596"/>
    </row>
    <row r="8597" spans="1:3">
      <c r="A8597"/>
      <c r="B8597"/>
      <c r="C8597"/>
    </row>
    <row r="8598" spans="1:3">
      <c r="A8598"/>
      <c r="B8598"/>
      <c r="C8598"/>
    </row>
    <row r="8599" spans="1:3">
      <c r="A8599"/>
      <c r="B8599"/>
      <c r="C8599"/>
    </row>
    <row r="8600" spans="1:3">
      <c r="A8600"/>
      <c r="B8600"/>
      <c r="C8600"/>
    </row>
    <row r="8601" spans="1:3">
      <c r="A8601"/>
      <c r="B8601"/>
      <c r="C8601"/>
    </row>
    <row r="8602" spans="1:3">
      <c r="A8602"/>
      <c r="B8602"/>
      <c r="C8602"/>
    </row>
    <row r="8603" spans="1:3">
      <c r="A8603"/>
      <c r="B8603"/>
      <c r="C8603"/>
    </row>
    <row r="8604" spans="1:3">
      <c r="A8604"/>
      <c r="B8604"/>
      <c r="C8604"/>
    </row>
    <row r="8605" spans="1:3">
      <c r="A8605"/>
      <c r="B8605"/>
      <c r="C8605"/>
    </row>
    <row r="8606" spans="1:3">
      <c r="A8606"/>
      <c r="B8606"/>
      <c r="C8606"/>
    </row>
    <row r="8607" spans="1:3">
      <c r="A8607"/>
      <c r="B8607"/>
      <c r="C8607"/>
    </row>
    <row r="8608" spans="1:3">
      <c r="A8608"/>
      <c r="B8608"/>
      <c r="C8608"/>
    </row>
    <row r="8609" spans="1:3">
      <c r="A8609"/>
      <c r="B8609"/>
      <c r="C8609"/>
    </row>
    <row r="8610" spans="1:3">
      <c r="A8610"/>
      <c r="B8610"/>
      <c r="C8610"/>
    </row>
    <row r="8611" spans="1:3">
      <c r="A8611"/>
      <c r="B8611"/>
      <c r="C8611"/>
    </row>
    <row r="8612" spans="1:3">
      <c r="A8612"/>
      <c r="B8612"/>
      <c r="C8612"/>
    </row>
    <row r="8613" spans="1:3">
      <c r="A8613"/>
      <c r="B8613"/>
      <c r="C8613"/>
    </row>
    <row r="8614" spans="1:3">
      <c r="A8614"/>
      <c r="B8614"/>
      <c r="C8614"/>
    </row>
    <row r="8615" spans="1:3">
      <c r="A8615"/>
      <c r="B8615"/>
      <c r="C8615"/>
    </row>
    <row r="8616" spans="1:3">
      <c r="A8616"/>
      <c r="B8616"/>
      <c r="C8616"/>
    </row>
    <row r="8617" spans="1:3">
      <c r="A8617"/>
      <c r="B8617"/>
      <c r="C8617"/>
    </row>
    <row r="8618" spans="1:3">
      <c r="A8618"/>
      <c r="B8618"/>
      <c r="C8618"/>
    </row>
    <row r="8619" spans="1:3">
      <c r="A8619"/>
      <c r="B8619"/>
      <c r="C8619"/>
    </row>
    <row r="8620" spans="1:3">
      <c r="A8620"/>
      <c r="B8620"/>
      <c r="C8620"/>
    </row>
    <row r="8621" spans="1:3">
      <c r="A8621"/>
      <c r="B8621"/>
      <c r="C8621"/>
    </row>
    <row r="8622" spans="1:3">
      <c r="A8622"/>
      <c r="B8622"/>
      <c r="C8622"/>
    </row>
    <row r="8623" spans="1:3">
      <c r="A8623"/>
      <c r="B8623"/>
      <c r="C8623"/>
    </row>
    <row r="8624" spans="1:3">
      <c r="A8624"/>
      <c r="B8624"/>
      <c r="C8624"/>
    </row>
    <row r="8625" spans="1:3">
      <c r="A8625"/>
      <c r="B8625"/>
      <c r="C8625"/>
    </row>
    <row r="8626" spans="1:3">
      <c r="A8626"/>
      <c r="B8626"/>
      <c r="C8626"/>
    </row>
    <row r="8627" spans="1:3">
      <c r="A8627"/>
      <c r="B8627"/>
      <c r="C8627"/>
    </row>
    <row r="8628" spans="1:3">
      <c r="A8628"/>
      <c r="B8628"/>
      <c r="C8628"/>
    </row>
    <row r="8629" spans="1:3">
      <c r="A8629"/>
      <c r="B8629"/>
      <c r="C8629"/>
    </row>
    <row r="8630" spans="1:3">
      <c r="A8630"/>
      <c r="B8630"/>
      <c r="C8630"/>
    </row>
    <row r="8631" spans="1:3">
      <c r="A8631"/>
      <c r="B8631"/>
      <c r="C8631"/>
    </row>
    <row r="8632" spans="1:3">
      <c r="A8632"/>
      <c r="B8632"/>
      <c r="C8632"/>
    </row>
    <row r="8633" spans="1:3">
      <c r="A8633"/>
      <c r="B8633"/>
      <c r="C8633"/>
    </row>
    <row r="8634" spans="1:3">
      <c r="A8634"/>
      <c r="B8634"/>
      <c r="C8634"/>
    </row>
    <row r="8635" spans="1:3">
      <c r="A8635"/>
      <c r="B8635"/>
      <c r="C8635"/>
    </row>
    <row r="8636" spans="1:3">
      <c r="A8636"/>
      <c r="B8636"/>
      <c r="C8636"/>
    </row>
    <row r="8637" spans="1:3">
      <c r="A8637"/>
      <c r="B8637"/>
      <c r="C8637"/>
    </row>
    <row r="8638" spans="1:3">
      <c r="A8638"/>
      <c r="B8638"/>
      <c r="C8638"/>
    </row>
    <row r="8639" spans="1:3">
      <c r="A8639"/>
      <c r="B8639"/>
      <c r="C8639"/>
    </row>
    <row r="8640" spans="1:3">
      <c r="A8640"/>
      <c r="B8640"/>
      <c r="C8640"/>
    </row>
    <row r="8641" spans="1:3">
      <c r="A8641"/>
      <c r="B8641"/>
      <c r="C8641"/>
    </row>
  </sheetData>
  <mergeCells count="1">
    <mergeCell ref="A1:C1"/>
  </mergeCells>
  <hyperlinks>
    <hyperlink ref="E3" r:id="rId1" xr:uid="{00000000-0004-0000-0000-000000000000}"/>
  </hyperlinks>
  <pageMargins left="0.75" right="0.75" top="1" bottom="1" header="0.5" footer="0.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99896-A819-4A1E-91C3-B900DE1FE372}">
  <dimension ref="A1:E8764"/>
  <sheetViews>
    <sheetView workbookViewId="0">
      <selection activeCell="E4" sqref="E3:E4"/>
    </sheetView>
  </sheetViews>
  <sheetFormatPr defaultRowHeight="15"/>
  <cols>
    <col min="1" max="1" width="9.140625" style="39"/>
    <col min="2" max="2" width="15.85546875" style="39" bestFit="1" customWidth="1"/>
    <col min="3" max="16384" width="9.140625" style="39"/>
  </cols>
  <sheetData>
    <row r="1" spans="1:5">
      <c r="A1" s="39" t="s">
        <v>16184</v>
      </c>
    </row>
    <row r="3" spans="1:5">
      <c r="A3" s="39" t="s">
        <v>16161</v>
      </c>
      <c r="B3" s="39" t="s">
        <v>16183</v>
      </c>
      <c r="C3" s="39" t="s">
        <v>16185</v>
      </c>
      <c r="E3" s="41" t="s">
        <v>16181</v>
      </c>
    </row>
    <row r="5" spans="1:5">
      <c r="A5" s="39">
        <v>1</v>
      </c>
      <c r="B5" s="40">
        <v>42736.041666666664</v>
      </c>
      <c r="C5" s="42">
        <v>1431</v>
      </c>
    </row>
    <row r="6" spans="1:5">
      <c r="A6" s="39">
        <v>2</v>
      </c>
      <c r="B6" s="40">
        <v>42736.083333333336</v>
      </c>
      <c r="C6" s="42">
        <v>1371</v>
      </c>
    </row>
    <row r="7" spans="1:5">
      <c r="A7" s="39">
        <v>3</v>
      </c>
      <c r="B7" s="40">
        <v>42736.125</v>
      </c>
      <c r="C7" s="42">
        <v>1317</v>
      </c>
    </row>
    <row r="8" spans="1:5">
      <c r="A8" s="39">
        <v>4</v>
      </c>
      <c r="B8" s="40">
        <v>42736.166666666664</v>
      </c>
      <c r="C8" s="42">
        <v>1301</v>
      </c>
    </row>
    <row r="9" spans="1:5">
      <c r="A9" s="39">
        <v>5</v>
      </c>
      <c r="B9" s="40">
        <v>42736.208333333336</v>
      </c>
      <c r="C9" s="42">
        <v>1287</v>
      </c>
    </row>
    <row r="10" spans="1:5">
      <c r="A10" s="39">
        <v>6</v>
      </c>
      <c r="B10" s="40">
        <v>42736.25</v>
      </c>
      <c r="C10" s="42">
        <v>1288</v>
      </c>
    </row>
    <row r="11" spans="1:5">
      <c r="A11" s="39">
        <v>7</v>
      </c>
      <c r="B11" s="40">
        <v>42736.291666666664</v>
      </c>
      <c r="C11" s="42">
        <v>1300</v>
      </c>
    </row>
    <row r="12" spans="1:5">
      <c r="A12" s="39">
        <v>8</v>
      </c>
      <c r="B12" s="40">
        <v>42736.333333333336</v>
      </c>
      <c r="C12" s="42">
        <v>1317</v>
      </c>
    </row>
    <row r="13" spans="1:5">
      <c r="A13" s="39">
        <v>9</v>
      </c>
      <c r="B13" s="40">
        <v>42736.375</v>
      </c>
      <c r="C13" s="42">
        <v>1356</v>
      </c>
    </row>
    <row r="14" spans="1:5">
      <c r="A14" s="39">
        <v>10</v>
      </c>
      <c r="B14" s="40">
        <v>42736.416666666664</v>
      </c>
      <c r="C14" s="42">
        <v>1414</v>
      </c>
    </row>
    <row r="15" spans="1:5">
      <c r="A15" s="39">
        <v>11</v>
      </c>
      <c r="B15" s="40">
        <v>42736.458333333336</v>
      </c>
      <c r="C15" s="42">
        <v>1457</v>
      </c>
    </row>
    <row r="16" spans="1:5">
      <c r="A16" s="39">
        <v>12</v>
      </c>
      <c r="B16" s="40">
        <v>42736.5</v>
      </c>
      <c r="C16" s="42">
        <v>1487</v>
      </c>
    </row>
    <row r="17" spans="1:3">
      <c r="A17" s="39">
        <v>13</v>
      </c>
      <c r="B17" s="40">
        <v>42736.541666666664</v>
      </c>
      <c r="C17" s="42">
        <v>1490</v>
      </c>
    </row>
    <row r="18" spans="1:3">
      <c r="A18" s="39">
        <v>14</v>
      </c>
      <c r="B18" s="40">
        <v>42736.583333333336</v>
      </c>
      <c r="C18" s="42">
        <v>1449</v>
      </c>
    </row>
    <row r="19" spans="1:3">
      <c r="A19" s="39">
        <v>15</v>
      </c>
      <c r="B19" s="40">
        <v>42736.625</v>
      </c>
      <c r="C19" s="42">
        <v>1430</v>
      </c>
    </row>
    <row r="20" spans="1:3">
      <c r="A20" s="39">
        <v>16</v>
      </c>
      <c r="B20" s="40">
        <v>42736.666666666664</v>
      </c>
      <c r="C20" s="42">
        <v>1436</v>
      </c>
    </row>
    <row r="21" spans="1:3">
      <c r="A21" s="39">
        <v>17</v>
      </c>
      <c r="B21" s="40">
        <v>42736.708333333336</v>
      </c>
      <c r="C21" s="42">
        <v>1442</v>
      </c>
    </row>
    <row r="22" spans="1:3">
      <c r="A22" s="39">
        <v>18</v>
      </c>
      <c r="B22" s="40">
        <v>42736.75</v>
      </c>
      <c r="C22" s="42">
        <v>1447</v>
      </c>
    </row>
    <row r="23" spans="1:3">
      <c r="A23" s="39">
        <v>19</v>
      </c>
      <c r="B23" s="40">
        <v>42736.791666666664</v>
      </c>
      <c r="C23" s="42">
        <v>1415</v>
      </c>
    </row>
    <row r="24" spans="1:3">
      <c r="A24" s="39">
        <v>20</v>
      </c>
      <c r="B24" s="40">
        <v>42736.833333333336</v>
      </c>
      <c r="C24" s="42">
        <v>1429</v>
      </c>
    </row>
    <row r="25" spans="1:3">
      <c r="A25" s="39">
        <v>21</v>
      </c>
      <c r="B25" s="40">
        <v>42736.875</v>
      </c>
      <c r="C25" s="42">
        <v>1409</v>
      </c>
    </row>
    <row r="26" spans="1:3">
      <c r="A26" s="39">
        <v>22</v>
      </c>
      <c r="B26" s="40">
        <v>42736.916666666664</v>
      </c>
      <c r="C26" s="42">
        <v>1431</v>
      </c>
    </row>
    <row r="27" spans="1:3">
      <c r="A27" s="39">
        <v>23</v>
      </c>
      <c r="B27" s="40">
        <v>42736.958333333336</v>
      </c>
      <c r="C27" s="42">
        <v>1383</v>
      </c>
    </row>
    <row r="28" spans="1:3">
      <c r="A28" s="39">
        <v>24</v>
      </c>
      <c r="B28" s="40">
        <v>42736</v>
      </c>
      <c r="C28" s="42">
        <v>1317</v>
      </c>
    </row>
    <row r="29" spans="1:3">
      <c r="A29" s="39">
        <v>25</v>
      </c>
      <c r="B29" s="40">
        <v>42737.041666666664</v>
      </c>
      <c r="C29" s="42">
        <v>1263</v>
      </c>
    </row>
    <row r="30" spans="1:3">
      <c r="A30" s="39">
        <v>26</v>
      </c>
      <c r="B30" s="40">
        <v>42737.083333333336</v>
      </c>
      <c r="C30" s="42">
        <v>1248</v>
      </c>
    </row>
    <row r="31" spans="1:3">
      <c r="A31" s="39">
        <v>27</v>
      </c>
      <c r="B31" s="40">
        <v>42737.125</v>
      </c>
      <c r="C31" s="42">
        <v>1243</v>
      </c>
    </row>
    <row r="32" spans="1:3">
      <c r="A32" s="39">
        <v>28</v>
      </c>
      <c r="B32" s="40">
        <v>42737.166666666664</v>
      </c>
      <c r="C32" s="42">
        <v>1244</v>
      </c>
    </row>
    <row r="33" spans="1:3">
      <c r="A33" s="39">
        <v>29</v>
      </c>
      <c r="B33" s="40">
        <v>42737.208333333336</v>
      </c>
      <c r="C33" s="42">
        <v>1269</v>
      </c>
    </row>
    <row r="34" spans="1:3">
      <c r="A34" s="39">
        <v>30</v>
      </c>
      <c r="B34" s="40">
        <v>42737.25</v>
      </c>
      <c r="C34" s="42">
        <v>1308</v>
      </c>
    </row>
    <row r="35" spans="1:3">
      <c r="A35" s="39">
        <v>31</v>
      </c>
      <c r="B35" s="40">
        <v>42737.291666666664</v>
      </c>
      <c r="C35" s="42">
        <v>1391</v>
      </c>
    </row>
    <row r="36" spans="1:3">
      <c r="A36" s="39">
        <v>32</v>
      </c>
      <c r="B36" s="40">
        <v>42737.333333333336</v>
      </c>
      <c r="C36" s="42">
        <v>1398</v>
      </c>
    </row>
    <row r="37" spans="1:3">
      <c r="A37" s="39">
        <v>33</v>
      </c>
      <c r="B37" s="40">
        <v>42737.375</v>
      </c>
      <c r="C37" s="42">
        <v>1458</v>
      </c>
    </row>
    <row r="38" spans="1:3">
      <c r="A38" s="39">
        <v>34</v>
      </c>
      <c r="B38" s="40">
        <v>42737.416666666664</v>
      </c>
      <c r="C38" s="42">
        <v>1496</v>
      </c>
    </row>
    <row r="39" spans="1:3">
      <c r="A39" s="39">
        <v>35</v>
      </c>
      <c r="B39" s="40">
        <v>42737.458333333336</v>
      </c>
      <c r="C39" s="42">
        <v>1501</v>
      </c>
    </row>
    <row r="40" spans="1:3">
      <c r="A40" s="39">
        <v>36</v>
      </c>
      <c r="B40" s="40">
        <v>42737.5</v>
      </c>
      <c r="C40" s="42">
        <v>1496</v>
      </c>
    </row>
    <row r="41" spans="1:3">
      <c r="A41" s="39">
        <v>37</v>
      </c>
      <c r="B41" s="40">
        <v>42737.541666666664</v>
      </c>
      <c r="C41" s="42">
        <v>1473</v>
      </c>
    </row>
    <row r="42" spans="1:3">
      <c r="A42" s="39">
        <v>38</v>
      </c>
      <c r="B42" s="40">
        <v>42737.583333333336</v>
      </c>
      <c r="C42" s="42">
        <v>1430</v>
      </c>
    </row>
    <row r="43" spans="1:3">
      <c r="A43" s="39">
        <v>39</v>
      </c>
      <c r="B43" s="40">
        <v>42737.625</v>
      </c>
      <c r="C43" s="42">
        <v>1406</v>
      </c>
    </row>
    <row r="44" spans="1:3">
      <c r="A44" s="39">
        <v>40</v>
      </c>
      <c r="B44" s="40">
        <v>42737.666666666664</v>
      </c>
      <c r="C44" s="42">
        <v>1434</v>
      </c>
    </row>
    <row r="45" spans="1:3">
      <c r="A45" s="39">
        <v>41</v>
      </c>
      <c r="B45" s="40">
        <v>42737.708333333336</v>
      </c>
      <c r="C45" s="42">
        <v>1561</v>
      </c>
    </row>
    <row r="46" spans="1:3">
      <c r="A46" s="39">
        <v>42</v>
      </c>
      <c r="B46" s="40">
        <v>42737.75</v>
      </c>
      <c r="C46" s="42">
        <v>1676</v>
      </c>
    </row>
    <row r="47" spans="1:3">
      <c r="A47" s="39">
        <v>43</v>
      </c>
      <c r="B47" s="40">
        <v>42737.791666666664</v>
      </c>
      <c r="C47" s="42">
        <v>1624</v>
      </c>
    </row>
    <row r="48" spans="1:3">
      <c r="A48" s="39">
        <v>44</v>
      </c>
      <c r="B48" s="40">
        <v>42737.833333333336</v>
      </c>
      <c r="C48" s="42">
        <v>1605</v>
      </c>
    </row>
    <row r="49" spans="1:3">
      <c r="A49" s="39">
        <v>45</v>
      </c>
      <c r="B49" s="40">
        <v>42737.875</v>
      </c>
      <c r="C49" s="42">
        <v>1619</v>
      </c>
    </row>
    <row r="50" spans="1:3">
      <c r="A50" s="39">
        <v>46</v>
      </c>
      <c r="B50" s="40">
        <v>42737.916666666664</v>
      </c>
      <c r="C50" s="42">
        <v>1616</v>
      </c>
    </row>
    <row r="51" spans="1:3">
      <c r="A51" s="39">
        <v>47</v>
      </c>
      <c r="B51" s="40">
        <v>42737.958333333336</v>
      </c>
      <c r="C51" s="42">
        <v>1530</v>
      </c>
    </row>
    <row r="52" spans="1:3">
      <c r="A52" s="39">
        <v>48</v>
      </c>
      <c r="B52" s="40">
        <v>42737</v>
      </c>
      <c r="C52" s="42">
        <v>1453</v>
      </c>
    </row>
    <row r="53" spans="1:3">
      <c r="A53" s="39">
        <v>49</v>
      </c>
      <c r="B53" s="40">
        <v>42738.041666666664</v>
      </c>
      <c r="C53" s="42">
        <v>1428</v>
      </c>
    </row>
    <row r="54" spans="1:3">
      <c r="A54" s="39">
        <v>50</v>
      </c>
      <c r="B54" s="40">
        <v>42738.083333333336</v>
      </c>
      <c r="C54" s="42">
        <v>1400</v>
      </c>
    </row>
    <row r="55" spans="1:3">
      <c r="A55" s="39">
        <v>51</v>
      </c>
      <c r="B55" s="40">
        <v>42738.125</v>
      </c>
      <c r="C55" s="42">
        <v>1397</v>
      </c>
    </row>
    <row r="56" spans="1:3">
      <c r="A56" s="39">
        <v>52</v>
      </c>
      <c r="B56" s="40">
        <v>42738.166666666664</v>
      </c>
      <c r="C56" s="42">
        <v>1410</v>
      </c>
    </row>
    <row r="57" spans="1:3">
      <c r="A57" s="39">
        <v>53</v>
      </c>
      <c r="B57" s="40">
        <v>42738.208333333336</v>
      </c>
      <c r="C57" s="42">
        <v>1427</v>
      </c>
    </row>
    <row r="58" spans="1:3">
      <c r="A58" s="39">
        <v>54</v>
      </c>
      <c r="B58" s="40">
        <v>42738.25</v>
      </c>
      <c r="C58" s="42">
        <v>1429</v>
      </c>
    </row>
    <row r="59" spans="1:3">
      <c r="A59" s="39">
        <v>55</v>
      </c>
      <c r="B59" s="40">
        <v>42738.291666666664</v>
      </c>
      <c r="C59" s="42">
        <v>1494</v>
      </c>
    </row>
    <row r="60" spans="1:3">
      <c r="A60" s="39">
        <v>56</v>
      </c>
      <c r="B60" s="40">
        <v>42738.333333333336</v>
      </c>
      <c r="C60" s="42">
        <v>1624</v>
      </c>
    </row>
    <row r="61" spans="1:3">
      <c r="A61" s="39">
        <v>57</v>
      </c>
      <c r="B61" s="40">
        <v>42738.375</v>
      </c>
      <c r="C61" s="42">
        <v>1646</v>
      </c>
    </row>
    <row r="62" spans="1:3">
      <c r="A62" s="39">
        <v>58</v>
      </c>
      <c r="B62" s="40">
        <v>42738.416666666664</v>
      </c>
      <c r="C62" s="42">
        <v>1608</v>
      </c>
    </row>
    <row r="63" spans="1:3">
      <c r="A63" s="39">
        <v>59</v>
      </c>
      <c r="B63" s="40">
        <v>42738.458333333336</v>
      </c>
      <c r="C63" s="42">
        <v>1573</v>
      </c>
    </row>
    <row r="64" spans="1:3">
      <c r="A64" s="39">
        <v>60</v>
      </c>
      <c r="B64" s="40">
        <v>42738.5</v>
      </c>
      <c r="C64" s="42">
        <v>1546</v>
      </c>
    </row>
    <row r="65" spans="1:3">
      <c r="A65" s="39">
        <v>61</v>
      </c>
      <c r="B65" s="40">
        <v>42738.541666666664</v>
      </c>
      <c r="C65" s="42">
        <v>1537</v>
      </c>
    </row>
    <row r="66" spans="1:3">
      <c r="A66" s="39">
        <v>62</v>
      </c>
      <c r="B66" s="40">
        <v>42738.583333333336</v>
      </c>
      <c r="C66" s="42">
        <v>1509</v>
      </c>
    </row>
    <row r="67" spans="1:3">
      <c r="A67" s="39">
        <v>63</v>
      </c>
      <c r="B67" s="40">
        <v>42738.625</v>
      </c>
      <c r="C67" s="42">
        <v>1489</v>
      </c>
    </row>
    <row r="68" spans="1:3">
      <c r="A68" s="39">
        <v>64</v>
      </c>
      <c r="B68" s="40">
        <v>42738.666666666664</v>
      </c>
      <c r="C68" s="42">
        <v>1510</v>
      </c>
    </row>
    <row r="69" spans="1:3">
      <c r="A69" s="39">
        <v>65</v>
      </c>
      <c r="B69" s="40">
        <v>42738.708333333336</v>
      </c>
      <c r="C69" s="42">
        <v>1610</v>
      </c>
    </row>
    <row r="70" spans="1:3">
      <c r="A70" s="39">
        <v>66</v>
      </c>
      <c r="B70" s="40">
        <v>42738.75</v>
      </c>
      <c r="C70" s="42">
        <v>1711</v>
      </c>
    </row>
    <row r="71" spans="1:3">
      <c r="A71" s="39">
        <v>67</v>
      </c>
      <c r="B71" s="40">
        <v>42738.791666666664</v>
      </c>
      <c r="C71" s="42">
        <v>1702</v>
      </c>
    </row>
    <row r="72" spans="1:3">
      <c r="A72" s="39">
        <v>68</v>
      </c>
      <c r="B72" s="40">
        <v>42738.833333333336</v>
      </c>
      <c r="C72" s="42">
        <v>1721</v>
      </c>
    </row>
    <row r="73" spans="1:3">
      <c r="A73" s="39">
        <v>69</v>
      </c>
      <c r="B73" s="40">
        <v>42738.875</v>
      </c>
      <c r="C73" s="42">
        <v>1737</v>
      </c>
    </row>
    <row r="74" spans="1:3">
      <c r="A74" s="39">
        <v>70</v>
      </c>
      <c r="B74" s="40">
        <v>42738.916666666664</v>
      </c>
      <c r="C74" s="42">
        <v>1673</v>
      </c>
    </row>
    <row r="75" spans="1:3">
      <c r="A75" s="39">
        <v>71</v>
      </c>
      <c r="B75" s="40">
        <v>42738.958333333336</v>
      </c>
      <c r="C75" s="42">
        <v>1581</v>
      </c>
    </row>
    <row r="76" spans="1:3">
      <c r="A76" s="39">
        <v>72</v>
      </c>
      <c r="B76" s="40">
        <v>42738</v>
      </c>
      <c r="C76" s="42">
        <v>1525</v>
      </c>
    </row>
    <row r="77" spans="1:3">
      <c r="A77" s="39">
        <v>73</v>
      </c>
      <c r="B77" s="40">
        <v>42739.041666666664</v>
      </c>
      <c r="C77" s="42">
        <v>1486</v>
      </c>
    </row>
    <row r="78" spans="1:3">
      <c r="A78" s="39">
        <v>74</v>
      </c>
      <c r="B78" s="40">
        <v>42739.083333333336</v>
      </c>
      <c r="C78" s="42">
        <v>1448</v>
      </c>
    </row>
    <row r="79" spans="1:3">
      <c r="A79" s="39">
        <v>75</v>
      </c>
      <c r="B79" s="40">
        <v>42739.125</v>
      </c>
      <c r="C79" s="42">
        <v>1410</v>
      </c>
    </row>
    <row r="80" spans="1:3">
      <c r="A80" s="39">
        <v>76</v>
      </c>
      <c r="B80" s="40">
        <v>42739.166666666664</v>
      </c>
      <c r="C80" s="42">
        <v>1390</v>
      </c>
    </row>
    <row r="81" spans="1:3">
      <c r="A81" s="39">
        <v>77</v>
      </c>
      <c r="B81" s="40">
        <v>42739.208333333336</v>
      </c>
      <c r="C81" s="42">
        <v>1380</v>
      </c>
    </row>
    <row r="82" spans="1:3">
      <c r="A82" s="39">
        <v>78</v>
      </c>
      <c r="B82" s="40">
        <v>42739.25</v>
      </c>
      <c r="C82" s="42">
        <v>1377</v>
      </c>
    </row>
    <row r="83" spans="1:3">
      <c r="A83" s="39">
        <v>79</v>
      </c>
      <c r="B83" s="40">
        <v>42739.291666666664</v>
      </c>
      <c r="C83" s="42">
        <v>1500</v>
      </c>
    </row>
    <row r="84" spans="1:3">
      <c r="A84" s="39">
        <v>80</v>
      </c>
      <c r="B84" s="40">
        <v>42739.333333333336</v>
      </c>
      <c r="C84" s="42">
        <v>1561</v>
      </c>
    </row>
    <row r="85" spans="1:3">
      <c r="A85" s="39">
        <v>81</v>
      </c>
      <c r="B85" s="40">
        <v>42739.375</v>
      </c>
      <c r="C85" s="42">
        <v>1565</v>
      </c>
    </row>
    <row r="86" spans="1:3">
      <c r="A86" s="39">
        <v>82</v>
      </c>
      <c r="B86" s="40">
        <v>42739.416666666664</v>
      </c>
      <c r="C86" s="42">
        <v>1578</v>
      </c>
    </row>
    <row r="87" spans="1:3">
      <c r="A87" s="39">
        <v>83</v>
      </c>
      <c r="B87" s="40">
        <v>42739.458333333336</v>
      </c>
      <c r="C87" s="42">
        <v>1559</v>
      </c>
    </row>
    <row r="88" spans="1:3">
      <c r="A88" s="39">
        <v>84</v>
      </c>
      <c r="B88" s="40">
        <v>42739.5</v>
      </c>
      <c r="C88" s="42">
        <v>1553</v>
      </c>
    </row>
    <row r="89" spans="1:3">
      <c r="A89" s="39">
        <v>85</v>
      </c>
      <c r="B89" s="40">
        <v>42739.541666666664</v>
      </c>
      <c r="C89" s="42">
        <v>1542</v>
      </c>
    </row>
    <row r="90" spans="1:3">
      <c r="A90" s="39">
        <v>86</v>
      </c>
      <c r="B90" s="40">
        <v>42739.583333333336</v>
      </c>
      <c r="C90" s="42">
        <v>1509</v>
      </c>
    </row>
    <row r="91" spans="1:3">
      <c r="A91" s="39">
        <v>87</v>
      </c>
      <c r="B91" s="40">
        <v>42739.625</v>
      </c>
      <c r="C91" s="42">
        <v>1468</v>
      </c>
    </row>
    <row r="92" spans="1:3">
      <c r="A92" s="39">
        <v>88</v>
      </c>
      <c r="B92" s="40">
        <v>42739.666666666664</v>
      </c>
      <c r="C92" s="42">
        <v>1438</v>
      </c>
    </row>
    <row r="93" spans="1:3">
      <c r="A93" s="39">
        <v>89</v>
      </c>
      <c r="B93" s="40">
        <v>42739.708333333336</v>
      </c>
      <c r="C93" s="42">
        <v>1472</v>
      </c>
    </row>
    <row r="94" spans="1:3">
      <c r="A94" s="39">
        <v>90</v>
      </c>
      <c r="B94" s="40">
        <v>42739.75</v>
      </c>
      <c r="C94" s="42">
        <v>1541</v>
      </c>
    </row>
    <row r="95" spans="1:3">
      <c r="A95" s="39">
        <v>91</v>
      </c>
      <c r="B95" s="40">
        <v>42739.791666666664</v>
      </c>
      <c r="C95" s="42">
        <v>1503</v>
      </c>
    </row>
    <row r="96" spans="1:3">
      <c r="A96" s="39">
        <v>92</v>
      </c>
      <c r="B96" s="40">
        <v>42739.833333333336</v>
      </c>
      <c r="C96" s="42">
        <v>1472</v>
      </c>
    </row>
    <row r="97" spans="1:3">
      <c r="A97" s="39">
        <v>93</v>
      </c>
      <c r="B97" s="40">
        <v>42739.875</v>
      </c>
      <c r="C97" s="42">
        <v>1420</v>
      </c>
    </row>
    <row r="98" spans="1:3">
      <c r="A98" s="39">
        <v>94</v>
      </c>
      <c r="B98" s="40">
        <v>42739.916666666664</v>
      </c>
      <c r="C98" s="42">
        <v>1351</v>
      </c>
    </row>
    <row r="99" spans="1:3">
      <c r="A99" s="39">
        <v>95</v>
      </c>
      <c r="B99" s="40">
        <v>42739.958333333336</v>
      </c>
      <c r="C99" s="42">
        <v>1305</v>
      </c>
    </row>
    <row r="100" spans="1:3">
      <c r="A100" s="39">
        <v>96</v>
      </c>
      <c r="B100" s="40">
        <v>42739</v>
      </c>
      <c r="C100" s="42">
        <v>1270</v>
      </c>
    </row>
    <row r="101" spans="1:3">
      <c r="A101" s="39">
        <v>97</v>
      </c>
      <c r="B101" s="40">
        <v>42740.041666666664</v>
      </c>
      <c r="C101" s="42">
        <v>1257</v>
      </c>
    </row>
    <row r="102" spans="1:3">
      <c r="A102" s="39">
        <v>98</v>
      </c>
      <c r="B102" s="40">
        <v>42740.083333333336</v>
      </c>
      <c r="C102" s="42">
        <v>1218</v>
      </c>
    </row>
    <row r="103" spans="1:3">
      <c r="A103" s="39">
        <v>99</v>
      </c>
      <c r="B103" s="40">
        <v>42740.125</v>
      </c>
      <c r="C103" s="42">
        <v>1187</v>
      </c>
    </row>
    <row r="104" spans="1:3">
      <c r="A104" s="39">
        <v>100</v>
      </c>
      <c r="B104" s="40">
        <v>42740.166666666664</v>
      </c>
      <c r="C104" s="42">
        <v>1173</v>
      </c>
    </row>
    <row r="105" spans="1:3">
      <c r="A105" s="39">
        <v>101</v>
      </c>
      <c r="B105" s="40">
        <v>42740.208333333336</v>
      </c>
      <c r="C105" s="42">
        <v>1179</v>
      </c>
    </row>
    <row r="106" spans="1:3">
      <c r="A106" s="39">
        <v>102</v>
      </c>
      <c r="B106" s="40">
        <v>42740.25</v>
      </c>
      <c r="C106" s="42">
        <v>1240</v>
      </c>
    </row>
    <row r="107" spans="1:3">
      <c r="A107" s="39">
        <v>103</v>
      </c>
      <c r="B107" s="40">
        <v>42740.291666666664</v>
      </c>
      <c r="C107" s="42">
        <v>1282</v>
      </c>
    </row>
    <row r="108" spans="1:3">
      <c r="A108" s="39">
        <v>104</v>
      </c>
      <c r="B108" s="40">
        <v>42740.333333333336</v>
      </c>
      <c r="C108" s="42">
        <v>1397</v>
      </c>
    </row>
    <row r="109" spans="1:3">
      <c r="A109" s="39">
        <v>105</v>
      </c>
      <c r="B109" s="40">
        <v>42740.375</v>
      </c>
      <c r="C109" s="42">
        <v>1477</v>
      </c>
    </row>
    <row r="110" spans="1:3">
      <c r="A110" s="39">
        <v>106</v>
      </c>
      <c r="B110" s="40">
        <v>42740.416666666664</v>
      </c>
      <c r="C110" s="42">
        <v>1449</v>
      </c>
    </row>
    <row r="111" spans="1:3">
      <c r="A111" s="39">
        <v>107</v>
      </c>
      <c r="B111" s="40">
        <v>42740.458333333336</v>
      </c>
      <c r="C111" s="42">
        <v>1401</v>
      </c>
    </row>
    <row r="112" spans="1:3">
      <c r="A112" s="39">
        <v>108</v>
      </c>
      <c r="B112" s="40">
        <v>42740.5</v>
      </c>
      <c r="C112" s="42">
        <v>1421</v>
      </c>
    </row>
    <row r="113" spans="1:3">
      <c r="A113" s="39">
        <v>109</v>
      </c>
      <c r="B113" s="40">
        <v>42740.541666666664</v>
      </c>
      <c r="C113" s="42">
        <v>1448</v>
      </c>
    </row>
    <row r="114" spans="1:3">
      <c r="A114" s="39">
        <v>110</v>
      </c>
      <c r="B114" s="40">
        <v>42740.583333333336</v>
      </c>
      <c r="C114" s="42">
        <v>1445</v>
      </c>
    </row>
    <row r="115" spans="1:3">
      <c r="A115" s="39">
        <v>111</v>
      </c>
      <c r="B115" s="40">
        <v>42740.625</v>
      </c>
      <c r="C115" s="42">
        <v>1425</v>
      </c>
    </row>
    <row r="116" spans="1:3">
      <c r="A116" s="39">
        <v>112</v>
      </c>
      <c r="B116" s="40">
        <v>42740.666666666664</v>
      </c>
      <c r="C116" s="42">
        <v>1462</v>
      </c>
    </row>
    <row r="117" spans="1:3">
      <c r="A117" s="39">
        <v>113</v>
      </c>
      <c r="B117" s="40">
        <v>42740.708333333336</v>
      </c>
      <c r="C117" s="42">
        <v>1585</v>
      </c>
    </row>
    <row r="118" spans="1:3">
      <c r="A118" s="39">
        <v>114</v>
      </c>
      <c r="B118" s="40">
        <v>42740.75</v>
      </c>
      <c r="C118" s="42">
        <v>1687</v>
      </c>
    </row>
    <row r="119" spans="1:3">
      <c r="A119" s="39">
        <v>115</v>
      </c>
      <c r="B119" s="40">
        <v>42740.791666666664</v>
      </c>
      <c r="C119" s="42">
        <v>1666</v>
      </c>
    </row>
    <row r="120" spans="1:3">
      <c r="A120" s="39">
        <v>116</v>
      </c>
      <c r="B120" s="40">
        <v>42740.833333333336</v>
      </c>
      <c r="C120" s="42">
        <v>1638</v>
      </c>
    </row>
    <row r="121" spans="1:3">
      <c r="A121" s="39">
        <v>117</v>
      </c>
      <c r="B121" s="40">
        <v>42740.875</v>
      </c>
      <c r="C121" s="42">
        <v>1612</v>
      </c>
    </row>
    <row r="122" spans="1:3">
      <c r="A122" s="39">
        <v>118</v>
      </c>
      <c r="B122" s="40">
        <v>42740.916666666664</v>
      </c>
      <c r="C122" s="42">
        <v>1537</v>
      </c>
    </row>
    <row r="123" spans="1:3">
      <c r="A123" s="39">
        <v>119</v>
      </c>
      <c r="B123" s="40">
        <v>42740.958333333336</v>
      </c>
      <c r="C123" s="42">
        <v>1447</v>
      </c>
    </row>
    <row r="124" spans="1:3">
      <c r="A124" s="39">
        <v>120</v>
      </c>
      <c r="B124" s="40">
        <v>42740</v>
      </c>
      <c r="C124" s="42">
        <v>1457</v>
      </c>
    </row>
    <row r="125" spans="1:3">
      <c r="A125" s="39">
        <v>121</v>
      </c>
      <c r="B125" s="40">
        <v>42741.041666666664</v>
      </c>
      <c r="C125" s="42">
        <v>1444</v>
      </c>
    </row>
    <row r="126" spans="1:3">
      <c r="A126" s="39">
        <v>122</v>
      </c>
      <c r="B126" s="40">
        <v>42741.083333333336</v>
      </c>
      <c r="C126" s="42">
        <v>1395</v>
      </c>
    </row>
    <row r="127" spans="1:3">
      <c r="A127" s="39">
        <v>123</v>
      </c>
      <c r="B127" s="40">
        <v>42741.125</v>
      </c>
      <c r="C127" s="42">
        <v>1362</v>
      </c>
    </row>
    <row r="128" spans="1:3">
      <c r="A128" s="39">
        <v>124</v>
      </c>
      <c r="B128" s="40">
        <v>42741.166666666664</v>
      </c>
      <c r="C128" s="42">
        <v>1348</v>
      </c>
    </row>
    <row r="129" spans="1:3">
      <c r="A129" s="39">
        <v>125</v>
      </c>
      <c r="B129" s="40">
        <v>42741.208333333336</v>
      </c>
      <c r="C129" s="42">
        <v>1348</v>
      </c>
    </row>
    <row r="130" spans="1:3">
      <c r="A130" s="39">
        <v>126</v>
      </c>
      <c r="B130" s="40">
        <v>42741.25</v>
      </c>
      <c r="C130" s="42">
        <v>1330</v>
      </c>
    </row>
    <row r="131" spans="1:3">
      <c r="A131" s="39">
        <v>127</v>
      </c>
      <c r="B131" s="40">
        <v>42741.291666666664</v>
      </c>
      <c r="C131" s="42">
        <v>1401</v>
      </c>
    </row>
    <row r="132" spans="1:3">
      <c r="A132" s="39">
        <v>128</v>
      </c>
      <c r="B132" s="40">
        <v>42741.333333333336</v>
      </c>
      <c r="C132" s="42">
        <v>1518</v>
      </c>
    </row>
    <row r="133" spans="1:3">
      <c r="A133" s="39">
        <v>129</v>
      </c>
      <c r="B133" s="40">
        <v>42741.375</v>
      </c>
      <c r="C133" s="42">
        <v>1566</v>
      </c>
    </row>
    <row r="134" spans="1:3">
      <c r="A134" s="39">
        <v>130</v>
      </c>
      <c r="B134" s="40">
        <v>42741.416666666664</v>
      </c>
      <c r="C134" s="42">
        <v>1522</v>
      </c>
    </row>
    <row r="135" spans="1:3">
      <c r="A135" s="39">
        <v>131</v>
      </c>
      <c r="B135" s="40">
        <v>42741.458333333336</v>
      </c>
      <c r="C135" s="42">
        <v>1508</v>
      </c>
    </row>
    <row r="136" spans="1:3">
      <c r="A136" s="39">
        <v>132</v>
      </c>
      <c r="B136" s="40">
        <v>42741.5</v>
      </c>
      <c r="C136" s="42">
        <v>1516</v>
      </c>
    </row>
    <row r="137" spans="1:3">
      <c r="A137" s="39">
        <v>133</v>
      </c>
      <c r="B137" s="40">
        <v>42741.541666666664</v>
      </c>
      <c r="C137" s="42">
        <v>1522</v>
      </c>
    </row>
    <row r="138" spans="1:3">
      <c r="A138" s="39">
        <v>134</v>
      </c>
      <c r="B138" s="40">
        <v>42741.583333333336</v>
      </c>
      <c r="C138" s="42">
        <v>1521</v>
      </c>
    </row>
    <row r="139" spans="1:3">
      <c r="A139" s="39">
        <v>135</v>
      </c>
      <c r="B139" s="40">
        <v>42741.625</v>
      </c>
      <c r="C139" s="42">
        <v>1530</v>
      </c>
    </row>
    <row r="140" spans="1:3">
      <c r="A140" s="39">
        <v>136</v>
      </c>
      <c r="B140" s="40">
        <v>42741.666666666664</v>
      </c>
      <c r="C140" s="42">
        <v>1563</v>
      </c>
    </row>
    <row r="141" spans="1:3">
      <c r="A141" s="39">
        <v>137</v>
      </c>
      <c r="B141" s="40">
        <v>42741.708333333336</v>
      </c>
      <c r="C141" s="42">
        <v>1601</v>
      </c>
    </row>
    <row r="142" spans="1:3">
      <c r="A142" s="39">
        <v>138</v>
      </c>
      <c r="B142" s="40">
        <v>42741.75</v>
      </c>
      <c r="C142" s="42">
        <v>1660</v>
      </c>
    </row>
    <row r="143" spans="1:3">
      <c r="A143" s="39">
        <v>139</v>
      </c>
      <c r="B143" s="40">
        <v>42741.791666666664</v>
      </c>
      <c r="C143" s="42">
        <v>1621</v>
      </c>
    </row>
    <row r="144" spans="1:3">
      <c r="A144" s="39">
        <v>140</v>
      </c>
      <c r="B144" s="40">
        <v>42741.833333333336</v>
      </c>
      <c r="C144" s="42">
        <v>1578</v>
      </c>
    </row>
    <row r="145" spans="1:3">
      <c r="A145" s="39">
        <v>141</v>
      </c>
      <c r="B145" s="40">
        <v>42741.875</v>
      </c>
      <c r="C145" s="42">
        <v>1527</v>
      </c>
    </row>
    <row r="146" spans="1:3">
      <c r="A146" s="39">
        <v>142</v>
      </c>
      <c r="B146" s="40">
        <v>42741.916666666664</v>
      </c>
      <c r="C146" s="42">
        <v>1469</v>
      </c>
    </row>
    <row r="147" spans="1:3">
      <c r="A147" s="39">
        <v>143</v>
      </c>
      <c r="B147" s="40">
        <v>42741.958333333336</v>
      </c>
      <c r="C147" s="42">
        <v>1424</v>
      </c>
    </row>
    <row r="148" spans="1:3">
      <c r="A148" s="39">
        <v>144</v>
      </c>
      <c r="B148" s="40">
        <v>42741</v>
      </c>
      <c r="C148" s="42">
        <v>1419</v>
      </c>
    </row>
    <row r="149" spans="1:3">
      <c r="A149" s="39">
        <v>145</v>
      </c>
      <c r="B149" s="40">
        <v>42742.041666666664</v>
      </c>
      <c r="C149" s="42">
        <v>1429</v>
      </c>
    </row>
    <row r="150" spans="1:3">
      <c r="A150" s="39">
        <v>146</v>
      </c>
      <c r="B150" s="40">
        <v>42742.083333333336</v>
      </c>
      <c r="C150" s="42">
        <v>1444</v>
      </c>
    </row>
    <row r="151" spans="1:3">
      <c r="A151" s="39">
        <v>147</v>
      </c>
      <c r="B151" s="40">
        <v>42742.125</v>
      </c>
      <c r="C151" s="42">
        <v>1405</v>
      </c>
    </row>
    <row r="152" spans="1:3">
      <c r="A152" s="39">
        <v>148</v>
      </c>
      <c r="B152" s="40">
        <v>42742.166666666664</v>
      </c>
      <c r="C152" s="42">
        <v>1387</v>
      </c>
    </row>
    <row r="153" spans="1:3">
      <c r="A153" s="39">
        <v>149</v>
      </c>
      <c r="B153" s="40">
        <v>42742.208333333336</v>
      </c>
      <c r="C153" s="42">
        <v>1418</v>
      </c>
    </row>
    <row r="154" spans="1:3">
      <c r="A154" s="39">
        <v>150</v>
      </c>
      <c r="B154" s="40">
        <v>42742.25</v>
      </c>
      <c r="C154" s="42">
        <v>1424</v>
      </c>
    </row>
    <row r="155" spans="1:3">
      <c r="A155" s="39">
        <v>151</v>
      </c>
      <c r="B155" s="40">
        <v>42742.291666666664</v>
      </c>
      <c r="C155" s="42">
        <v>1495</v>
      </c>
    </row>
    <row r="156" spans="1:3">
      <c r="A156" s="39">
        <v>152</v>
      </c>
      <c r="B156" s="40">
        <v>42742.333333333336</v>
      </c>
      <c r="C156" s="42">
        <v>1566</v>
      </c>
    </row>
    <row r="157" spans="1:3">
      <c r="A157" s="39">
        <v>153</v>
      </c>
      <c r="B157" s="40">
        <v>42742.375</v>
      </c>
      <c r="C157" s="42">
        <v>1569</v>
      </c>
    </row>
    <row r="158" spans="1:3">
      <c r="A158" s="39">
        <v>154</v>
      </c>
      <c r="B158" s="40">
        <v>42742.416666666664</v>
      </c>
      <c r="C158" s="42">
        <v>1615</v>
      </c>
    </row>
    <row r="159" spans="1:3">
      <c r="A159" s="39">
        <v>155</v>
      </c>
      <c r="B159" s="40">
        <v>42742.458333333336</v>
      </c>
      <c r="C159" s="42">
        <v>1609</v>
      </c>
    </row>
    <row r="160" spans="1:3">
      <c r="A160" s="39">
        <v>156</v>
      </c>
      <c r="B160" s="40">
        <v>42742.5</v>
      </c>
      <c r="C160" s="42">
        <v>1579</v>
      </c>
    </row>
    <row r="161" spans="1:3">
      <c r="A161" s="39">
        <v>157</v>
      </c>
      <c r="B161" s="40">
        <v>42742.541666666664</v>
      </c>
      <c r="C161" s="42">
        <v>1570</v>
      </c>
    </row>
    <row r="162" spans="1:3">
      <c r="A162" s="39">
        <v>158</v>
      </c>
      <c r="B162" s="40">
        <v>42742.583333333336</v>
      </c>
      <c r="C162" s="42">
        <v>1572</v>
      </c>
    </row>
    <row r="163" spans="1:3">
      <c r="A163" s="39">
        <v>159</v>
      </c>
      <c r="B163" s="40">
        <v>42742.625</v>
      </c>
      <c r="C163" s="42">
        <v>1584</v>
      </c>
    </row>
    <row r="164" spans="1:3">
      <c r="A164" s="39">
        <v>160</v>
      </c>
      <c r="B164" s="40">
        <v>42742.666666666664</v>
      </c>
      <c r="C164" s="42">
        <v>1617</v>
      </c>
    </row>
    <row r="165" spans="1:3">
      <c r="A165" s="39">
        <v>161</v>
      </c>
      <c r="B165" s="40">
        <v>42742.708333333336</v>
      </c>
      <c r="C165" s="42">
        <v>1698</v>
      </c>
    </row>
    <row r="166" spans="1:3">
      <c r="A166" s="39">
        <v>162</v>
      </c>
      <c r="B166" s="40">
        <v>42742.75</v>
      </c>
      <c r="C166" s="42">
        <v>1769</v>
      </c>
    </row>
    <row r="167" spans="1:3">
      <c r="A167" s="39">
        <v>163</v>
      </c>
      <c r="B167" s="40">
        <v>42742.791666666664</v>
      </c>
      <c r="C167" s="42">
        <v>1731</v>
      </c>
    </row>
    <row r="168" spans="1:3">
      <c r="A168" s="39">
        <v>164</v>
      </c>
      <c r="B168" s="40">
        <v>42742.833333333336</v>
      </c>
      <c r="C168" s="42">
        <v>1700</v>
      </c>
    </row>
    <row r="169" spans="1:3">
      <c r="A169" s="39">
        <v>165</v>
      </c>
      <c r="B169" s="40">
        <v>42742.875</v>
      </c>
      <c r="C169" s="42">
        <v>1659</v>
      </c>
    </row>
    <row r="170" spans="1:3">
      <c r="A170" s="39">
        <v>166</v>
      </c>
      <c r="B170" s="40">
        <v>42742.916666666664</v>
      </c>
      <c r="C170" s="42">
        <v>1586</v>
      </c>
    </row>
    <row r="171" spans="1:3">
      <c r="A171" s="39">
        <v>167</v>
      </c>
      <c r="B171" s="40">
        <v>42742.958333333336</v>
      </c>
      <c r="C171" s="42">
        <v>1531</v>
      </c>
    </row>
    <row r="172" spans="1:3">
      <c r="A172" s="39">
        <v>168</v>
      </c>
      <c r="B172" s="40">
        <v>42742</v>
      </c>
      <c r="C172" s="42">
        <v>1550</v>
      </c>
    </row>
    <row r="173" spans="1:3">
      <c r="A173" s="39">
        <v>169</v>
      </c>
      <c r="B173" s="40">
        <v>42743.041666666664</v>
      </c>
      <c r="C173" s="42">
        <v>1567</v>
      </c>
    </row>
    <row r="174" spans="1:3">
      <c r="A174" s="39">
        <v>170</v>
      </c>
      <c r="B174" s="40">
        <v>42743.083333333336</v>
      </c>
      <c r="C174" s="42">
        <v>1520</v>
      </c>
    </row>
    <row r="175" spans="1:3">
      <c r="A175" s="39">
        <v>171</v>
      </c>
      <c r="B175" s="40">
        <v>42743.125</v>
      </c>
      <c r="C175" s="42">
        <v>1507</v>
      </c>
    </row>
    <row r="176" spans="1:3">
      <c r="A176" s="39">
        <v>172</v>
      </c>
      <c r="B176" s="40">
        <v>42743.166666666664</v>
      </c>
      <c r="C176" s="42">
        <v>1487</v>
      </c>
    </row>
    <row r="177" spans="1:3">
      <c r="A177" s="39">
        <v>173</v>
      </c>
      <c r="B177" s="40">
        <v>42743.208333333336</v>
      </c>
      <c r="C177" s="42">
        <v>1492</v>
      </c>
    </row>
    <row r="178" spans="1:3">
      <c r="A178" s="39">
        <v>174</v>
      </c>
      <c r="B178" s="40">
        <v>42743.25</v>
      </c>
      <c r="C178" s="42">
        <v>1502</v>
      </c>
    </row>
    <row r="179" spans="1:3">
      <c r="A179" s="39">
        <v>175</v>
      </c>
      <c r="B179" s="40">
        <v>42743.291666666664</v>
      </c>
      <c r="C179" s="42">
        <v>1525</v>
      </c>
    </row>
    <row r="180" spans="1:3">
      <c r="A180" s="39">
        <v>176</v>
      </c>
      <c r="B180" s="40">
        <v>42743.333333333336</v>
      </c>
      <c r="C180" s="42">
        <v>1563</v>
      </c>
    </row>
    <row r="181" spans="1:3">
      <c r="A181" s="39">
        <v>177</v>
      </c>
      <c r="B181" s="40">
        <v>42743.375</v>
      </c>
      <c r="C181" s="42">
        <v>1639</v>
      </c>
    </row>
    <row r="182" spans="1:3">
      <c r="A182" s="39">
        <v>178</v>
      </c>
      <c r="B182" s="40">
        <v>42743.416666666664</v>
      </c>
      <c r="C182" s="42">
        <v>1697</v>
      </c>
    </row>
    <row r="183" spans="1:3">
      <c r="A183" s="39">
        <v>179</v>
      </c>
      <c r="B183" s="40">
        <v>42743.458333333336</v>
      </c>
      <c r="C183" s="42">
        <v>1719</v>
      </c>
    </row>
    <row r="184" spans="1:3">
      <c r="A184" s="39">
        <v>180</v>
      </c>
      <c r="B184" s="40">
        <v>42743.5</v>
      </c>
      <c r="C184" s="42">
        <v>1759</v>
      </c>
    </row>
    <row r="185" spans="1:3">
      <c r="A185" s="39">
        <v>181</v>
      </c>
      <c r="B185" s="40">
        <v>42743.541666666664</v>
      </c>
      <c r="C185" s="42">
        <v>1733</v>
      </c>
    </row>
    <row r="186" spans="1:3">
      <c r="A186" s="39">
        <v>182</v>
      </c>
      <c r="B186" s="40">
        <v>42743.583333333336</v>
      </c>
      <c r="C186" s="42">
        <v>1703</v>
      </c>
    </row>
    <row r="187" spans="1:3">
      <c r="A187" s="39">
        <v>183</v>
      </c>
      <c r="B187" s="40">
        <v>42743.625</v>
      </c>
      <c r="C187" s="42">
        <v>1644</v>
      </c>
    </row>
    <row r="188" spans="1:3">
      <c r="A188" s="39">
        <v>184</v>
      </c>
      <c r="B188" s="40">
        <v>42743.666666666664</v>
      </c>
      <c r="C188" s="42">
        <v>1655</v>
      </c>
    </row>
    <row r="189" spans="1:3">
      <c r="A189" s="39">
        <v>185</v>
      </c>
      <c r="B189" s="40">
        <v>42743.708333333336</v>
      </c>
      <c r="C189" s="42">
        <v>1754</v>
      </c>
    </row>
    <row r="190" spans="1:3">
      <c r="A190" s="39">
        <v>186</v>
      </c>
      <c r="B190" s="40">
        <v>42743.75</v>
      </c>
      <c r="C190" s="42">
        <v>1817</v>
      </c>
    </row>
    <row r="191" spans="1:3">
      <c r="A191" s="39">
        <v>187</v>
      </c>
      <c r="B191" s="40">
        <v>42743.791666666664</v>
      </c>
      <c r="C191" s="42">
        <v>1778</v>
      </c>
    </row>
    <row r="192" spans="1:3">
      <c r="A192" s="39">
        <v>188</v>
      </c>
      <c r="B192" s="40">
        <v>42743.833333333336</v>
      </c>
      <c r="C192" s="42">
        <v>1746</v>
      </c>
    </row>
    <row r="193" spans="1:3">
      <c r="A193" s="39">
        <v>189</v>
      </c>
      <c r="B193" s="40">
        <v>42743.875</v>
      </c>
      <c r="C193" s="42">
        <v>1694</v>
      </c>
    </row>
    <row r="194" spans="1:3">
      <c r="A194" s="39">
        <v>190</v>
      </c>
      <c r="B194" s="40">
        <v>42743.916666666664</v>
      </c>
      <c r="C194" s="42">
        <v>1633</v>
      </c>
    </row>
    <row r="195" spans="1:3">
      <c r="A195" s="39">
        <v>191</v>
      </c>
      <c r="B195" s="40">
        <v>42743.958333333336</v>
      </c>
      <c r="C195" s="42">
        <v>1557</v>
      </c>
    </row>
    <row r="196" spans="1:3">
      <c r="A196" s="39">
        <v>192</v>
      </c>
      <c r="B196" s="40">
        <v>42743</v>
      </c>
      <c r="C196" s="42">
        <v>1526</v>
      </c>
    </row>
    <row r="197" spans="1:3">
      <c r="A197" s="39">
        <v>193</v>
      </c>
      <c r="B197" s="40">
        <v>42744.041666666664</v>
      </c>
      <c r="C197" s="42">
        <v>1514</v>
      </c>
    </row>
    <row r="198" spans="1:3">
      <c r="A198" s="39">
        <v>194</v>
      </c>
      <c r="B198" s="40">
        <v>42744.083333333336</v>
      </c>
      <c r="C198" s="42">
        <v>1547</v>
      </c>
    </row>
    <row r="199" spans="1:3">
      <c r="A199" s="39">
        <v>195</v>
      </c>
      <c r="B199" s="40">
        <v>42744.125</v>
      </c>
      <c r="C199" s="42">
        <v>1558</v>
      </c>
    </row>
    <row r="200" spans="1:3">
      <c r="A200" s="39">
        <v>196</v>
      </c>
      <c r="B200" s="40">
        <v>42744.166666666664</v>
      </c>
      <c r="C200" s="42">
        <v>1575</v>
      </c>
    </row>
    <row r="201" spans="1:3">
      <c r="A201" s="39">
        <v>197</v>
      </c>
      <c r="B201" s="40">
        <v>42744.208333333336</v>
      </c>
      <c r="C201" s="42">
        <v>1613</v>
      </c>
    </row>
    <row r="202" spans="1:3">
      <c r="A202" s="39">
        <v>198</v>
      </c>
      <c r="B202" s="40">
        <v>42744.25</v>
      </c>
      <c r="C202" s="42">
        <v>1702</v>
      </c>
    </row>
    <row r="203" spans="1:3">
      <c r="A203" s="39">
        <v>199</v>
      </c>
      <c r="B203" s="40">
        <v>42744.291666666664</v>
      </c>
      <c r="C203" s="42">
        <v>1771</v>
      </c>
    </row>
    <row r="204" spans="1:3">
      <c r="A204" s="39">
        <v>200</v>
      </c>
      <c r="B204" s="40">
        <v>42744.333333333336</v>
      </c>
      <c r="C204" s="42">
        <v>1837</v>
      </c>
    </row>
    <row r="205" spans="1:3">
      <c r="A205" s="39">
        <v>201</v>
      </c>
      <c r="B205" s="40">
        <v>42744.375</v>
      </c>
      <c r="C205" s="42">
        <v>1871</v>
      </c>
    </row>
    <row r="206" spans="1:3">
      <c r="A206" s="39">
        <v>202</v>
      </c>
      <c r="B206" s="40">
        <v>42744.416666666664</v>
      </c>
      <c r="C206" s="42">
        <v>1844</v>
      </c>
    </row>
    <row r="207" spans="1:3">
      <c r="A207" s="39">
        <v>203</v>
      </c>
      <c r="B207" s="40">
        <v>42744.458333333336</v>
      </c>
      <c r="C207" s="42">
        <v>1816</v>
      </c>
    </row>
    <row r="208" spans="1:3">
      <c r="A208" s="39">
        <v>204</v>
      </c>
      <c r="B208" s="40">
        <v>42744.5</v>
      </c>
      <c r="C208" s="42">
        <v>1778</v>
      </c>
    </row>
    <row r="209" spans="1:3">
      <c r="A209" s="39">
        <v>205</v>
      </c>
      <c r="B209" s="40">
        <v>42744.541666666664</v>
      </c>
      <c r="C209" s="42">
        <v>1781</v>
      </c>
    </row>
    <row r="210" spans="1:3">
      <c r="A210" s="39">
        <v>206</v>
      </c>
      <c r="B210" s="40">
        <v>42744.583333333336</v>
      </c>
      <c r="C210" s="42">
        <v>1748</v>
      </c>
    </row>
    <row r="211" spans="1:3">
      <c r="A211" s="39">
        <v>207</v>
      </c>
      <c r="B211" s="40">
        <v>42744.625</v>
      </c>
      <c r="C211" s="42">
        <v>1723</v>
      </c>
    </row>
    <row r="212" spans="1:3">
      <c r="A212" s="39">
        <v>208</v>
      </c>
      <c r="B212" s="40">
        <v>42744.666666666664</v>
      </c>
      <c r="C212" s="42">
        <v>1746</v>
      </c>
    </row>
    <row r="213" spans="1:3">
      <c r="A213" s="39">
        <v>209</v>
      </c>
      <c r="B213" s="40">
        <v>42744.708333333336</v>
      </c>
      <c r="C213" s="42">
        <v>1827</v>
      </c>
    </row>
    <row r="214" spans="1:3">
      <c r="A214" s="39">
        <v>210</v>
      </c>
      <c r="B214" s="40">
        <v>42744.75</v>
      </c>
      <c r="C214" s="42">
        <v>1946</v>
      </c>
    </row>
    <row r="215" spans="1:3">
      <c r="A215" s="39">
        <v>211</v>
      </c>
      <c r="B215" s="40">
        <v>42744.791666666664</v>
      </c>
      <c r="C215" s="42">
        <v>1929</v>
      </c>
    </row>
    <row r="216" spans="1:3">
      <c r="A216" s="39">
        <v>212</v>
      </c>
      <c r="B216" s="40">
        <v>42744.833333333336</v>
      </c>
      <c r="C216" s="42">
        <v>1921</v>
      </c>
    </row>
    <row r="217" spans="1:3">
      <c r="A217" s="39">
        <v>213</v>
      </c>
      <c r="B217" s="40">
        <v>42744.875</v>
      </c>
      <c r="C217" s="42">
        <v>1875</v>
      </c>
    </row>
    <row r="218" spans="1:3">
      <c r="A218" s="39">
        <v>214</v>
      </c>
      <c r="B218" s="40">
        <v>42744.916666666664</v>
      </c>
      <c r="C218" s="42">
        <v>1799</v>
      </c>
    </row>
    <row r="219" spans="1:3">
      <c r="A219" s="39">
        <v>215</v>
      </c>
      <c r="B219" s="40">
        <v>42744.958333333336</v>
      </c>
      <c r="C219" s="42">
        <v>1703</v>
      </c>
    </row>
    <row r="220" spans="1:3">
      <c r="A220" s="39">
        <v>216</v>
      </c>
      <c r="B220" s="40">
        <v>42744</v>
      </c>
      <c r="C220" s="42">
        <v>1661</v>
      </c>
    </row>
    <row r="221" spans="1:3">
      <c r="A221" s="39">
        <v>217</v>
      </c>
      <c r="B221" s="40">
        <v>42745.041666666664</v>
      </c>
      <c r="C221" s="42">
        <v>1640</v>
      </c>
    </row>
    <row r="222" spans="1:3">
      <c r="A222" s="39">
        <v>218</v>
      </c>
      <c r="B222" s="40">
        <v>42745.083333333336</v>
      </c>
      <c r="C222" s="42">
        <v>1658</v>
      </c>
    </row>
    <row r="223" spans="1:3">
      <c r="A223" s="39">
        <v>219</v>
      </c>
      <c r="B223" s="40">
        <v>42745.125</v>
      </c>
      <c r="C223" s="42">
        <v>1645</v>
      </c>
    </row>
    <row r="224" spans="1:3">
      <c r="A224" s="39">
        <v>220</v>
      </c>
      <c r="B224" s="40">
        <v>42745.166666666664</v>
      </c>
      <c r="C224" s="42">
        <v>1655</v>
      </c>
    </row>
    <row r="225" spans="1:3">
      <c r="A225" s="39">
        <v>221</v>
      </c>
      <c r="B225" s="40">
        <v>42745.208333333336</v>
      </c>
      <c r="C225" s="42">
        <v>1666</v>
      </c>
    </row>
    <row r="226" spans="1:3">
      <c r="A226" s="39">
        <v>222</v>
      </c>
      <c r="B226" s="40">
        <v>42745.25</v>
      </c>
      <c r="C226" s="42">
        <v>1674</v>
      </c>
    </row>
    <row r="227" spans="1:3">
      <c r="A227" s="39">
        <v>223</v>
      </c>
      <c r="B227" s="40">
        <v>42745.291666666664</v>
      </c>
      <c r="C227" s="42">
        <v>1818</v>
      </c>
    </row>
    <row r="228" spans="1:3">
      <c r="A228" s="39">
        <v>224</v>
      </c>
      <c r="B228" s="40">
        <v>42745.333333333336</v>
      </c>
      <c r="C228" s="42">
        <v>1912</v>
      </c>
    </row>
    <row r="229" spans="1:3">
      <c r="A229" s="39">
        <v>225</v>
      </c>
      <c r="B229" s="40">
        <v>42745.375</v>
      </c>
      <c r="C229" s="42">
        <v>1915</v>
      </c>
    </row>
    <row r="230" spans="1:3">
      <c r="A230" s="39">
        <v>226</v>
      </c>
      <c r="B230" s="40">
        <v>42745.416666666664</v>
      </c>
      <c r="C230" s="42">
        <v>1857</v>
      </c>
    </row>
    <row r="231" spans="1:3">
      <c r="A231" s="39">
        <v>227</v>
      </c>
      <c r="B231" s="40">
        <v>42745.458333333336</v>
      </c>
      <c r="C231" s="42">
        <v>1745</v>
      </c>
    </row>
    <row r="232" spans="1:3">
      <c r="A232" s="39">
        <v>228</v>
      </c>
      <c r="B232" s="40">
        <v>42745.5</v>
      </c>
      <c r="C232" s="42">
        <v>1673</v>
      </c>
    </row>
    <row r="233" spans="1:3">
      <c r="A233" s="39">
        <v>229</v>
      </c>
      <c r="B233" s="40">
        <v>42745.541666666664</v>
      </c>
      <c r="C233" s="42">
        <v>1647</v>
      </c>
    </row>
    <row r="234" spans="1:3">
      <c r="A234" s="39">
        <v>230</v>
      </c>
      <c r="B234" s="40">
        <v>42745.583333333336</v>
      </c>
      <c r="C234" s="42">
        <v>1616</v>
      </c>
    </row>
    <row r="235" spans="1:3">
      <c r="A235" s="39">
        <v>231</v>
      </c>
      <c r="B235" s="40">
        <v>42745.625</v>
      </c>
      <c r="C235" s="42">
        <v>1591</v>
      </c>
    </row>
    <row r="236" spans="1:3">
      <c r="A236" s="39">
        <v>232</v>
      </c>
      <c r="B236" s="40">
        <v>42745.666666666664</v>
      </c>
      <c r="C236" s="42">
        <v>1599</v>
      </c>
    </row>
    <row r="237" spans="1:3">
      <c r="A237" s="39">
        <v>233</v>
      </c>
      <c r="B237" s="40">
        <v>42745.708333333336</v>
      </c>
      <c r="C237" s="42">
        <v>1674</v>
      </c>
    </row>
    <row r="238" spans="1:3">
      <c r="A238" s="39">
        <v>234</v>
      </c>
      <c r="B238" s="40">
        <v>42745.75</v>
      </c>
      <c r="C238" s="42">
        <v>1789</v>
      </c>
    </row>
    <row r="239" spans="1:3">
      <c r="A239" s="39">
        <v>235</v>
      </c>
      <c r="B239" s="40">
        <v>42745.791666666664</v>
      </c>
      <c r="C239" s="42">
        <v>1757</v>
      </c>
    </row>
    <row r="240" spans="1:3">
      <c r="A240" s="39">
        <v>236</v>
      </c>
      <c r="B240" s="40">
        <v>42745.833333333336</v>
      </c>
      <c r="C240" s="42">
        <v>1720</v>
      </c>
    </row>
    <row r="241" spans="1:3">
      <c r="A241" s="39">
        <v>237</v>
      </c>
      <c r="B241" s="40">
        <v>42745.875</v>
      </c>
      <c r="C241" s="42">
        <v>1673</v>
      </c>
    </row>
    <row r="242" spans="1:3">
      <c r="A242" s="39">
        <v>238</v>
      </c>
      <c r="B242" s="40">
        <v>42745.916666666664</v>
      </c>
      <c r="C242" s="42">
        <v>1595</v>
      </c>
    </row>
    <row r="243" spans="1:3">
      <c r="A243" s="39">
        <v>239</v>
      </c>
      <c r="B243" s="40">
        <v>42745.958333333336</v>
      </c>
      <c r="C243" s="42">
        <v>1514</v>
      </c>
    </row>
    <row r="244" spans="1:3">
      <c r="A244" s="39">
        <v>240</v>
      </c>
      <c r="B244" s="40">
        <v>42745</v>
      </c>
      <c r="C244" s="42">
        <v>1510</v>
      </c>
    </row>
    <row r="245" spans="1:3">
      <c r="A245" s="39">
        <v>241</v>
      </c>
      <c r="B245" s="40">
        <v>42746.041666666664</v>
      </c>
      <c r="C245" s="42">
        <v>1470</v>
      </c>
    </row>
    <row r="246" spans="1:3">
      <c r="A246" s="39">
        <v>242</v>
      </c>
      <c r="B246" s="40">
        <v>42746.083333333336</v>
      </c>
      <c r="C246" s="42">
        <v>1434</v>
      </c>
    </row>
    <row r="247" spans="1:3">
      <c r="A247" s="39">
        <v>243</v>
      </c>
      <c r="B247" s="40">
        <v>42746.125</v>
      </c>
      <c r="C247" s="42">
        <v>1400</v>
      </c>
    </row>
    <row r="248" spans="1:3">
      <c r="A248" s="39">
        <v>244</v>
      </c>
      <c r="B248" s="40">
        <v>42746.166666666664</v>
      </c>
      <c r="C248" s="42">
        <v>1370</v>
      </c>
    </row>
    <row r="249" spans="1:3">
      <c r="A249" s="39">
        <v>245</v>
      </c>
      <c r="B249" s="40">
        <v>42746.208333333336</v>
      </c>
      <c r="C249" s="42">
        <v>1364</v>
      </c>
    </row>
    <row r="250" spans="1:3">
      <c r="A250" s="39">
        <v>246</v>
      </c>
      <c r="B250" s="40">
        <v>42746.25</v>
      </c>
      <c r="C250" s="42">
        <v>1412</v>
      </c>
    </row>
    <row r="251" spans="1:3">
      <c r="A251" s="39">
        <v>247</v>
      </c>
      <c r="B251" s="40">
        <v>42746.291666666664</v>
      </c>
      <c r="C251" s="42">
        <v>1539</v>
      </c>
    </row>
    <row r="252" spans="1:3">
      <c r="A252" s="39">
        <v>248</v>
      </c>
      <c r="B252" s="40">
        <v>42746.333333333336</v>
      </c>
      <c r="C252" s="42">
        <v>1645</v>
      </c>
    </row>
    <row r="253" spans="1:3">
      <c r="A253" s="39">
        <v>249</v>
      </c>
      <c r="B253" s="40">
        <v>42746.375</v>
      </c>
      <c r="C253" s="42">
        <v>1670</v>
      </c>
    </row>
    <row r="254" spans="1:3">
      <c r="A254" s="39">
        <v>250</v>
      </c>
      <c r="B254" s="40">
        <v>42746.416666666664</v>
      </c>
      <c r="C254" s="42">
        <v>1661</v>
      </c>
    </row>
    <row r="255" spans="1:3">
      <c r="A255" s="39">
        <v>251</v>
      </c>
      <c r="B255" s="40">
        <v>42746.458333333336</v>
      </c>
      <c r="C255" s="42">
        <v>1650</v>
      </c>
    </row>
    <row r="256" spans="1:3">
      <c r="A256" s="39">
        <v>252</v>
      </c>
      <c r="B256" s="40">
        <v>42746.5</v>
      </c>
      <c r="C256" s="42">
        <v>1655</v>
      </c>
    </row>
    <row r="257" spans="1:3">
      <c r="A257" s="39">
        <v>253</v>
      </c>
      <c r="B257" s="40">
        <v>42746.541666666664</v>
      </c>
      <c r="C257" s="42">
        <v>1667</v>
      </c>
    </row>
    <row r="258" spans="1:3">
      <c r="A258" s="39">
        <v>254</v>
      </c>
      <c r="B258" s="40">
        <v>42746.583333333336</v>
      </c>
      <c r="C258" s="42">
        <v>1639</v>
      </c>
    </row>
    <row r="259" spans="1:3">
      <c r="A259" s="39">
        <v>255</v>
      </c>
      <c r="B259" s="40">
        <v>42746.625</v>
      </c>
      <c r="C259" s="42">
        <v>1616</v>
      </c>
    </row>
    <row r="260" spans="1:3">
      <c r="A260" s="39">
        <v>256</v>
      </c>
      <c r="B260" s="40">
        <v>42746.666666666664</v>
      </c>
      <c r="C260" s="42">
        <v>1620</v>
      </c>
    </row>
    <row r="261" spans="1:3">
      <c r="A261" s="39">
        <v>257</v>
      </c>
      <c r="B261" s="40">
        <v>42746.708333333336</v>
      </c>
      <c r="C261" s="42">
        <v>1680</v>
      </c>
    </row>
    <row r="262" spans="1:3">
      <c r="A262" s="39">
        <v>258</v>
      </c>
      <c r="B262" s="40">
        <v>42746.75</v>
      </c>
      <c r="C262" s="42">
        <v>1740</v>
      </c>
    </row>
    <row r="263" spans="1:3">
      <c r="A263" s="39">
        <v>259</v>
      </c>
      <c r="B263" s="40">
        <v>42746.791666666664</v>
      </c>
      <c r="C263" s="42">
        <v>1690</v>
      </c>
    </row>
    <row r="264" spans="1:3">
      <c r="A264" s="39">
        <v>260</v>
      </c>
      <c r="B264" s="40">
        <v>42746.833333333336</v>
      </c>
      <c r="C264" s="42">
        <v>1639</v>
      </c>
    </row>
    <row r="265" spans="1:3">
      <c r="A265" s="39">
        <v>261</v>
      </c>
      <c r="B265" s="40">
        <v>42746.875</v>
      </c>
      <c r="C265" s="42">
        <v>1590</v>
      </c>
    </row>
    <row r="266" spans="1:3">
      <c r="A266" s="39">
        <v>262</v>
      </c>
      <c r="B266" s="40">
        <v>42746.916666666664</v>
      </c>
      <c r="C266" s="42">
        <v>1519</v>
      </c>
    </row>
    <row r="267" spans="1:3">
      <c r="A267" s="39">
        <v>263</v>
      </c>
      <c r="B267" s="40">
        <v>42746.958333333336</v>
      </c>
      <c r="C267" s="42">
        <v>1430</v>
      </c>
    </row>
    <row r="268" spans="1:3">
      <c r="A268" s="39">
        <v>264</v>
      </c>
      <c r="B268" s="40">
        <v>42746</v>
      </c>
      <c r="C268" s="42">
        <v>1390</v>
      </c>
    </row>
    <row r="269" spans="1:3">
      <c r="A269" s="39">
        <v>265</v>
      </c>
      <c r="B269" s="40">
        <v>42747.041666666664</v>
      </c>
      <c r="C269" s="42">
        <v>1356</v>
      </c>
    </row>
    <row r="270" spans="1:3">
      <c r="A270" s="39">
        <v>266</v>
      </c>
      <c r="B270" s="40">
        <v>42747.083333333336</v>
      </c>
      <c r="C270" s="42">
        <v>1326</v>
      </c>
    </row>
    <row r="271" spans="1:3">
      <c r="A271" s="39">
        <v>267</v>
      </c>
      <c r="B271" s="40">
        <v>42747.125</v>
      </c>
      <c r="C271" s="42">
        <v>1320</v>
      </c>
    </row>
    <row r="272" spans="1:3">
      <c r="A272" s="39">
        <v>268</v>
      </c>
      <c r="B272" s="40">
        <v>42747.166666666664</v>
      </c>
      <c r="C272" s="42">
        <v>1319</v>
      </c>
    </row>
    <row r="273" spans="1:3">
      <c r="A273" s="39">
        <v>269</v>
      </c>
      <c r="B273" s="40">
        <v>42747.208333333336</v>
      </c>
      <c r="C273" s="42">
        <v>1324</v>
      </c>
    </row>
    <row r="274" spans="1:3">
      <c r="A274" s="39">
        <v>270</v>
      </c>
      <c r="B274" s="40">
        <v>42747.25</v>
      </c>
      <c r="C274" s="42">
        <v>1380</v>
      </c>
    </row>
    <row r="275" spans="1:3">
      <c r="A275" s="39">
        <v>271</v>
      </c>
      <c r="B275" s="40">
        <v>42747.291666666664</v>
      </c>
      <c r="C275" s="42">
        <v>1509</v>
      </c>
    </row>
    <row r="276" spans="1:3">
      <c r="A276" s="39">
        <v>272</v>
      </c>
      <c r="B276" s="40">
        <v>42747.333333333336</v>
      </c>
      <c r="C276" s="42">
        <v>1608</v>
      </c>
    </row>
    <row r="277" spans="1:3">
      <c r="A277" s="39">
        <v>273</v>
      </c>
      <c r="B277" s="40">
        <v>42747.375</v>
      </c>
      <c r="C277" s="42">
        <v>1626</v>
      </c>
    </row>
    <row r="278" spans="1:3">
      <c r="A278" s="39">
        <v>274</v>
      </c>
      <c r="B278" s="40">
        <v>42747.416666666664</v>
      </c>
      <c r="C278" s="42">
        <v>1598</v>
      </c>
    </row>
    <row r="279" spans="1:3">
      <c r="A279" s="39">
        <v>275</v>
      </c>
      <c r="B279" s="40">
        <v>42747.458333333336</v>
      </c>
      <c r="C279" s="42">
        <v>1569</v>
      </c>
    </row>
    <row r="280" spans="1:3">
      <c r="A280" s="39">
        <v>276</v>
      </c>
      <c r="B280" s="40">
        <v>42747.5</v>
      </c>
      <c r="C280" s="42">
        <v>1567</v>
      </c>
    </row>
    <row r="281" spans="1:3">
      <c r="A281" s="39">
        <v>277</v>
      </c>
      <c r="B281" s="40">
        <v>42747.541666666664</v>
      </c>
      <c r="C281" s="42">
        <v>1583</v>
      </c>
    </row>
    <row r="282" spans="1:3">
      <c r="A282" s="39">
        <v>278</v>
      </c>
      <c r="B282" s="40">
        <v>42747.583333333336</v>
      </c>
      <c r="C282" s="42">
        <v>1491</v>
      </c>
    </row>
    <row r="283" spans="1:3">
      <c r="A283" s="39">
        <v>279</v>
      </c>
      <c r="B283" s="40">
        <v>42747.625</v>
      </c>
      <c r="C283" s="42">
        <v>1468</v>
      </c>
    </row>
    <row r="284" spans="1:3">
      <c r="A284" s="39">
        <v>280</v>
      </c>
      <c r="B284" s="40">
        <v>42747.666666666664</v>
      </c>
      <c r="C284" s="42">
        <v>1470</v>
      </c>
    </row>
    <row r="285" spans="1:3">
      <c r="A285" s="39">
        <v>281</v>
      </c>
      <c r="B285" s="40">
        <v>42747.708333333336</v>
      </c>
      <c r="C285" s="42">
        <v>1514</v>
      </c>
    </row>
    <row r="286" spans="1:3">
      <c r="A286" s="39">
        <v>282</v>
      </c>
      <c r="B286" s="40">
        <v>42747.75</v>
      </c>
      <c r="C286" s="42">
        <v>1562</v>
      </c>
    </row>
    <row r="287" spans="1:3">
      <c r="A287" s="39">
        <v>283</v>
      </c>
      <c r="B287" s="40">
        <v>42747.791666666664</v>
      </c>
      <c r="C287" s="42">
        <v>1518</v>
      </c>
    </row>
    <row r="288" spans="1:3">
      <c r="A288" s="39">
        <v>284</v>
      </c>
      <c r="B288" s="40">
        <v>42747.833333333336</v>
      </c>
      <c r="C288" s="42">
        <v>1519</v>
      </c>
    </row>
    <row r="289" spans="1:3">
      <c r="A289" s="39">
        <v>285</v>
      </c>
      <c r="B289" s="40">
        <v>42747.875</v>
      </c>
      <c r="C289" s="42">
        <v>1497</v>
      </c>
    </row>
    <row r="290" spans="1:3">
      <c r="A290" s="39">
        <v>286</v>
      </c>
      <c r="B290" s="40">
        <v>42747.916666666664</v>
      </c>
      <c r="C290" s="42">
        <v>1439</v>
      </c>
    </row>
    <row r="291" spans="1:3">
      <c r="A291" s="39">
        <v>287</v>
      </c>
      <c r="B291" s="40">
        <v>42747.958333333336</v>
      </c>
      <c r="C291" s="42">
        <v>1348</v>
      </c>
    </row>
    <row r="292" spans="1:3">
      <c r="A292" s="39">
        <v>288</v>
      </c>
      <c r="B292" s="40">
        <v>42747</v>
      </c>
      <c r="C292" s="42">
        <v>1290</v>
      </c>
    </row>
    <row r="293" spans="1:3">
      <c r="A293" s="39">
        <v>289</v>
      </c>
      <c r="B293" s="40">
        <v>42748.041666666664</v>
      </c>
      <c r="C293" s="42">
        <v>1238</v>
      </c>
    </row>
    <row r="294" spans="1:3">
      <c r="A294" s="39">
        <v>290</v>
      </c>
      <c r="B294" s="40">
        <v>42748.083333333336</v>
      </c>
      <c r="C294" s="42">
        <v>1163</v>
      </c>
    </row>
    <row r="295" spans="1:3">
      <c r="A295" s="39">
        <v>291</v>
      </c>
      <c r="B295" s="40">
        <v>42748.125</v>
      </c>
      <c r="C295" s="42">
        <v>1110</v>
      </c>
    </row>
    <row r="296" spans="1:3">
      <c r="A296" s="39">
        <v>292</v>
      </c>
      <c r="B296" s="40">
        <v>42748.166666666664</v>
      </c>
      <c r="C296" s="42">
        <v>1086</v>
      </c>
    </row>
    <row r="297" spans="1:3">
      <c r="A297" s="39">
        <v>293</v>
      </c>
      <c r="B297" s="40">
        <v>42748.208333333336</v>
      </c>
      <c r="C297" s="42">
        <v>1097</v>
      </c>
    </row>
    <row r="298" spans="1:3">
      <c r="A298" s="39">
        <v>294</v>
      </c>
      <c r="B298" s="40">
        <v>42748.25</v>
      </c>
      <c r="C298" s="42">
        <v>1171</v>
      </c>
    </row>
    <row r="299" spans="1:3">
      <c r="A299" s="39">
        <v>295</v>
      </c>
      <c r="B299" s="40">
        <v>42748.291666666664</v>
      </c>
      <c r="C299" s="42">
        <v>1273</v>
      </c>
    </row>
    <row r="300" spans="1:3">
      <c r="A300" s="39">
        <v>296</v>
      </c>
      <c r="B300" s="40">
        <v>42748.333333333336</v>
      </c>
      <c r="C300" s="42">
        <v>1356</v>
      </c>
    </row>
    <row r="301" spans="1:3">
      <c r="A301" s="39">
        <v>297</v>
      </c>
      <c r="B301" s="40">
        <v>42748.375</v>
      </c>
      <c r="C301" s="42">
        <v>1372</v>
      </c>
    </row>
    <row r="302" spans="1:3">
      <c r="A302" s="39">
        <v>298</v>
      </c>
      <c r="B302" s="40">
        <v>42748.416666666664</v>
      </c>
      <c r="C302" s="42">
        <v>1362</v>
      </c>
    </row>
    <row r="303" spans="1:3">
      <c r="A303" s="39">
        <v>299</v>
      </c>
      <c r="B303" s="40">
        <v>42748.458333333336</v>
      </c>
      <c r="C303" s="42">
        <v>1355</v>
      </c>
    </row>
    <row r="304" spans="1:3">
      <c r="A304" s="39">
        <v>300</v>
      </c>
      <c r="B304" s="40">
        <v>42748.5</v>
      </c>
      <c r="C304" s="42">
        <v>1353</v>
      </c>
    </row>
    <row r="305" spans="1:3">
      <c r="A305" s="39">
        <v>301</v>
      </c>
      <c r="B305" s="40">
        <v>42748.541666666664</v>
      </c>
      <c r="C305" s="42">
        <v>1353</v>
      </c>
    </row>
    <row r="306" spans="1:3">
      <c r="A306" s="39">
        <v>302</v>
      </c>
      <c r="B306" s="40">
        <v>42748.583333333336</v>
      </c>
      <c r="C306" s="42">
        <v>1331</v>
      </c>
    </row>
    <row r="307" spans="1:3">
      <c r="A307" s="39">
        <v>303</v>
      </c>
      <c r="B307" s="40">
        <v>42748.625</v>
      </c>
      <c r="C307" s="42">
        <v>1324</v>
      </c>
    </row>
    <row r="308" spans="1:3">
      <c r="A308" s="39">
        <v>304</v>
      </c>
      <c r="B308" s="40">
        <v>42748.666666666664</v>
      </c>
      <c r="C308" s="42">
        <v>1362</v>
      </c>
    </row>
    <row r="309" spans="1:3">
      <c r="A309" s="39">
        <v>305</v>
      </c>
      <c r="B309" s="40">
        <v>42748.708333333336</v>
      </c>
      <c r="C309" s="42">
        <v>1459</v>
      </c>
    </row>
    <row r="310" spans="1:3">
      <c r="A310" s="39">
        <v>306</v>
      </c>
      <c r="B310" s="40">
        <v>42748.75</v>
      </c>
      <c r="C310" s="42">
        <v>1590</v>
      </c>
    </row>
    <row r="311" spans="1:3">
      <c r="A311" s="39">
        <v>307</v>
      </c>
      <c r="B311" s="40">
        <v>42748.791666666664</v>
      </c>
      <c r="C311" s="42">
        <v>1606</v>
      </c>
    </row>
    <row r="312" spans="1:3">
      <c r="A312" s="39">
        <v>308</v>
      </c>
      <c r="B312" s="40">
        <v>42748.833333333336</v>
      </c>
      <c r="C312" s="42">
        <v>1591</v>
      </c>
    </row>
    <row r="313" spans="1:3">
      <c r="A313" s="39">
        <v>309</v>
      </c>
      <c r="B313" s="40">
        <v>42748.875</v>
      </c>
      <c r="C313" s="42">
        <v>1576</v>
      </c>
    </row>
    <row r="314" spans="1:3">
      <c r="A314" s="39">
        <v>310</v>
      </c>
      <c r="B314" s="40">
        <v>42748.916666666664</v>
      </c>
      <c r="C314" s="42">
        <v>1619</v>
      </c>
    </row>
    <row r="315" spans="1:3">
      <c r="A315" s="39">
        <v>311</v>
      </c>
      <c r="B315" s="40">
        <v>42748.958333333336</v>
      </c>
      <c r="C315" s="42">
        <v>1577</v>
      </c>
    </row>
    <row r="316" spans="1:3">
      <c r="A316" s="39">
        <v>312</v>
      </c>
      <c r="B316" s="40">
        <v>42748</v>
      </c>
      <c r="C316" s="42">
        <v>1578</v>
      </c>
    </row>
    <row r="317" spans="1:3">
      <c r="A317" s="39">
        <v>313</v>
      </c>
      <c r="B317" s="40">
        <v>42749.041666666664</v>
      </c>
      <c r="C317" s="42">
        <v>1574</v>
      </c>
    </row>
    <row r="318" spans="1:3">
      <c r="A318" s="39">
        <v>314</v>
      </c>
      <c r="B318" s="40">
        <v>42749.083333333336</v>
      </c>
      <c r="C318" s="42">
        <v>1570</v>
      </c>
    </row>
    <row r="319" spans="1:3">
      <c r="A319" s="39">
        <v>315</v>
      </c>
      <c r="B319" s="40">
        <v>42749.125</v>
      </c>
      <c r="C319" s="42">
        <v>1558</v>
      </c>
    </row>
    <row r="320" spans="1:3">
      <c r="A320" s="39">
        <v>316</v>
      </c>
      <c r="B320" s="40">
        <v>42749.166666666664</v>
      </c>
      <c r="C320" s="42">
        <v>1556</v>
      </c>
    </row>
    <row r="321" spans="1:3">
      <c r="A321" s="39">
        <v>317</v>
      </c>
      <c r="B321" s="40">
        <v>42749.208333333336</v>
      </c>
      <c r="C321" s="42">
        <v>1578</v>
      </c>
    </row>
    <row r="322" spans="1:3">
      <c r="A322" s="39">
        <v>318</v>
      </c>
      <c r="B322" s="40">
        <v>42749.25</v>
      </c>
      <c r="C322" s="42">
        <v>1625</v>
      </c>
    </row>
    <row r="323" spans="1:3">
      <c r="A323" s="39">
        <v>319</v>
      </c>
      <c r="B323" s="40">
        <v>42749.291666666664</v>
      </c>
      <c r="C323" s="42">
        <v>1633</v>
      </c>
    </row>
    <row r="324" spans="1:3">
      <c r="A324" s="39">
        <v>320</v>
      </c>
      <c r="B324" s="40">
        <v>42749.333333333336</v>
      </c>
      <c r="C324" s="42">
        <v>1658</v>
      </c>
    </row>
    <row r="325" spans="1:3">
      <c r="A325" s="39">
        <v>321</v>
      </c>
      <c r="B325" s="40">
        <v>42749.375</v>
      </c>
      <c r="C325" s="42">
        <v>1738</v>
      </c>
    </row>
    <row r="326" spans="1:3">
      <c r="A326" s="39">
        <v>322</v>
      </c>
      <c r="B326" s="40">
        <v>42749.416666666664</v>
      </c>
      <c r="C326" s="42">
        <v>1776</v>
      </c>
    </row>
    <row r="327" spans="1:3">
      <c r="A327" s="39">
        <v>323</v>
      </c>
      <c r="B327" s="40">
        <v>42749.458333333336</v>
      </c>
      <c r="C327" s="42">
        <v>1765</v>
      </c>
    </row>
    <row r="328" spans="1:3">
      <c r="A328" s="39">
        <v>324</v>
      </c>
      <c r="B328" s="40">
        <v>42749.5</v>
      </c>
      <c r="C328" s="42">
        <v>1746</v>
      </c>
    </row>
    <row r="329" spans="1:3">
      <c r="A329" s="39">
        <v>325</v>
      </c>
      <c r="B329" s="40">
        <v>42749.541666666664</v>
      </c>
      <c r="C329" s="42">
        <v>1708</v>
      </c>
    </row>
    <row r="330" spans="1:3">
      <c r="A330" s="39">
        <v>326</v>
      </c>
      <c r="B330" s="40">
        <v>42749.583333333336</v>
      </c>
      <c r="C330" s="42">
        <v>1652</v>
      </c>
    </row>
    <row r="331" spans="1:3">
      <c r="A331" s="39">
        <v>327</v>
      </c>
      <c r="B331" s="40">
        <v>42749.625</v>
      </c>
      <c r="C331" s="42">
        <v>1613</v>
      </c>
    </row>
    <row r="332" spans="1:3">
      <c r="A332" s="39">
        <v>328</v>
      </c>
      <c r="B332" s="40">
        <v>42749.666666666664</v>
      </c>
      <c r="C332" s="42">
        <v>1611</v>
      </c>
    </row>
    <row r="333" spans="1:3">
      <c r="A333" s="39">
        <v>329</v>
      </c>
      <c r="B333" s="40">
        <v>42749.708333333336</v>
      </c>
      <c r="C333" s="42">
        <v>1680</v>
      </c>
    </row>
    <row r="334" spans="1:3">
      <c r="A334" s="39">
        <v>330</v>
      </c>
      <c r="B334" s="40">
        <v>42749.75</v>
      </c>
      <c r="C334" s="42">
        <v>1802</v>
      </c>
    </row>
    <row r="335" spans="1:3">
      <c r="A335" s="39">
        <v>331</v>
      </c>
      <c r="B335" s="40">
        <v>42749.791666666664</v>
      </c>
      <c r="C335" s="42">
        <v>1771</v>
      </c>
    </row>
    <row r="336" spans="1:3">
      <c r="A336" s="39">
        <v>332</v>
      </c>
      <c r="B336" s="40">
        <v>42749.833333333336</v>
      </c>
      <c r="C336" s="42">
        <v>1736</v>
      </c>
    </row>
    <row r="337" spans="1:3">
      <c r="A337" s="39">
        <v>333</v>
      </c>
      <c r="B337" s="40">
        <v>42749.875</v>
      </c>
      <c r="C337" s="42">
        <v>1693</v>
      </c>
    </row>
    <row r="338" spans="1:3">
      <c r="A338" s="39">
        <v>334</v>
      </c>
      <c r="B338" s="40">
        <v>42749.916666666664</v>
      </c>
      <c r="C338" s="42">
        <v>1638</v>
      </c>
    </row>
    <row r="339" spans="1:3">
      <c r="A339" s="39">
        <v>335</v>
      </c>
      <c r="B339" s="40">
        <v>42749.958333333336</v>
      </c>
      <c r="C339" s="42">
        <v>1588</v>
      </c>
    </row>
    <row r="340" spans="1:3">
      <c r="A340" s="39">
        <v>336</v>
      </c>
      <c r="B340" s="40">
        <v>42749</v>
      </c>
      <c r="C340" s="42">
        <v>1527</v>
      </c>
    </row>
    <row r="341" spans="1:3">
      <c r="A341" s="39">
        <v>337</v>
      </c>
      <c r="B341" s="40">
        <v>42750.041666666664</v>
      </c>
      <c r="C341" s="42">
        <v>1479</v>
      </c>
    </row>
    <row r="342" spans="1:3">
      <c r="A342" s="39">
        <v>338</v>
      </c>
      <c r="B342" s="40">
        <v>42750.083333333336</v>
      </c>
      <c r="C342" s="42">
        <v>1433</v>
      </c>
    </row>
    <row r="343" spans="1:3">
      <c r="A343" s="39">
        <v>339</v>
      </c>
      <c r="B343" s="40">
        <v>42750.125</v>
      </c>
      <c r="C343" s="42">
        <v>1449</v>
      </c>
    </row>
    <row r="344" spans="1:3">
      <c r="A344" s="39">
        <v>340</v>
      </c>
      <c r="B344" s="40">
        <v>42750.166666666664</v>
      </c>
      <c r="C344" s="42">
        <v>1445</v>
      </c>
    </row>
    <row r="345" spans="1:3">
      <c r="A345" s="39">
        <v>341</v>
      </c>
      <c r="B345" s="40">
        <v>42750.208333333336</v>
      </c>
      <c r="C345" s="42">
        <v>1456</v>
      </c>
    </row>
    <row r="346" spans="1:3">
      <c r="A346" s="39">
        <v>342</v>
      </c>
      <c r="B346" s="40">
        <v>42750.25</v>
      </c>
      <c r="C346" s="42">
        <v>1468</v>
      </c>
    </row>
    <row r="347" spans="1:3">
      <c r="A347" s="39">
        <v>343</v>
      </c>
      <c r="B347" s="40">
        <v>42750.291666666664</v>
      </c>
      <c r="C347" s="42">
        <v>1510</v>
      </c>
    </row>
    <row r="348" spans="1:3">
      <c r="A348" s="39">
        <v>344</v>
      </c>
      <c r="B348" s="40">
        <v>42750.333333333336</v>
      </c>
      <c r="C348" s="42">
        <v>1563</v>
      </c>
    </row>
    <row r="349" spans="1:3">
      <c r="A349" s="39">
        <v>345</v>
      </c>
      <c r="B349" s="40">
        <v>42750.375</v>
      </c>
      <c r="C349" s="42">
        <v>1631</v>
      </c>
    </row>
    <row r="350" spans="1:3">
      <c r="A350" s="39">
        <v>346</v>
      </c>
      <c r="B350" s="40">
        <v>42750.416666666664</v>
      </c>
      <c r="C350" s="42">
        <v>1691</v>
      </c>
    </row>
    <row r="351" spans="1:3">
      <c r="A351" s="39">
        <v>347</v>
      </c>
      <c r="B351" s="40">
        <v>42750.458333333336</v>
      </c>
      <c r="C351" s="42">
        <v>1687</v>
      </c>
    </row>
    <row r="352" spans="1:3">
      <c r="A352" s="39">
        <v>348</v>
      </c>
      <c r="B352" s="40">
        <v>42750.5</v>
      </c>
      <c r="C352" s="42">
        <v>1720</v>
      </c>
    </row>
    <row r="353" spans="1:3">
      <c r="A353" s="39">
        <v>349</v>
      </c>
      <c r="B353" s="40">
        <v>42750.541666666664</v>
      </c>
      <c r="C353" s="42">
        <v>1718</v>
      </c>
    </row>
    <row r="354" spans="1:3">
      <c r="A354" s="39">
        <v>350</v>
      </c>
      <c r="B354" s="40">
        <v>42750.583333333336</v>
      </c>
      <c r="C354" s="42">
        <v>1703</v>
      </c>
    </row>
    <row r="355" spans="1:3">
      <c r="A355" s="39">
        <v>351</v>
      </c>
      <c r="B355" s="40">
        <v>42750.625</v>
      </c>
      <c r="C355" s="42">
        <v>1701</v>
      </c>
    </row>
    <row r="356" spans="1:3">
      <c r="A356" s="39">
        <v>352</v>
      </c>
      <c r="B356" s="40">
        <v>42750.666666666664</v>
      </c>
      <c r="C356" s="42">
        <v>1743</v>
      </c>
    </row>
    <row r="357" spans="1:3">
      <c r="A357" s="39">
        <v>353</v>
      </c>
      <c r="B357" s="40">
        <v>42750.708333333336</v>
      </c>
      <c r="C357" s="42">
        <v>1836</v>
      </c>
    </row>
    <row r="358" spans="1:3">
      <c r="A358" s="39">
        <v>354</v>
      </c>
      <c r="B358" s="40">
        <v>42750.75</v>
      </c>
      <c r="C358" s="42">
        <v>1883</v>
      </c>
    </row>
    <row r="359" spans="1:3">
      <c r="A359" s="39">
        <v>355</v>
      </c>
      <c r="B359" s="40">
        <v>42750.791666666664</v>
      </c>
      <c r="C359" s="42">
        <v>1889</v>
      </c>
    </row>
    <row r="360" spans="1:3">
      <c r="A360" s="39">
        <v>356</v>
      </c>
      <c r="B360" s="40">
        <v>42750.833333333336</v>
      </c>
      <c r="C360" s="42">
        <v>1875</v>
      </c>
    </row>
    <row r="361" spans="1:3">
      <c r="A361" s="39">
        <v>357</v>
      </c>
      <c r="B361" s="40">
        <v>42750.875</v>
      </c>
      <c r="C361" s="42">
        <v>1838</v>
      </c>
    </row>
    <row r="362" spans="1:3">
      <c r="A362" s="39">
        <v>358</v>
      </c>
      <c r="B362" s="40">
        <v>42750.916666666664</v>
      </c>
      <c r="C362" s="42">
        <v>1778</v>
      </c>
    </row>
    <row r="363" spans="1:3">
      <c r="A363" s="39">
        <v>359</v>
      </c>
      <c r="B363" s="40">
        <v>42750.958333333336</v>
      </c>
      <c r="C363" s="42">
        <v>1688</v>
      </c>
    </row>
    <row r="364" spans="1:3">
      <c r="A364" s="39">
        <v>360</v>
      </c>
      <c r="B364" s="40">
        <v>42750</v>
      </c>
      <c r="C364" s="42">
        <v>1611</v>
      </c>
    </row>
    <row r="365" spans="1:3">
      <c r="A365" s="39">
        <v>361</v>
      </c>
      <c r="B365" s="40">
        <v>42751.041666666664</v>
      </c>
      <c r="C365" s="42">
        <v>1624</v>
      </c>
    </row>
    <row r="366" spans="1:3">
      <c r="A366" s="39">
        <v>362</v>
      </c>
      <c r="B366" s="40">
        <v>42751.083333333336</v>
      </c>
      <c r="C366" s="42">
        <v>1548</v>
      </c>
    </row>
    <row r="367" spans="1:3">
      <c r="A367" s="39">
        <v>363</v>
      </c>
      <c r="B367" s="40">
        <v>42751.125</v>
      </c>
      <c r="C367" s="42">
        <v>1553</v>
      </c>
    </row>
    <row r="368" spans="1:3">
      <c r="A368" s="39">
        <v>364</v>
      </c>
      <c r="B368" s="40">
        <v>42751.166666666664</v>
      </c>
      <c r="C368" s="42">
        <v>1565</v>
      </c>
    </row>
    <row r="369" spans="1:3">
      <c r="A369" s="39">
        <v>365</v>
      </c>
      <c r="B369" s="40">
        <v>42751.208333333336</v>
      </c>
      <c r="C369" s="42">
        <v>1577</v>
      </c>
    </row>
    <row r="370" spans="1:3">
      <c r="A370" s="39">
        <v>366</v>
      </c>
      <c r="B370" s="40">
        <v>42751.25</v>
      </c>
      <c r="C370" s="42">
        <v>1575</v>
      </c>
    </row>
    <row r="371" spans="1:3">
      <c r="A371" s="39">
        <v>367</v>
      </c>
      <c r="B371" s="40">
        <v>42751.291666666664</v>
      </c>
      <c r="C371" s="42">
        <v>1726</v>
      </c>
    </row>
    <row r="372" spans="1:3">
      <c r="A372" s="39">
        <v>368</v>
      </c>
      <c r="B372" s="40">
        <v>42751.333333333336</v>
      </c>
      <c r="C372" s="42">
        <v>1854</v>
      </c>
    </row>
    <row r="373" spans="1:3">
      <c r="A373" s="39">
        <v>369</v>
      </c>
      <c r="B373" s="40">
        <v>42751.375</v>
      </c>
      <c r="C373" s="42">
        <v>1894</v>
      </c>
    </row>
    <row r="374" spans="1:3">
      <c r="A374" s="39">
        <v>370</v>
      </c>
      <c r="B374" s="40">
        <v>42751.416666666664</v>
      </c>
      <c r="C374" s="42">
        <v>1842</v>
      </c>
    </row>
    <row r="375" spans="1:3">
      <c r="A375" s="39">
        <v>371</v>
      </c>
      <c r="B375" s="40">
        <v>42751.458333333336</v>
      </c>
      <c r="C375" s="42">
        <v>1762</v>
      </c>
    </row>
    <row r="376" spans="1:3">
      <c r="A376" s="39">
        <v>372</v>
      </c>
      <c r="B376" s="40">
        <v>42751.5</v>
      </c>
      <c r="C376" s="42">
        <v>1708</v>
      </c>
    </row>
    <row r="377" spans="1:3">
      <c r="A377" s="39">
        <v>373</v>
      </c>
      <c r="B377" s="40">
        <v>42751.541666666664</v>
      </c>
      <c r="C377" s="42">
        <v>1679</v>
      </c>
    </row>
    <row r="378" spans="1:3">
      <c r="A378" s="39">
        <v>374</v>
      </c>
      <c r="B378" s="40">
        <v>42751.583333333336</v>
      </c>
      <c r="C378" s="42">
        <v>1628</v>
      </c>
    </row>
    <row r="379" spans="1:3">
      <c r="A379" s="39">
        <v>375</v>
      </c>
      <c r="B379" s="40">
        <v>42751.625</v>
      </c>
      <c r="C379" s="42">
        <v>1596</v>
      </c>
    </row>
    <row r="380" spans="1:3">
      <c r="A380" s="39">
        <v>376</v>
      </c>
      <c r="B380" s="40">
        <v>42751.666666666664</v>
      </c>
      <c r="C380" s="42">
        <v>1652</v>
      </c>
    </row>
    <row r="381" spans="1:3">
      <c r="A381" s="39">
        <v>377</v>
      </c>
      <c r="B381" s="40">
        <v>42751.708333333336</v>
      </c>
      <c r="C381" s="42">
        <v>1745</v>
      </c>
    </row>
    <row r="382" spans="1:3">
      <c r="A382" s="39">
        <v>378</v>
      </c>
      <c r="B382" s="40">
        <v>42751.75</v>
      </c>
      <c r="C382" s="42">
        <v>1824</v>
      </c>
    </row>
    <row r="383" spans="1:3">
      <c r="A383" s="39">
        <v>379</v>
      </c>
      <c r="B383" s="40">
        <v>42751.791666666664</v>
      </c>
      <c r="C383" s="42">
        <v>1789</v>
      </c>
    </row>
    <row r="384" spans="1:3">
      <c r="A384" s="39">
        <v>380</v>
      </c>
      <c r="B384" s="40">
        <v>42751.833333333336</v>
      </c>
      <c r="C384" s="42">
        <v>1778</v>
      </c>
    </row>
    <row r="385" spans="1:3">
      <c r="A385" s="39">
        <v>381</v>
      </c>
      <c r="B385" s="40">
        <v>42751.875</v>
      </c>
      <c r="C385" s="42">
        <v>1719</v>
      </c>
    </row>
    <row r="386" spans="1:3">
      <c r="A386" s="39">
        <v>382</v>
      </c>
      <c r="B386" s="40">
        <v>42751.916666666664</v>
      </c>
      <c r="C386" s="42">
        <v>1625</v>
      </c>
    </row>
    <row r="387" spans="1:3">
      <c r="A387" s="39">
        <v>383</v>
      </c>
      <c r="B387" s="40">
        <v>42751.958333333336</v>
      </c>
      <c r="C387" s="42">
        <v>1542</v>
      </c>
    </row>
    <row r="388" spans="1:3">
      <c r="A388" s="39">
        <v>384</v>
      </c>
      <c r="B388" s="40">
        <v>42751</v>
      </c>
      <c r="C388" s="42">
        <v>1517</v>
      </c>
    </row>
    <row r="389" spans="1:3">
      <c r="A389" s="39">
        <v>385</v>
      </c>
      <c r="B389" s="40">
        <v>42752.041666666664</v>
      </c>
      <c r="C389" s="42">
        <v>1467</v>
      </c>
    </row>
    <row r="390" spans="1:3">
      <c r="A390" s="39">
        <v>386</v>
      </c>
      <c r="B390" s="40">
        <v>42752.083333333336</v>
      </c>
      <c r="C390" s="42">
        <v>1418</v>
      </c>
    </row>
    <row r="391" spans="1:3">
      <c r="A391" s="39">
        <v>387</v>
      </c>
      <c r="B391" s="40">
        <v>42752.125</v>
      </c>
      <c r="C391" s="42">
        <v>1375</v>
      </c>
    </row>
    <row r="392" spans="1:3">
      <c r="A392" s="39">
        <v>388</v>
      </c>
      <c r="B392" s="40">
        <v>42752.166666666664</v>
      </c>
      <c r="C392" s="42">
        <v>1368</v>
      </c>
    </row>
    <row r="393" spans="1:3">
      <c r="A393" s="39">
        <v>389</v>
      </c>
      <c r="B393" s="40">
        <v>42752.208333333336</v>
      </c>
      <c r="C393" s="42">
        <v>1370</v>
      </c>
    </row>
    <row r="394" spans="1:3">
      <c r="A394" s="39">
        <v>390</v>
      </c>
      <c r="B394" s="40">
        <v>42752.25</v>
      </c>
      <c r="C394" s="42">
        <v>1361</v>
      </c>
    </row>
    <row r="395" spans="1:3">
      <c r="A395" s="39">
        <v>391</v>
      </c>
      <c r="B395" s="40">
        <v>42752.291666666664</v>
      </c>
      <c r="C395" s="42">
        <v>1429</v>
      </c>
    </row>
    <row r="396" spans="1:3">
      <c r="A396" s="39">
        <v>392</v>
      </c>
      <c r="B396" s="40">
        <v>42752.333333333336</v>
      </c>
      <c r="C396" s="42">
        <v>1548</v>
      </c>
    </row>
    <row r="397" spans="1:3">
      <c r="A397" s="39">
        <v>393</v>
      </c>
      <c r="B397" s="40">
        <v>42752.375</v>
      </c>
      <c r="C397" s="42">
        <v>1572</v>
      </c>
    </row>
    <row r="398" spans="1:3">
      <c r="A398" s="39">
        <v>394</v>
      </c>
      <c r="B398" s="40">
        <v>42752.416666666664</v>
      </c>
      <c r="C398" s="42">
        <v>1557</v>
      </c>
    </row>
    <row r="399" spans="1:3">
      <c r="A399" s="39">
        <v>395</v>
      </c>
      <c r="B399" s="40">
        <v>42752.458333333336</v>
      </c>
      <c r="C399" s="42">
        <v>1527</v>
      </c>
    </row>
    <row r="400" spans="1:3">
      <c r="A400" s="39">
        <v>396</v>
      </c>
      <c r="B400" s="40">
        <v>42752.5</v>
      </c>
      <c r="C400" s="42">
        <v>1523</v>
      </c>
    </row>
    <row r="401" spans="1:3">
      <c r="A401" s="39">
        <v>397</v>
      </c>
      <c r="B401" s="40">
        <v>42752.541666666664</v>
      </c>
      <c r="C401" s="42">
        <v>1558</v>
      </c>
    </row>
    <row r="402" spans="1:3">
      <c r="A402" s="39">
        <v>398</v>
      </c>
      <c r="B402" s="40">
        <v>42752.583333333336</v>
      </c>
      <c r="C402" s="42">
        <v>1540</v>
      </c>
    </row>
    <row r="403" spans="1:3">
      <c r="A403" s="39">
        <v>399</v>
      </c>
      <c r="B403" s="40">
        <v>42752.625</v>
      </c>
      <c r="C403" s="42">
        <v>1511</v>
      </c>
    </row>
    <row r="404" spans="1:3">
      <c r="A404" s="39">
        <v>400</v>
      </c>
      <c r="B404" s="40">
        <v>42752.666666666664</v>
      </c>
      <c r="C404" s="42">
        <v>1548</v>
      </c>
    </row>
    <row r="405" spans="1:3">
      <c r="A405" s="39">
        <v>401</v>
      </c>
      <c r="B405" s="40">
        <v>42752.708333333336</v>
      </c>
      <c r="C405" s="42">
        <v>1632</v>
      </c>
    </row>
    <row r="406" spans="1:3">
      <c r="A406" s="39">
        <v>402</v>
      </c>
      <c r="B406" s="40">
        <v>42752.75</v>
      </c>
      <c r="C406" s="42">
        <v>1713</v>
      </c>
    </row>
    <row r="407" spans="1:3">
      <c r="A407" s="39">
        <v>403</v>
      </c>
      <c r="B407" s="40">
        <v>42752.791666666664</v>
      </c>
      <c r="C407" s="42">
        <v>1724</v>
      </c>
    </row>
    <row r="408" spans="1:3">
      <c r="A408" s="39">
        <v>404</v>
      </c>
      <c r="B408" s="40">
        <v>42752.833333333336</v>
      </c>
      <c r="C408" s="42">
        <v>1738</v>
      </c>
    </row>
    <row r="409" spans="1:3">
      <c r="A409" s="39">
        <v>405</v>
      </c>
      <c r="B409" s="40">
        <v>42752.875</v>
      </c>
      <c r="C409" s="42">
        <v>1716</v>
      </c>
    </row>
    <row r="410" spans="1:3">
      <c r="A410" s="39">
        <v>406</v>
      </c>
      <c r="B410" s="40">
        <v>42752.916666666664</v>
      </c>
      <c r="C410" s="42">
        <v>1651</v>
      </c>
    </row>
    <row r="411" spans="1:3">
      <c r="A411" s="39">
        <v>407</v>
      </c>
      <c r="B411" s="40">
        <v>42752.958333333336</v>
      </c>
      <c r="C411" s="42">
        <v>1550</v>
      </c>
    </row>
    <row r="412" spans="1:3">
      <c r="A412" s="39">
        <v>408</v>
      </c>
      <c r="B412" s="40">
        <v>42752</v>
      </c>
      <c r="C412" s="42">
        <v>1513</v>
      </c>
    </row>
    <row r="413" spans="1:3">
      <c r="A413" s="39">
        <v>409</v>
      </c>
      <c r="B413" s="40">
        <v>42753.041666666664</v>
      </c>
      <c r="C413" s="42">
        <v>1542</v>
      </c>
    </row>
    <row r="414" spans="1:3">
      <c r="A414" s="39">
        <v>410</v>
      </c>
      <c r="B414" s="40">
        <v>42753.083333333336</v>
      </c>
      <c r="C414" s="42">
        <v>1530</v>
      </c>
    </row>
    <row r="415" spans="1:3">
      <c r="A415" s="39">
        <v>411</v>
      </c>
      <c r="B415" s="40">
        <v>42753.125</v>
      </c>
      <c r="C415" s="42">
        <v>1505</v>
      </c>
    </row>
    <row r="416" spans="1:3">
      <c r="A416" s="39">
        <v>412</v>
      </c>
      <c r="B416" s="40">
        <v>42753.166666666664</v>
      </c>
      <c r="C416" s="42">
        <v>1500</v>
      </c>
    </row>
    <row r="417" spans="1:3">
      <c r="A417" s="39">
        <v>413</v>
      </c>
      <c r="B417" s="40">
        <v>42753.208333333336</v>
      </c>
      <c r="C417" s="42">
        <v>1516</v>
      </c>
    </row>
    <row r="418" spans="1:3">
      <c r="A418" s="39">
        <v>414</v>
      </c>
      <c r="B418" s="40">
        <v>42753.25</v>
      </c>
      <c r="C418" s="42">
        <v>1516</v>
      </c>
    </row>
    <row r="419" spans="1:3">
      <c r="A419" s="39">
        <v>415</v>
      </c>
      <c r="B419" s="40">
        <v>42753.291666666664</v>
      </c>
      <c r="C419" s="42">
        <v>1640</v>
      </c>
    </row>
    <row r="420" spans="1:3">
      <c r="A420" s="39">
        <v>416</v>
      </c>
      <c r="B420" s="40">
        <v>42753.333333333336</v>
      </c>
      <c r="C420" s="42">
        <v>1754</v>
      </c>
    </row>
    <row r="421" spans="1:3">
      <c r="A421" s="39">
        <v>417</v>
      </c>
      <c r="B421" s="40">
        <v>42753.375</v>
      </c>
      <c r="C421" s="42">
        <v>1780</v>
      </c>
    </row>
    <row r="422" spans="1:3">
      <c r="A422" s="39">
        <v>418</v>
      </c>
      <c r="B422" s="40">
        <v>42753.416666666664</v>
      </c>
      <c r="C422" s="42">
        <v>1757</v>
      </c>
    </row>
    <row r="423" spans="1:3">
      <c r="A423" s="39">
        <v>419</v>
      </c>
      <c r="B423" s="40">
        <v>42753.458333333336</v>
      </c>
      <c r="C423" s="42">
        <v>1713</v>
      </c>
    </row>
    <row r="424" spans="1:3">
      <c r="A424" s="39">
        <v>420</v>
      </c>
      <c r="B424" s="40">
        <v>42753.5</v>
      </c>
      <c r="C424" s="42">
        <v>1674</v>
      </c>
    </row>
    <row r="425" spans="1:3">
      <c r="A425" s="39">
        <v>421</v>
      </c>
      <c r="B425" s="40">
        <v>42753.541666666664</v>
      </c>
      <c r="C425" s="42">
        <v>1651</v>
      </c>
    </row>
    <row r="426" spans="1:3">
      <c r="A426" s="39">
        <v>422</v>
      </c>
      <c r="B426" s="40">
        <v>42753.583333333336</v>
      </c>
      <c r="C426" s="42">
        <v>1620</v>
      </c>
    </row>
    <row r="427" spans="1:3">
      <c r="A427" s="39">
        <v>423</v>
      </c>
      <c r="B427" s="40">
        <v>42753.625</v>
      </c>
      <c r="C427" s="42">
        <v>1586</v>
      </c>
    </row>
    <row r="428" spans="1:3">
      <c r="A428" s="39">
        <v>424</v>
      </c>
      <c r="B428" s="40">
        <v>42753.666666666664</v>
      </c>
      <c r="C428" s="42">
        <v>1606</v>
      </c>
    </row>
    <row r="429" spans="1:3">
      <c r="A429" s="39">
        <v>425</v>
      </c>
      <c r="B429" s="40">
        <v>42753.708333333336</v>
      </c>
      <c r="C429" s="42">
        <v>1663</v>
      </c>
    </row>
    <row r="430" spans="1:3">
      <c r="A430" s="39">
        <v>426</v>
      </c>
      <c r="B430" s="40">
        <v>42753.75</v>
      </c>
      <c r="C430" s="42">
        <v>1770</v>
      </c>
    </row>
    <row r="431" spans="1:3">
      <c r="A431" s="39">
        <v>427</v>
      </c>
      <c r="B431" s="40">
        <v>42753.791666666664</v>
      </c>
      <c r="C431" s="42">
        <v>1758</v>
      </c>
    </row>
    <row r="432" spans="1:3">
      <c r="A432" s="39">
        <v>428</v>
      </c>
      <c r="B432" s="40">
        <v>42753.833333333336</v>
      </c>
      <c r="C432" s="42">
        <v>1771</v>
      </c>
    </row>
    <row r="433" spans="1:3">
      <c r="A433" s="39">
        <v>429</v>
      </c>
      <c r="B433" s="40">
        <v>42753.875</v>
      </c>
      <c r="C433" s="42">
        <v>1735</v>
      </c>
    </row>
    <row r="434" spans="1:3">
      <c r="A434" s="39">
        <v>430</v>
      </c>
      <c r="B434" s="40">
        <v>42753.916666666664</v>
      </c>
      <c r="C434" s="42">
        <v>1676</v>
      </c>
    </row>
    <row r="435" spans="1:3">
      <c r="A435" s="39">
        <v>431</v>
      </c>
      <c r="B435" s="40">
        <v>42753.958333333336</v>
      </c>
      <c r="C435" s="42">
        <v>1633</v>
      </c>
    </row>
    <row r="436" spans="1:3">
      <c r="A436" s="39">
        <v>432</v>
      </c>
      <c r="B436" s="40">
        <v>42753</v>
      </c>
      <c r="C436" s="42">
        <v>1591</v>
      </c>
    </row>
    <row r="437" spans="1:3">
      <c r="A437" s="39">
        <v>433</v>
      </c>
      <c r="B437" s="40">
        <v>42754.041666666664</v>
      </c>
      <c r="C437" s="42">
        <v>1552</v>
      </c>
    </row>
    <row r="438" spans="1:3">
      <c r="A438" s="39">
        <v>434</v>
      </c>
      <c r="B438" s="40">
        <v>42754.083333333336</v>
      </c>
      <c r="C438" s="42">
        <v>1510</v>
      </c>
    </row>
    <row r="439" spans="1:3">
      <c r="A439" s="39">
        <v>435</v>
      </c>
      <c r="B439" s="40">
        <v>42754.125</v>
      </c>
      <c r="C439" s="42">
        <v>1482</v>
      </c>
    </row>
    <row r="440" spans="1:3">
      <c r="A440" s="39">
        <v>436</v>
      </c>
      <c r="B440" s="40">
        <v>42754.166666666664</v>
      </c>
      <c r="C440" s="42">
        <v>1464</v>
      </c>
    </row>
    <row r="441" spans="1:3">
      <c r="A441" s="39">
        <v>437</v>
      </c>
      <c r="B441" s="40">
        <v>42754.208333333336</v>
      </c>
      <c r="C441" s="42">
        <v>1458</v>
      </c>
    </row>
    <row r="442" spans="1:3">
      <c r="A442" s="39">
        <v>438</v>
      </c>
      <c r="B442" s="40">
        <v>42754.25</v>
      </c>
      <c r="C442" s="42">
        <v>1512</v>
      </c>
    </row>
    <row r="443" spans="1:3">
      <c r="A443" s="39">
        <v>439</v>
      </c>
      <c r="B443" s="40">
        <v>42754.291666666664</v>
      </c>
      <c r="C443" s="42">
        <v>1646</v>
      </c>
    </row>
    <row r="444" spans="1:3">
      <c r="A444" s="39">
        <v>440</v>
      </c>
      <c r="B444" s="40">
        <v>42754.333333333336</v>
      </c>
      <c r="C444" s="42">
        <v>1689</v>
      </c>
    </row>
    <row r="445" spans="1:3">
      <c r="A445" s="39">
        <v>441</v>
      </c>
      <c r="B445" s="40">
        <v>42754.375</v>
      </c>
      <c r="C445" s="42">
        <v>1708</v>
      </c>
    </row>
    <row r="446" spans="1:3">
      <c r="A446" s="39">
        <v>442</v>
      </c>
      <c r="B446" s="40">
        <v>42754.416666666664</v>
      </c>
      <c r="C446" s="42">
        <v>1704</v>
      </c>
    </row>
    <row r="447" spans="1:3">
      <c r="A447" s="39">
        <v>443</v>
      </c>
      <c r="B447" s="40">
        <v>42754.458333333336</v>
      </c>
      <c r="C447" s="42">
        <v>1690</v>
      </c>
    </row>
    <row r="448" spans="1:3">
      <c r="A448" s="39">
        <v>444</v>
      </c>
      <c r="B448" s="40">
        <v>42754.5</v>
      </c>
      <c r="C448" s="42">
        <v>1672</v>
      </c>
    </row>
    <row r="449" spans="1:3">
      <c r="A449" s="39">
        <v>445</v>
      </c>
      <c r="B449" s="40">
        <v>42754.541666666664</v>
      </c>
      <c r="C449" s="42">
        <v>1663</v>
      </c>
    </row>
    <row r="450" spans="1:3">
      <c r="A450" s="39">
        <v>446</v>
      </c>
      <c r="B450" s="40">
        <v>42754.583333333336</v>
      </c>
      <c r="C450" s="42">
        <v>1642</v>
      </c>
    </row>
    <row r="451" spans="1:3">
      <c r="A451" s="39">
        <v>447</v>
      </c>
      <c r="B451" s="40">
        <v>42754.625</v>
      </c>
      <c r="C451" s="42">
        <v>1622</v>
      </c>
    </row>
    <row r="452" spans="1:3">
      <c r="A452" s="39">
        <v>448</v>
      </c>
      <c r="B452" s="40">
        <v>42754.666666666664</v>
      </c>
      <c r="C452" s="42">
        <v>1635</v>
      </c>
    </row>
    <row r="453" spans="1:3">
      <c r="A453" s="39">
        <v>449</v>
      </c>
      <c r="B453" s="40">
        <v>42754.708333333336</v>
      </c>
      <c r="C453" s="42">
        <v>1680</v>
      </c>
    </row>
    <row r="454" spans="1:3">
      <c r="A454" s="39">
        <v>450</v>
      </c>
      <c r="B454" s="40">
        <v>42754.75</v>
      </c>
      <c r="C454" s="42">
        <v>1746</v>
      </c>
    </row>
    <row r="455" spans="1:3">
      <c r="A455" s="39">
        <v>451</v>
      </c>
      <c r="B455" s="40">
        <v>42754.791666666664</v>
      </c>
      <c r="C455" s="42">
        <v>1722</v>
      </c>
    </row>
    <row r="456" spans="1:3">
      <c r="A456" s="39">
        <v>452</v>
      </c>
      <c r="B456" s="40">
        <v>42754.833333333336</v>
      </c>
      <c r="C456" s="42">
        <v>1685</v>
      </c>
    </row>
    <row r="457" spans="1:3">
      <c r="A457" s="39">
        <v>453</v>
      </c>
      <c r="B457" s="40">
        <v>42754.875</v>
      </c>
      <c r="C457" s="42">
        <v>1638</v>
      </c>
    </row>
    <row r="458" spans="1:3">
      <c r="A458" s="39">
        <v>454</v>
      </c>
      <c r="B458" s="40">
        <v>42754.916666666664</v>
      </c>
      <c r="C458" s="42">
        <v>1566</v>
      </c>
    </row>
    <row r="459" spans="1:3">
      <c r="A459" s="39">
        <v>455</v>
      </c>
      <c r="B459" s="40">
        <v>42754.958333333336</v>
      </c>
      <c r="C459" s="42">
        <v>1505</v>
      </c>
    </row>
    <row r="460" spans="1:3">
      <c r="A460" s="39">
        <v>456</v>
      </c>
      <c r="B460" s="40">
        <v>42754</v>
      </c>
      <c r="C460" s="42">
        <v>1458</v>
      </c>
    </row>
    <row r="461" spans="1:3">
      <c r="A461" s="39">
        <v>457</v>
      </c>
      <c r="B461" s="40">
        <v>42755.041666666664</v>
      </c>
      <c r="C461" s="42">
        <v>1429</v>
      </c>
    </row>
    <row r="462" spans="1:3">
      <c r="A462" s="39">
        <v>458</v>
      </c>
      <c r="B462" s="40">
        <v>42755.083333333336</v>
      </c>
      <c r="C462" s="42">
        <v>1392</v>
      </c>
    </row>
    <row r="463" spans="1:3">
      <c r="A463" s="39">
        <v>459</v>
      </c>
      <c r="B463" s="40">
        <v>42755.125</v>
      </c>
      <c r="C463" s="42">
        <v>1355</v>
      </c>
    </row>
    <row r="464" spans="1:3">
      <c r="A464" s="39">
        <v>460</v>
      </c>
      <c r="B464" s="40">
        <v>42755.166666666664</v>
      </c>
      <c r="C464" s="42">
        <v>1338</v>
      </c>
    </row>
    <row r="465" spans="1:3">
      <c r="A465" s="39">
        <v>461</v>
      </c>
      <c r="B465" s="40">
        <v>42755.208333333336</v>
      </c>
      <c r="C465" s="42">
        <v>1356</v>
      </c>
    </row>
    <row r="466" spans="1:3">
      <c r="A466" s="39">
        <v>462</v>
      </c>
      <c r="B466" s="40">
        <v>42755.25</v>
      </c>
      <c r="C466" s="42">
        <v>1401</v>
      </c>
    </row>
    <row r="467" spans="1:3">
      <c r="A467" s="39">
        <v>463</v>
      </c>
      <c r="B467" s="40">
        <v>42755.291666666664</v>
      </c>
      <c r="C467" s="42">
        <v>1533</v>
      </c>
    </row>
    <row r="468" spans="1:3">
      <c r="A468" s="39">
        <v>464</v>
      </c>
      <c r="B468" s="40">
        <v>42755.333333333336</v>
      </c>
      <c r="C468" s="42">
        <v>1648</v>
      </c>
    </row>
    <row r="469" spans="1:3">
      <c r="A469" s="39">
        <v>465</v>
      </c>
      <c r="B469" s="40">
        <v>42755.375</v>
      </c>
      <c r="C469" s="42">
        <v>1636</v>
      </c>
    </row>
    <row r="470" spans="1:3">
      <c r="A470" s="39">
        <v>466</v>
      </c>
      <c r="B470" s="40">
        <v>42755.416666666664</v>
      </c>
      <c r="C470" s="42">
        <v>1617</v>
      </c>
    </row>
    <row r="471" spans="1:3">
      <c r="A471" s="39">
        <v>467</v>
      </c>
      <c r="B471" s="40">
        <v>42755.458333333336</v>
      </c>
      <c r="C471" s="42">
        <v>1602</v>
      </c>
    </row>
    <row r="472" spans="1:3">
      <c r="A472" s="39">
        <v>468</v>
      </c>
      <c r="B472" s="40">
        <v>42755.5</v>
      </c>
      <c r="C472" s="42">
        <v>1608</v>
      </c>
    </row>
    <row r="473" spans="1:3">
      <c r="A473" s="39">
        <v>469</v>
      </c>
      <c r="B473" s="40">
        <v>42755.541666666664</v>
      </c>
      <c r="C473" s="42">
        <v>1602</v>
      </c>
    </row>
    <row r="474" spans="1:3">
      <c r="A474" s="39">
        <v>470</v>
      </c>
      <c r="B474" s="40">
        <v>42755.583333333336</v>
      </c>
      <c r="C474" s="42">
        <v>1622</v>
      </c>
    </row>
    <row r="475" spans="1:3">
      <c r="A475" s="39">
        <v>471</v>
      </c>
      <c r="B475" s="40">
        <v>42755.625</v>
      </c>
      <c r="C475" s="42">
        <v>1624</v>
      </c>
    </row>
    <row r="476" spans="1:3">
      <c r="A476" s="39">
        <v>472</v>
      </c>
      <c r="B476" s="40">
        <v>42755.666666666664</v>
      </c>
      <c r="C476" s="42">
        <v>1641</v>
      </c>
    </row>
    <row r="477" spans="1:3">
      <c r="A477" s="39">
        <v>473</v>
      </c>
      <c r="B477" s="40">
        <v>42755.708333333336</v>
      </c>
      <c r="C477" s="42">
        <v>1675</v>
      </c>
    </row>
    <row r="478" spans="1:3">
      <c r="A478" s="39">
        <v>474</v>
      </c>
      <c r="B478" s="40">
        <v>42755.75</v>
      </c>
      <c r="C478" s="42">
        <v>1741</v>
      </c>
    </row>
    <row r="479" spans="1:3">
      <c r="A479" s="39">
        <v>475</v>
      </c>
      <c r="B479" s="40">
        <v>42755.791666666664</v>
      </c>
      <c r="C479" s="42">
        <v>1716</v>
      </c>
    </row>
    <row r="480" spans="1:3">
      <c r="A480" s="39">
        <v>476</v>
      </c>
      <c r="B480" s="40">
        <v>42755.833333333336</v>
      </c>
      <c r="C480" s="42">
        <v>1652</v>
      </c>
    </row>
    <row r="481" spans="1:3">
      <c r="A481" s="39">
        <v>477</v>
      </c>
      <c r="B481" s="40">
        <v>42755.875</v>
      </c>
      <c r="C481" s="42">
        <v>1628</v>
      </c>
    </row>
    <row r="482" spans="1:3">
      <c r="A482" s="39">
        <v>478</v>
      </c>
      <c r="B482" s="40">
        <v>42755.916666666664</v>
      </c>
      <c r="C482" s="42">
        <v>1579</v>
      </c>
    </row>
    <row r="483" spans="1:3">
      <c r="A483" s="39">
        <v>479</v>
      </c>
      <c r="B483" s="40">
        <v>42755.958333333336</v>
      </c>
      <c r="C483" s="42">
        <v>1521</v>
      </c>
    </row>
    <row r="484" spans="1:3">
      <c r="A484" s="39">
        <v>480</v>
      </c>
      <c r="B484" s="40">
        <v>42755</v>
      </c>
      <c r="C484" s="42">
        <v>1470</v>
      </c>
    </row>
    <row r="485" spans="1:3">
      <c r="A485" s="39">
        <v>481</v>
      </c>
      <c r="B485" s="40">
        <v>42756.041666666664</v>
      </c>
      <c r="C485" s="42">
        <v>1460</v>
      </c>
    </row>
    <row r="486" spans="1:3">
      <c r="A486" s="39">
        <v>482</v>
      </c>
      <c r="B486" s="40">
        <v>42756.083333333336</v>
      </c>
      <c r="C486" s="42">
        <v>1430</v>
      </c>
    </row>
    <row r="487" spans="1:3">
      <c r="A487" s="39">
        <v>483</v>
      </c>
      <c r="B487" s="40">
        <v>42756.125</v>
      </c>
      <c r="C487" s="42">
        <v>1396</v>
      </c>
    </row>
    <row r="488" spans="1:3">
      <c r="A488" s="39">
        <v>484</v>
      </c>
      <c r="B488" s="40">
        <v>42756.166666666664</v>
      </c>
      <c r="C488" s="42">
        <v>1378</v>
      </c>
    </row>
    <row r="489" spans="1:3">
      <c r="A489" s="39">
        <v>485</v>
      </c>
      <c r="B489" s="40">
        <v>42756.208333333336</v>
      </c>
      <c r="C489" s="42">
        <v>1370</v>
      </c>
    </row>
    <row r="490" spans="1:3">
      <c r="A490" s="39">
        <v>486</v>
      </c>
      <c r="B490" s="40">
        <v>42756.25</v>
      </c>
      <c r="C490" s="42">
        <v>1397</v>
      </c>
    </row>
    <row r="491" spans="1:3">
      <c r="A491" s="39">
        <v>487</v>
      </c>
      <c r="B491" s="40">
        <v>42756.291666666664</v>
      </c>
      <c r="C491" s="42">
        <v>1448</v>
      </c>
    </row>
    <row r="492" spans="1:3">
      <c r="A492" s="39">
        <v>488</v>
      </c>
      <c r="B492" s="40">
        <v>42756.333333333336</v>
      </c>
      <c r="C492" s="42">
        <v>1461</v>
      </c>
    </row>
    <row r="493" spans="1:3">
      <c r="A493" s="39">
        <v>489</v>
      </c>
      <c r="B493" s="40">
        <v>42756.375</v>
      </c>
      <c r="C493" s="42">
        <v>1545</v>
      </c>
    </row>
    <row r="494" spans="1:3">
      <c r="A494" s="39">
        <v>490</v>
      </c>
      <c r="B494" s="40">
        <v>42756.416666666664</v>
      </c>
      <c r="C494" s="42">
        <v>1605</v>
      </c>
    </row>
    <row r="495" spans="1:3">
      <c r="A495" s="39">
        <v>491</v>
      </c>
      <c r="B495" s="40">
        <v>42756.458333333336</v>
      </c>
      <c r="C495" s="42">
        <v>1629</v>
      </c>
    </row>
    <row r="496" spans="1:3">
      <c r="A496" s="39">
        <v>492</v>
      </c>
      <c r="B496" s="40">
        <v>42756.5</v>
      </c>
      <c r="C496" s="42">
        <v>1668</v>
      </c>
    </row>
    <row r="497" spans="1:3">
      <c r="A497" s="39">
        <v>493</v>
      </c>
      <c r="B497" s="40">
        <v>42756.541666666664</v>
      </c>
      <c r="C497" s="42">
        <v>1649</v>
      </c>
    </row>
    <row r="498" spans="1:3">
      <c r="A498" s="39">
        <v>494</v>
      </c>
      <c r="B498" s="40">
        <v>42756.583333333336</v>
      </c>
      <c r="C498" s="42">
        <v>1618</v>
      </c>
    </row>
    <row r="499" spans="1:3">
      <c r="A499" s="39">
        <v>495</v>
      </c>
      <c r="B499" s="40">
        <v>42756.625</v>
      </c>
      <c r="C499" s="42">
        <v>1592</v>
      </c>
    </row>
    <row r="500" spans="1:3">
      <c r="A500" s="39">
        <v>496</v>
      </c>
      <c r="B500" s="40">
        <v>42756.666666666664</v>
      </c>
      <c r="C500" s="42">
        <v>1580</v>
      </c>
    </row>
    <row r="501" spans="1:3">
      <c r="A501" s="39">
        <v>497</v>
      </c>
      <c r="B501" s="40">
        <v>42756.708333333336</v>
      </c>
      <c r="C501" s="42">
        <v>1630</v>
      </c>
    </row>
    <row r="502" spans="1:3">
      <c r="A502" s="39">
        <v>498</v>
      </c>
      <c r="B502" s="40">
        <v>42756.75</v>
      </c>
      <c r="C502" s="42">
        <v>1698</v>
      </c>
    </row>
    <row r="503" spans="1:3">
      <c r="A503" s="39">
        <v>499</v>
      </c>
      <c r="B503" s="40">
        <v>42756.791666666664</v>
      </c>
      <c r="C503" s="42">
        <v>1655</v>
      </c>
    </row>
    <row r="504" spans="1:3">
      <c r="A504" s="39">
        <v>500</v>
      </c>
      <c r="B504" s="40">
        <v>42756.833333333336</v>
      </c>
      <c r="C504" s="42">
        <v>1597</v>
      </c>
    </row>
    <row r="505" spans="1:3">
      <c r="A505" s="39">
        <v>501</v>
      </c>
      <c r="B505" s="40">
        <v>42756.875</v>
      </c>
      <c r="C505" s="42">
        <v>1577</v>
      </c>
    </row>
    <row r="506" spans="1:3">
      <c r="A506" s="39">
        <v>502</v>
      </c>
      <c r="B506" s="40">
        <v>42756.916666666664</v>
      </c>
      <c r="C506" s="42">
        <v>1515</v>
      </c>
    </row>
    <row r="507" spans="1:3">
      <c r="A507" s="39">
        <v>503</v>
      </c>
      <c r="B507" s="40">
        <v>42756.958333333336</v>
      </c>
      <c r="C507" s="42">
        <v>1475</v>
      </c>
    </row>
    <row r="508" spans="1:3">
      <c r="A508" s="39">
        <v>504</v>
      </c>
      <c r="B508" s="40">
        <v>42756</v>
      </c>
      <c r="C508" s="42">
        <v>1391</v>
      </c>
    </row>
    <row r="509" spans="1:3">
      <c r="A509" s="39">
        <v>505</v>
      </c>
      <c r="B509" s="40">
        <v>42757.041666666664</v>
      </c>
      <c r="C509" s="42">
        <v>1346</v>
      </c>
    </row>
    <row r="510" spans="1:3">
      <c r="A510" s="39">
        <v>506</v>
      </c>
      <c r="B510" s="40">
        <v>42757.083333333336</v>
      </c>
      <c r="C510" s="42">
        <v>1312</v>
      </c>
    </row>
    <row r="511" spans="1:3">
      <c r="A511" s="39">
        <v>507</v>
      </c>
      <c r="B511" s="40">
        <v>42757.125</v>
      </c>
      <c r="C511" s="42">
        <v>1278</v>
      </c>
    </row>
    <row r="512" spans="1:3">
      <c r="A512" s="39">
        <v>508</v>
      </c>
      <c r="B512" s="40">
        <v>42757.166666666664</v>
      </c>
      <c r="C512" s="42">
        <v>1269</v>
      </c>
    </row>
    <row r="513" spans="1:3">
      <c r="A513" s="39">
        <v>509</v>
      </c>
      <c r="B513" s="40">
        <v>42757.208333333336</v>
      </c>
      <c r="C513" s="42">
        <v>1283</v>
      </c>
    </row>
    <row r="514" spans="1:3">
      <c r="A514" s="39">
        <v>510</v>
      </c>
      <c r="B514" s="40">
        <v>42757.25</v>
      </c>
      <c r="C514" s="42">
        <v>1304</v>
      </c>
    </row>
    <row r="515" spans="1:3">
      <c r="A515" s="39">
        <v>511</v>
      </c>
      <c r="B515" s="40">
        <v>42757.291666666664</v>
      </c>
      <c r="C515" s="42">
        <v>1352</v>
      </c>
    </row>
    <row r="516" spans="1:3">
      <c r="A516" s="39">
        <v>512</v>
      </c>
      <c r="B516" s="40">
        <v>42757.333333333336</v>
      </c>
      <c r="C516" s="42">
        <v>1416</v>
      </c>
    </row>
    <row r="517" spans="1:3">
      <c r="A517" s="39">
        <v>513</v>
      </c>
      <c r="B517" s="40">
        <v>42757.375</v>
      </c>
      <c r="C517" s="42">
        <v>1438</v>
      </c>
    </row>
    <row r="518" spans="1:3">
      <c r="A518" s="39">
        <v>514</v>
      </c>
      <c r="B518" s="40">
        <v>42757.416666666664</v>
      </c>
      <c r="C518" s="42">
        <v>1514</v>
      </c>
    </row>
    <row r="519" spans="1:3">
      <c r="A519" s="39">
        <v>515</v>
      </c>
      <c r="B519" s="40">
        <v>42757.458333333336</v>
      </c>
      <c r="C519" s="42">
        <v>1548</v>
      </c>
    </row>
    <row r="520" spans="1:3">
      <c r="A520" s="39">
        <v>516</v>
      </c>
      <c r="B520" s="40">
        <v>42757.5</v>
      </c>
      <c r="C520" s="42">
        <v>1565</v>
      </c>
    </row>
    <row r="521" spans="1:3">
      <c r="A521" s="39">
        <v>517</v>
      </c>
      <c r="B521" s="40">
        <v>42757.541666666664</v>
      </c>
      <c r="C521" s="42">
        <v>1575</v>
      </c>
    </row>
    <row r="522" spans="1:3">
      <c r="A522" s="39">
        <v>518</v>
      </c>
      <c r="B522" s="40">
        <v>42757.583333333336</v>
      </c>
      <c r="C522" s="42">
        <v>1561</v>
      </c>
    </row>
    <row r="523" spans="1:3">
      <c r="A523" s="39">
        <v>519</v>
      </c>
      <c r="B523" s="40">
        <v>42757.625</v>
      </c>
      <c r="C523" s="42">
        <v>1546</v>
      </c>
    </row>
    <row r="524" spans="1:3">
      <c r="A524" s="39">
        <v>520</v>
      </c>
      <c r="B524" s="40">
        <v>42757.666666666664</v>
      </c>
      <c r="C524" s="42">
        <v>1558</v>
      </c>
    </row>
    <row r="525" spans="1:3">
      <c r="A525" s="39">
        <v>521</v>
      </c>
      <c r="B525" s="40">
        <v>42757.708333333336</v>
      </c>
      <c r="C525" s="42">
        <v>1628</v>
      </c>
    </row>
    <row r="526" spans="1:3">
      <c r="A526" s="39">
        <v>522</v>
      </c>
      <c r="B526" s="40">
        <v>42757.75</v>
      </c>
      <c r="C526" s="42">
        <v>1693</v>
      </c>
    </row>
    <row r="527" spans="1:3">
      <c r="A527" s="39">
        <v>523</v>
      </c>
      <c r="B527" s="40">
        <v>42757.791666666664</v>
      </c>
      <c r="C527" s="42">
        <v>1671</v>
      </c>
    </row>
    <row r="528" spans="1:3">
      <c r="A528" s="39">
        <v>524</v>
      </c>
      <c r="B528" s="40">
        <v>42757.833333333336</v>
      </c>
      <c r="C528" s="42">
        <v>1644</v>
      </c>
    </row>
    <row r="529" spans="1:3">
      <c r="A529" s="39">
        <v>525</v>
      </c>
      <c r="B529" s="40">
        <v>42757.875</v>
      </c>
      <c r="C529" s="42">
        <v>1668</v>
      </c>
    </row>
    <row r="530" spans="1:3">
      <c r="A530" s="39">
        <v>526</v>
      </c>
      <c r="B530" s="40">
        <v>42757.916666666664</v>
      </c>
      <c r="C530" s="42">
        <v>1611</v>
      </c>
    </row>
    <row r="531" spans="1:3">
      <c r="A531" s="39">
        <v>527</v>
      </c>
      <c r="B531" s="40">
        <v>42757.958333333336</v>
      </c>
      <c r="C531" s="42">
        <v>1512</v>
      </c>
    </row>
    <row r="532" spans="1:3">
      <c r="A532" s="39">
        <v>528</v>
      </c>
      <c r="B532" s="40">
        <v>42757</v>
      </c>
      <c r="C532" s="42">
        <v>1425</v>
      </c>
    </row>
    <row r="533" spans="1:3">
      <c r="A533" s="39">
        <v>529</v>
      </c>
      <c r="B533" s="40">
        <v>42758.041666666664</v>
      </c>
      <c r="C533" s="42">
        <v>1364</v>
      </c>
    </row>
    <row r="534" spans="1:3">
      <c r="A534" s="39">
        <v>530</v>
      </c>
      <c r="B534" s="40">
        <v>42758.083333333336</v>
      </c>
      <c r="C534" s="42">
        <v>1335</v>
      </c>
    </row>
    <row r="535" spans="1:3">
      <c r="A535" s="39">
        <v>531</v>
      </c>
      <c r="B535" s="40">
        <v>42758.125</v>
      </c>
      <c r="C535" s="42">
        <v>1323</v>
      </c>
    </row>
    <row r="536" spans="1:3">
      <c r="A536" s="39">
        <v>532</v>
      </c>
      <c r="B536" s="40">
        <v>42758.166666666664</v>
      </c>
      <c r="C536" s="42">
        <v>1337</v>
      </c>
    </row>
    <row r="537" spans="1:3">
      <c r="A537" s="39">
        <v>533</v>
      </c>
      <c r="B537" s="40">
        <v>42758.208333333336</v>
      </c>
      <c r="C537" s="42">
        <v>1360</v>
      </c>
    </row>
    <row r="538" spans="1:3">
      <c r="A538" s="39">
        <v>534</v>
      </c>
      <c r="B538" s="40">
        <v>42758.25</v>
      </c>
      <c r="C538" s="42">
        <v>1435</v>
      </c>
    </row>
    <row r="539" spans="1:3">
      <c r="A539" s="39">
        <v>535</v>
      </c>
      <c r="B539" s="40">
        <v>42758.291666666664</v>
      </c>
      <c r="C539" s="42">
        <v>1502</v>
      </c>
    </row>
    <row r="540" spans="1:3">
      <c r="A540" s="39">
        <v>536</v>
      </c>
      <c r="B540" s="40">
        <v>42758.333333333336</v>
      </c>
      <c r="C540" s="42">
        <v>1598</v>
      </c>
    </row>
    <row r="541" spans="1:3">
      <c r="A541" s="39">
        <v>537</v>
      </c>
      <c r="B541" s="40">
        <v>42758.375</v>
      </c>
      <c r="C541" s="42">
        <v>1629</v>
      </c>
    </row>
    <row r="542" spans="1:3">
      <c r="A542" s="39">
        <v>538</v>
      </c>
      <c r="B542" s="40">
        <v>42758.416666666664</v>
      </c>
      <c r="C542" s="42">
        <v>1614</v>
      </c>
    </row>
    <row r="543" spans="1:3">
      <c r="A543" s="39">
        <v>539</v>
      </c>
      <c r="B543" s="40">
        <v>42758.458333333336</v>
      </c>
      <c r="C543" s="42">
        <v>1570</v>
      </c>
    </row>
    <row r="544" spans="1:3">
      <c r="A544" s="39">
        <v>540</v>
      </c>
      <c r="B544" s="40">
        <v>42758.5</v>
      </c>
      <c r="C544" s="42">
        <v>1510</v>
      </c>
    </row>
    <row r="545" spans="1:3">
      <c r="A545" s="39">
        <v>541</v>
      </c>
      <c r="B545" s="40">
        <v>42758.541666666664</v>
      </c>
      <c r="C545" s="42">
        <v>1478</v>
      </c>
    </row>
    <row r="546" spans="1:3">
      <c r="A546" s="39">
        <v>542</v>
      </c>
      <c r="B546" s="40">
        <v>42758.583333333336</v>
      </c>
      <c r="C546" s="42">
        <v>1417</v>
      </c>
    </row>
    <row r="547" spans="1:3">
      <c r="A547" s="39">
        <v>543</v>
      </c>
      <c r="B547" s="40">
        <v>42758.625</v>
      </c>
      <c r="C547" s="42">
        <v>1381</v>
      </c>
    </row>
    <row r="548" spans="1:3">
      <c r="A548" s="39">
        <v>544</v>
      </c>
      <c r="B548" s="40">
        <v>42758.666666666664</v>
      </c>
      <c r="C548" s="42">
        <v>1403</v>
      </c>
    </row>
    <row r="549" spans="1:3">
      <c r="A549" s="39">
        <v>545</v>
      </c>
      <c r="B549" s="40">
        <v>42758.708333333336</v>
      </c>
      <c r="C549" s="42">
        <v>1461</v>
      </c>
    </row>
    <row r="550" spans="1:3">
      <c r="A550" s="39">
        <v>546</v>
      </c>
      <c r="B550" s="40">
        <v>42758.75</v>
      </c>
      <c r="C550" s="42">
        <v>1595</v>
      </c>
    </row>
    <row r="551" spans="1:3">
      <c r="A551" s="39">
        <v>547</v>
      </c>
      <c r="B551" s="40">
        <v>42758.791666666664</v>
      </c>
      <c r="C551" s="42">
        <v>1602</v>
      </c>
    </row>
    <row r="552" spans="1:3">
      <c r="A552" s="39">
        <v>548</v>
      </c>
      <c r="B552" s="40">
        <v>42758.833333333336</v>
      </c>
      <c r="C552" s="42">
        <v>1586</v>
      </c>
    </row>
    <row r="553" spans="1:3">
      <c r="A553" s="39">
        <v>549</v>
      </c>
      <c r="B553" s="40">
        <v>42758.875</v>
      </c>
      <c r="C553" s="42">
        <v>1592</v>
      </c>
    </row>
    <row r="554" spans="1:3">
      <c r="A554" s="39">
        <v>550</v>
      </c>
      <c r="B554" s="40">
        <v>42758.916666666664</v>
      </c>
      <c r="C554" s="42">
        <v>1522</v>
      </c>
    </row>
    <row r="555" spans="1:3">
      <c r="A555" s="39">
        <v>551</v>
      </c>
      <c r="B555" s="40">
        <v>42758.958333333336</v>
      </c>
      <c r="C555" s="42">
        <v>1393</v>
      </c>
    </row>
    <row r="556" spans="1:3">
      <c r="A556" s="39">
        <v>552</v>
      </c>
      <c r="B556" s="40">
        <v>42758</v>
      </c>
      <c r="C556" s="42">
        <v>1371</v>
      </c>
    </row>
    <row r="557" spans="1:3">
      <c r="A557" s="39">
        <v>553</v>
      </c>
      <c r="B557" s="40">
        <v>42759.041666666664</v>
      </c>
      <c r="C557" s="42">
        <v>1411</v>
      </c>
    </row>
    <row r="558" spans="1:3">
      <c r="A558" s="39">
        <v>554</v>
      </c>
      <c r="B558" s="40">
        <v>42759.083333333336</v>
      </c>
      <c r="C558" s="42">
        <v>1414</v>
      </c>
    </row>
    <row r="559" spans="1:3">
      <c r="A559" s="39">
        <v>555</v>
      </c>
      <c r="B559" s="40">
        <v>42759.125</v>
      </c>
      <c r="C559" s="42">
        <v>1438</v>
      </c>
    </row>
    <row r="560" spans="1:3">
      <c r="A560" s="39">
        <v>556</v>
      </c>
      <c r="B560" s="40">
        <v>42759.166666666664</v>
      </c>
      <c r="C560" s="42">
        <v>1433</v>
      </c>
    </row>
    <row r="561" spans="1:3">
      <c r="A561" s="39">
        <v>557</v>
      </c>
      <c r="B561" s="40">
        <v>42759.208333333336</v>
      </c>
      <c r="C561" s="42">
        <v>1440</v>
      </c>
    </row>
    <row r="562" spans="1:3">
      <c r="A562" s="39">
        <v>558</v>
      </c>
      <c r="B562" s="40">
        <v>42759.25</v>
      </c>
      <c r="C562" s="42">
        <v>1488</v>
      </c>
    </row>
    <row r="563" spans="1:3">
      <c r="A563" s="39">
        <v>559</v>
      </c>
      <c r="B563" s="40">
        <v>42759.291666666664</v>
      </c>
      <c r="C563" s="42">
        <v>1547</v>
      </c>
    </row>
    <row r="564" spans="1:3">
      <c r="A564" s="39">
        <v>560</v>
      </c>
      <c r="B564" s="40">
        <v>42759.333333333336</v>
      </c>
      <c r="C564" s="42">
        <v>1632</v>
      </c>
    </row>
    <row r="565" spans="1:3">
      <c r="A565" s="39">
        <v>561</v>
      </c>
      <c r="B565" s="40">
        <v>42759.375</v>
      </c>
      <c r="C565" s="42">
        <v>1681</v>
      </c>
    </row>
    <row r="566" spans="1:3">
      <c r="A566" s="39">
        <v>562</v>
      </c>
      <c r="B566" s="40">
        <v>42759.416666666664</v>
      </c>
      <c r="C566" s="42">
        <v>1701</v>
      </c>
    </row>
    <row r="567" spans="1:3">
      <c r="A567" s="39">
        <v>563</v>
      </c>
      <c r="B567" s="40">
        <v>42759.458333333336</v>
      </c>
      <c r="C567" s="42">
        <v>1695</v>
      </c>
    </row>
    <row r="568" spans="1:3">
      <c r="A568" s="39">
        <v>564</v>
      </c>
      <c r="B568" s="40">
        <v>42759.5</v>
      </c>
      <c r="C568" s="42">
        <v>1716</v>
      </c>
    </row>
    <row r="569" spans="1:3">
      <c r="A569" s="39">
        <v>565</v>
      </c>
      <c r="B569" s="40">
        <v>42759.541666666664</v>
      </c>
      <c r="C569" s="42">
        <v>1736</v>
      </c>
    </row>
    <row r="570" spans="1:3">
      <c r="A570" s="39">
        <v>566</v>
      </c>
      <c r="B570" s="40">
        <v>42759.583333333336</v>
      </c>
      <c r="C570" s="42">
        <v>1720</v>
      </c>
    </row>
    <row r="571" spans="1:3">
      <c r="A571" s="39">
        <v>567</v>
      </c>
      <c r="B571" s="40">
        <v>42759.625</v>
      </c>
      <c r="C571" s="42">
        <v>1710</v>
      </c>
    </row>
    <row r="572" spans="1:3">
      <c r="A572" s="39">
        <v>568</v>
      </c>
      <c r="B572" s="40">
        <v>42759.666666666664</v>
      </c>
      <c r="C572" s="42">
        <v>1718</v>
      </c>
    </row>
    <row r="573" spans="1:3">
      <c r="A573" s="39">
        <v>569</v>
      </c>
      <c r="B573" s="40">
        <v>42759.708333333336</v>
      </c>
      <c r="C573" s="42">
        <v>1756</v>
      </c>
    </row>
    <row r="574" spans="1:3">
      <c r="A574" s="39">
        <v>570</v>
      </c>
      <c r="B574" s="40">
        <v>42759.75</v>
      </c>
      <c r="C574" s="42">
        <v>1812</v>
      </c>
    </row>
    <row r="575" spans="1:3">
      <c r="A575" s="39">
        <v>571</v>
      </c>
      <c r="B575" s="40">
        <v>42759.791666666664</v>
      </c>
      <c r="C575" s="42">
        <v>1809</v>
      </c>
    </row>
    <row r="576" spans="1:3">
      <c r="A576" s="39">
        <v>572</v>
      </c>
      <c r="B576" s="40">
        <v>42759.833333333336</v>
      </c>
      <c r="C576" s="42">
        <v>1762</v>
      </c>
    </row>
    <row r="577" spans="1:3">
      <c r="A577" s="39">
        <v>573</v>
      </c>
      <c r="B577" s="40">
        <v>42759.875</v>
      </c>
      <c r="C577" s="42">
        <v>1686</v>
      </c>
    </row>
    <row r="578" spans="1:3">
      <c r="A578" s="39">
        <v>574</v>
      </c>
      <c r="B578" s="40">
        <v>42759.916666666664</v>
      </c>
      <c r="C578" s="42">
        <v>1610</v>
      </c>
    </row>
    <row r="579" spans="1:3">
      <c r="A579" s="39">
        <v>575</v>
      </c>
      <c r="B579" s="40">
        <v>42759.958333333336</v>
      </c>
      <c r="C579" s="42">
        <v>1512</v>
      </c>
    </row>
    <row r="580" spans="1:3">
      <c r="A580" s="39">
        <v>576</v>
      </c>
      <c r="B580" s="40">
        <v>42759</v>
      </c>
      <c r="C580" s="42">
        <v>1458</v>
      </c>
    </row>
    <row r="581" spans="1:3">
      <c r="A581" s="39">
        <v>577</v>
      </c>
      <c r="B581" s="40">
        <v>42760.041666666664</v>
      </c>
      <c r="C581" s="42">
        <v>1401</v>
      </c>
    </row>
    <row r="582" spans="1:3">
      <c r="A582" s="39">
        <v>578</v>
      </c>
      <c r="B582" s="40">
        <v>42760.083333333336</v>
      </c>
      <c r="C582" s="42">
        <v>1347</v>
      </c>
    </row>
    <row r="583" spans="1:3">
      <c r="A583" s="39">
        <v>579</v>
      </c>
      <c r="B583" s="40">
        <v>42760.125</v>
      </c>
      <c r="C583" s="42">
        <v>1311</v>
      </c>
    </row>
    <row r="584" spans="1:3">
      <c r="A584" s="39">
        <v>580</v>
      </c>
      <c r="B584" s="40">
        <v>42760.166666666664</v>
      </c>
      <c r="C584" s="42">
        <v>1288</v>
      </c>
    </row>
    <row r="585" spans="1:3">
      <c r="A585" s="39">
        <v>581</v>
      </c>
      <c r="B585" s="40">
        <v>42760.208333333336</v>
      </c>
      <c r="C585" s="42">
        <v>1286</v>
      </c>
    </row>
    <row r="586" spans="1:3">
      <c r="A586" s="39">
        <v>582</v>
      </c>
      <c r="B586" s="40">
        <v>42760.25</v>
      </c>
      <c r="C586" s="42">
        <v>1328</v>
      </c>
    </row>
    <row r="587" spans="1:3">
      <c r="A587" s="39">
        <v>583</v>
      </c>
      <c r="B587" s="40">
        <v>42760.291666666664</v>
      </c>
      <c r="C587" s="42">
        <v>1436</v>
      </c>
    </row>
    <row r="588" spans="1:3">
      <c r="A588" s="39">
        <v>584</v>
      </c>
      <c r="B588" s="40">
        <v>42760.333333333336</v>
      </c>
      <c r="C588" s="42">
        <v>1541</v>
      </c>
    </row>
    <row r="589" spans="1:3">
      <c r="A589" s="39">
        <v>585</v>
      </c>
      <c r="B589" s="40">
        <v>42760.375</v>
      </c>
      <c r="C589" s="42">
        <v>1561</v>
      </c>
    </row>
    <row r="590" spans="1:3">
      <c r="A590" s="39">
        <v>586</v>
      </c>
      <c r="B590" s="40">
        <v>42760.416666666664</v>
      </c>
      <c r="C590" s="42">
        <v>1558</v>
      </c>
    </row>
    <row r="591" spans="1:3">
      <c r="A591" s="39">
        <v>587</v>
      </c>
      <c r="B591" s="40">
        <v>42760.458333333336</v>
      </c>
      <c r="C591" s="42">
        <v>1496</v>
      </c>
    </row>
    <row r="592" spans="1:3">
      <c r="A592" s="39">
        <v>588</v>
      </c>
      <c r="B592" s="40">
        <v>42760.5</v>
      </c>
      <c r="C592" s="42">
        <v>1507</v>
      </c>
    </row>
    <row r="593" spans="1:3">
      <c r="A593" s="39">
        <v>589</v>
      </c>
      <c r="B593" s="40">
        <v>42760.541666666664</v>
      </c>
      <c r="C593" s="42">
        <v>1504</v>
      </c>
    </row>
    <row r="594" spans="1:3">
      <c r="A594" s="39">
        <v>590</v>
      </c>
      <c r="B594" s="40">
        <v>42760.583333333336</v>
      </c>
      <c r="C594" s="42">
        <v>1491</v>
      </c>
    </row>
    <row r="595" spans="1:3">
      <c r="A595" s="39">
        <v>591</v>
      </c>
      <c r="B595" s="40">
        <v>42760.625</v>
      </c>
      <c r="C595" s="42">
        <v>1465</v>
      </c>
    </row>
    <row r="596" spans="1:3">
      <c r="A596" s="39">
        <v>592</v>
      </c>
      <c r="B596" s="40">
        <v>42760.666666666664</v>
      </c>
      <c r="C596" s="42">
        <v>1474</v>
      </c>
    </row>
    <row r="597" spans="1:3">
      <c r="A597" s="39">
        <v>593</v>
      </c>
      <c r="B597" s="40">
        <v>42760.708333333336</v>
      </c>
      <c r="C597" s="42">
        <v>1510</v>
      </c>
    </row>
    <row r="598" spans="1:3">
      <c r="A598" s="39">
        <v>594</v>
      </c>
      <c r="B598" s="40">
        <v>42760.75</v>
      </c>
      <c r="C598" s="42">
        <v>1568</v>
      </c>
    </row>
    <row r="599" spans="1:3">
      <c r="A599" s="39">
        <v>595</v>
      </c>
      <c r="B599" s="40">
        <v>42760.791666666664</v>
      </c>
      <c r="C599" s="42">
        <v>1542</v>
      </c>
    </row>
    <row r="600" spans="1:3">
      <c r="A600" s="39">
        <v>596</v>
      </c>
      <c r="B600" s="40">
        <v>42760.833333333336</v>
      </c>
      <c r="C600" s="42">
        <v>1496</v>
      </c>
    </row>
    <row r="601" spans="1:3">
      <c r="A601" s="39">
        <v>597</v>
      </c>
      <c r="B601" s="40">
        <v>42760.875</v>
      </c>
      <c r="C601" s="42">
        <v>1450</v>
      </c>
    </row>
    <row r="602" spans="1:3">
      <c r="A602" s="39">
        <v>598</v>
      </c>
      <c r="B602" s="40">
        <v>42760.916666666664</v>
      </c>
      <c r="C602" s="42">
        <v>1381</v>
      </c>
    </row>
    <row r="603" spans="1:3">
      <c r="A603" s="39">
        <v>599</v>
      </c>
      <c r="B603" s="40">
        <v>42760.958333333336</v>
      </c>
      <c r="C603" s="42">
        <v>1367</v>
      </c>
    </row>
    <row r="604" spans="1:3">
      <c r="A604" s="39">
        <v>600</v>
      </c>
      <c r="B604" s="40">
        <v>42760</v>
      </c>
      <c r="C604" s="42">
        <v>1325</v>
      </c>
    </row>
    <row r="605" spans="1:3">
      <c r="A605" s="39">
        <v>601</v>
      </c>
      <c r="B605" s="40">
        <v>42761.041666666664</v>
      </c>
      <c r="C605" s="42">
        <v>1304</v>
      </c>
    </row>
    <row r="606" spans="1:3">
      <c r="A606" s="39">
        <v>602</v>
      </c>
      <c r="B606" s="40">
        <v>42761.083333333336</v>
      </c>
      <c r="C606" s="42">
        <v>1285</v>
      </c>
    </row>
    <row r="607" spans="1:3">
      <c r="A607" s="39">
        <v>603</v>
      </c>
      <c r="B607" s="40">
        <v>42761.125</v>
      </c>
      <c r="C607" s="42">
        <v>1260</v>
      </c>
    </row>
    <row r="608" spans="1:3">
      <c r="A608" s="39">
        <v>604</v>
      </c>
      <c r="B608" s="40">
        <v>42761.166666666664</v>
      </c>
      <c r="C608" s="42">
        <v>1249</v>
      </c>
    </row>
    <row r="609" spans="1:3">
      <c r="A609" s="39">
        <v>605</v>
      </c>
      <c r="B609" s="40">
        <v>42761.208333333336</v>
      </c>
      <c r="C609" s="42">
        <v>1254</v>
      </c>
    </row>
    <row r="610" spans="1:3">
      <c r="A610" s="39">
        <v>606</v>
      </c>
      <c r="B610" s="40">
        <v>42761.25</v>
      </c>
      <c r="C610" s="42">
        <v>1323</v>
      </c>
    </row>
    <row r="611" spans="1:3">
      <c r="A611" s="39">
        <v>607</v>
      </c>
      <c r="B611" s="40">
        <v>42761.291666666664</v>
      </c>
      <c r="C611" s="42">
        <v>1464</v>
      </c>
    </row>
    <row r="612" spans="1:3">
      <c r="A612" s="39">
        <v>608</v>
      </c>
      <c r="B612" s="40">
        <v>42761.333333333336</v>
      </c>
      <c r="C612" s="42">
        <v>1580</v>
      </c>
    </row>
    <row r="613" spans="1:3">
      <c r="A613" s="39">
        <v>609</v>
      </c>
      <c r="B613" s="40">
        <v>42761.375</v>
      </c>
      <c r="C613" s="42">
        <v>1584</v>
      </c>
    </row>
    <row r="614" spans="1:3">
      <c r="A614" s="39">
        <v>610</v>
      </c>
      <c r="B614" s="40">
        <v>42761.416666666664</v>
      </c>
      <c r="C614" s="42">
        <v>1490</v>
      </c>
    </row>
    <row r="615" spans="1:3">
      <c r="A615" s="39">
        <v>611</v>
      </c>
      <c r="B615" s="40">
        <v>42761.458333333336</v>
      </c>
      <c r="C615" s="42">
        <v>1479</v>
      </c>
    </row>
    <row r="616" spans="1:3">
      <c r="A616" s="39">
        <v>612</v>
      </c>
      <c r="B616" s="40">
        <v>42761.5</v>
      </c>
      <c r="C616" s="42">
        <v>1455</v>
      </c>
    </row>
    <row r="617" spans="1:3">
      <c r="A617" s="39">
        <v>613</v>
      </c>
      <c r="B617" s="40">
        <v>42761.541666666664</v>
      </c>
      <c r="C617" s="42">
        <v>1459</v>
      </c>
    </row>
    <row r="618" spans="1:3">
      <c r="A618" s="39">
        <v>614</v>
      </c>
      <c r="B618" s="40">
        <v>42761.583333333336</v>
      </c>
      <c r="C618" s="42">
        <v>1458</v>
      </c>
    </row>
    <row r="619" spans="1:3">
      <c r="A619" s="39">
        <v>615</v>
      </c>
      <c r="B619" s="40">
        <v>42761.625</v>
      </c>
      <c r="C619" s="42">
        <v>1450</v>
      </c>
    </row>
    <row r="620" spans="1:3">
      <c r="A620" s="39">
        <v>616</v>
      </c>
      <c r="B620" s="40">
        <v>42761.666666666664</v>
      </c>
      <c r="C620" s="42">
        <v>1458</v>
      </c>
    </row>
    <row r="621" spans="1:3">
      <c r="A621" s="39">
        <v>617</v>
      </c>
      <c r="B621" s="40">
        <v>42761.708333333336</v>
      </c>
      <c r="C621" s="42">
        <v>1499</v>
      </c>
    </row>
    <row r="622" spans="1:3">
      <c r="A622" s="39">
        <v>618</v>
      </c>
      <c r="B622" s="40">
        <v>42761.75</v>
      </c>
      <c r="C622" s="42">
        <v>1577</v>
      </c>
    </row>
    <row r="623" spans="1:3">
      <c r="A623" s="39">
        <v>619</v>
      </c>
      <c r="B623" s="40">
        <v>42761.791666666664</v>
      </c>
      <c r="C623" s="42">
        <v>1561</v>
      </c>
    </row>
    <row r="624" spans="1:3">
      <c r="A624" s="39">
        <v>620</v>
      </c>
      <c r="B624" s="40">
        <v>42761.833333333336</v>
      </c>
      <c r="C624" s="42">
        <v>1528</v>
      </c>
    </row>
    <row r="625" spans="1:3">
      <c r="A625" s="39">
        <v>621</v>
      </c>
      <c r="B625" s="40">
        <v>42761.875</v>
      </c>
      <c r="C625" s="42">
        <v>1476</v>
      </c>
    </row>
    <row r="626" spans="1:3">
      <c r="A626" s="39">
        <v>622</v>
      </c>
      <c r="B626" s="40">
        <v>42761.916666666664</v>
      </c>
      <c r="C626" s="42">
        <v>1412</v>
      </c>
    </row>
    <row r="627" spans="1:3">
      <c r="A627" s="39">
        <v>623</v>
      </c>
      <c r="B627" s="40">
        <v>42761.958333333336</v>
      </c>
      <c r="C627" s="42">
        <v>1311</v>
      </c>
    </row>
    <row r="628" spans="1:3">
      <c r="A628" s="39">
        <v>624</v>
      </c>
      <c r="B628" s="40">
        <v>42761</v>
      </c>
      <c r="C628" s="42">
        <v>1309</v>
      </c>
    </row>
    <row r="629" spans="1:3">
      <c r="A629" s="39">
        <v>625</v>
      </c>
      <c r="B629" s="40">
        <v>42762.041666666664</v>
      </c>
      <c r="C629" s="42">
        <v>1282</v>
      </c>
    </row>
    <row r="630" spans="1:3">
      <c r="A630" s="39">
        <v>626</v>
      </c>
      <c r="B630" s="40">
        <v>42762.083333333336</v>
      </c>
      <c r="C630" s="42">
        <v>1246</v>
      </c>
    </row>
    <row r="631" spans="1:3">
      <c r="A631" s="39">
        <v>627</v>
      </c>
      <c r="B631" s="40">
        <v>42762.125</v>
      </c>
      <c r="C631" s="42">
        <v>1224</v>
      </c>
    </row>
    <row r="632" spans="1:3">
      <c r="A632" s="39">
        <v>628</v>
      </c>
      <c r="B632" s="40">
        <v>42762.166666666664</v>
      </c>
      <c r="C632" s="42">
        <v>1212</v>
      </c>
    </row>
    <row r="633" spans="1:3">
      <c r="A633" s="39">
        <v>629</v>
      </c>
      <c r="B633" s="40">
        <v>42762.208333333336</v>
      </c>
      <c r="C633" s="42">
        <v>1226</v>
      </c>
    </row>
    <row r="634" spans="1:3">
      <c r="A634" s="39">
        <v>630</v>
      </c>
      <c r="B634" s="40">
        <v>42762.25</v>
      </c>
      <c r="C634" s="42">
        <v>1296</v>
      </c>
    </row>
    <row r="635" spans="1:3">
      <c r="A635" s="39">
        <v>631</v>
      </c>
      <c r="B635" s="40">
        <v>42762.291666666664</v>
      </c>
      <c r="C635" s="42">
        <v>1376</v>
      </c>
    </row>
    <row r="636" spans="1:3">
      <c r="A636" s="39">
        <v>632</v>
      </c>
      <c r="B636" s="40">
        <v>42762.333333333336</v>
      </c>
      <c r="C636" s="42">
        <v>1492</v>
      </c>
    </row>
    <row r="637" spans="1:3">
      <c r="A637" s="39">
        <v>633</v>
      </c>
      <c r="B637" s="40">
        <v>42762.375</v>
      </c>
      <c r="C637" s="42">
        <v>1541</v>
      </c>
    </row>
    <row r="638" spans="1:3">
      <c r="A638" s="39">
        <v>634</v>
      </c>
      <c r="B638" s="40">
        <v>42762.416666666664</v>
      </c>
      <c r="C638" s="42">
        <v>1529</v>
      </c>
    </row>
    <row r="639" spans="1:3">
      <c r="A639" s="39">
        <v>635</v>
      </c>
      <c r="B639" s="40">
        <v>42762.458333333336</v>
      </c>
      <c r="C639" s="42">
        <v>1531</v>
      </c>
    </row>
    <row r="640" spans="1:3">
      <c r="A640" s="39">
        <v>636</v>
      </c>
      <c r="B640" s="40">
        <v>42762.5</v>
      </c>
      <c r="C640" s="42">
        <v>1533</v>
      </c>
    </row>
    <row r="641" spans="1:3">
      <c r="A641" s="39">
        <v>637</v>
      </c>
      <c r="B641" s="40">
        <v>42762.541666666664</v>
      </c>
      <c r="C641" s="42">
        <v>1537</v>
      </c>
    </row>
    <row r="642" spans="1:3">
      <c r="A642" s="39">
        <v>638</v>
      </c>
      <c r="B642" s="40">
        <v>42762.583333333336</v>
      </c>
      <c r="C642" s="42">
        <v>1525</v>
      </c>
    </row>
    <row r="643" spans="1:3">
      <c r="A643" s="39">
        <v>639</v>
      </c>
      <c r="B643" s="40">
        <v>42762.625</v>
      </c>
      <c r="C643" s="42">
        <v>1514</v>
      </c>
    </row>
    <row r="644" spans="1:3">
      <c r="A644" s="39">
        <v>640</v>
      </c>
      <c r="B644" s="40">
        <v>42762.666666666664</v>
      </c>
      <c r="C644" s="42">
        <v>1516</v>
      </c>
    </row>
    <row r="645" spans="1:3">
      <c r="A645" s="39">
        <v>641</v>
      </c>
      <c r="B645" s="40">
        <v>42762.708333333336</v>
      </c>
      <c r="C645" s="42">
        <v>1496</v>
      </c>
    </row>
    <row r="646" spans="1:3">
      <c r="A646" s="39">
        <v>642</v>
      </c>
      <c r="B646" s="40">
        <v>42762.75</v>
      </c>
      <c r="C646" s="42">
        <v>1563</v>
      </c>
    </row>
    <row r="647" spans="1:3">
      <c r="A647" s="39">
        <v>643</v>
      </c>
      <c r="B647" s="40">
        <v>42762.791666666664</v>
      </c>
      <c r="C647" s="42">
        <v>1541</v>
      </c>
    </row>
    <row r="648" spans="1:3">
      <c r="A648" s="39">
        <v>644</v>
      </c>
      <c r="B648" s="40">
        <v>42762.833333333336</v>
      </c>
      <c r="C648" s="42">
        <v>1492</v>
      </c>
    </row>
    <row r="649" spans="1:3">
      <c r="A649" s="39">
        <v>645</v>
      </c>
      <c r="B649" s="40">
        <v>42762.875</v>
      </c>
      <c r="C649" s="42">
        <v>1489</v>
      </c>
    </row>
    <row r="650" spans="1:3">
      <c r="A650" s="39">
        <v>646</v>
      </c>
      <c r="B650" s="40">
        <v>42762.916666666664</v>
      </c>
      <c r="C650" s="42">
        <v>1430</v>
      </c>
    </row>
    <row r="651" spans="1:3">
      <c r="A651" s="39">
        <v>647</v>
      </c>
      <c r="B651" s="40">
        <v>42762.958333333336</v>
      </c>
      <c r="C651" s="42">
        <v>1354</v>
      </c>
    </row>
    <row r="652" spans="1:3">
      <c r="A652" s="39">
        <v>648</v>
      </c>
      <c r="B652" s="40">
        <v>42762</v>
      </c>
      <c r="C652" s="42">
        <v>1354</v>
      </c>
    </row>
    <row r="653" spans="1:3">
      <c r="A653" s="39">
        <v>649</v>
      </c>
      <c r="B653" s="40">
        <v>42763.041666666664</v>
      </c>
      <c r="C653" s="42">
        <v>1342</v>
      </c>
    </row>
    <row r="654" spans="1:3">
      <c r="A654" s="39">
        <v>650</v>
      </c>
      <c r="B654" s="40">
        <v>42763.083333333336</v>
      </c>
      <c r="C654" s="42">
        <v>1302</v>
      </c>
    </row>
    <row r="655" spans="1:3">
      <c r="A655" s="39">
        <v>651</v>
      </c>
      <c r="B655" s="40">
        <v>42763.125</v>
      </c>
      <c r="C655" s="42">
        <v>1275</v>
      </c>
    </row>
    <row r="656" spans="1:3">
      <c r="A656" s="39">
        <v>652</v>
      </c>
      <c r="B656" s="40">
        <v>42763.166666666664</v>
      </c>
      <c r="C656" s="42">
        <v>1268</v>
      </c>
    </row>
    <row r="657" spans="1:3">
      <c r="A657" s="39">
        <v>653</v>
      </c>
      <c r="B657" s="40">
        <v>42763.208333333336</v>
      </c>
      <c r="C657" s="42">
        <v>1268</v>
      </c>
    </row>
    <row r="658" spans="1:3">
      <c r="A658" s="39">
        <v>654</v>
      </c>
      <c r="B658" s="40">
        <v>42763.25</v>
      </c>
      <c r="C658" s="42">
        <v>1314</v>
      </c>
    </row>
    <row r="659" spans="1:3">
      <c r="A659" s="39">
        <v>655</v>
      </c>
      <c r="B659" s="40">
        <v>42763.291666666664</v>
      </c>
      <c r="C659" s="42">
        <v>1378</v>
      </c>
    </row>
    <row r="660" spans="1:3">
      <c r="A660" s="39">
        <v>656</v>
      </c>
      <c r="B660" s="40">
        <v>42763.333333333336</v>
      </c>
      <c r="C660" s="42">
        <v>1454</v>
      </c>
    </row>
    <row r="661" spans="1:3">
      <c r="A661" s="39">
        <v>657</v>
      </c>
      <c r="B661" s="40">
        <v>42763.375</v>
      </c>
      <c r="C661" s="42">
        <v>1538</v>
      </c>
    </row>
    <row r="662" spans="1:3">
      <c r="A662" s="39">
        <v>658</v>
      </c>
      <c r="B662" s="40">
        <v>42763.416666666664</v>
      </c>
      <c r="C662" s="42">
        <v>1574</v>
      </c>
    </row>
    <row r="663" spans="1:3">
      <c r="A663" s="39">
        <v>659</v>
      </c>
      <c r="B663" s="40">
        <v>42763.458333333336</v>
      </c>
      <c r="C663" s="42">
        <v>1559</v>
      </c>
    </row>
    <row r="664" spans="1:3">
      <c r="A664" s="39">
        <v>660</v>
      </c>
      <c r="B664" s="40">
        <v>42763.5</v>
      </c>
      <c r="C664" s="42">
        <v>1556</v>
      </c>
    </row>
    <row r="665" spans="1:3">
      <c r="A665" s="39">
        <v>661</v>
      </c>
      <c r="B665" s="40">
        <v>42763.541666666664</v>
      </c>
      <c r="C665" s="42">
        <v>1538</v>
      </c>
    </row>
    <row r="666" spans="1:3">
      <c r="A666" s="39">
        <v>662</v>
      </c>
      <c r="B666" s="40">
        <v>42763.583333333336</v>
      </c>
      <c r="C666" s="42">
        <v>1517</v>
      </c>
    </row>
    <row r="667" spans="1:3">
      <c r="A667" s="39">
        <v>663</v>
      </c>
      <c r="B667" s="40">
        <v>42763.625</v>
      </c>
      <c r="C667" s="42">
        <v>1484</v>
      </c>
    </row>
    <row r="668" spans="1:3">
      <c r="A668" s="39">
        <v>664</v>
      </c>
      <c r="B668" s="40">
        <v>42763.666666666664</v>
      </c>
      <c r="C668" s="42">
        <v>1477</v>
      </c>
    </row>
    <row r="669" spans="1:3">
      <c r="A669" s="39">
        <v>665</v>
      </c>
      <c r="B669" s="40">
        <v>42763.708333333336</v>
      </c>
      <c r="C669" s="42">
        <v>1532</v>
      </c>
    </row>
    <row r="670" spans="1:3">
      <c r="A670" s="39">
        <v>666</v>
      </c>
      <c r="B670" s="40">
        <v>42763.75</v>
      </c>
      <c r="C670" s="42">
        <v>1628</v>
      </c>
    </row>
    <row r="671" spans="1:3">
      <c r="A671" s="39">
        <v>667</v>
      </c>
      <c r="B671" s="40">
        <v>42763.791666666664</v>
      </c>
      <c r="C671" s="42">
        <v>1635</v>
      </c>
    </row>
    <row r="672" spans="1:3">
      <c r="A672" s="39">
        <v>668</v>
      </c>
      <c r="B672" s="40">
        <v>42763.833333333336</v>
      </c>
      <c r="C672" s="42">
        <v>1589</v>
      </c>
    </row>
    <row r="673" spans="1:3">
      <c r="A673" s="39">
        <v>669</v>
      </c>
      <c r="B673" s="40">
        <v>42763.875</v>
      </c>
      <c r="C673" s="42">
        <v>1553</v>
      </c>
    </row>
    <row r="674" spans="1:3">
      <c r="A674" s="39">
        <v>670</v>
      </c>
      <c r="B674" s="40">
        <v>42763.916666666664</v>
      </c>
      <c r="C674" s="42">
        <v>1569</v>
      </c>
    </row>
    <row r="675" spans="1:3">
      <c r="A675" s="39">
        <v>671</v>
      </c>
      <c r="B675" s="40">
        <v>42763.958333333336</v>
      </c>
      <c r="C675" s="42">
        <v>1504</v>
      </c>
    </row>
    <row r="676" spans="1:3">
      <c r="A676" s="39">
        <v>672</v>
      </c>
      <c r="B676" s="40">
        <v>42763</v>
      </c>
      <c r="C676" s="42">
        <v>1437</v>
      </c>
    </row>
    <row r="677" spans="1:3">
      <c r="A677" s="39">
        <v>673</v>
      </c>
      <c r="B677" s="40">
        <v>42764.041666666664</v>
      </c>
      <c r="C677" s="42">
        <v>1377</v>
      </c>
    </row>
    <row r="678" spans="1:3">
      <c r="A678" s="39">
        <v>674</v>
      </c>
      <c r="B678" s="40">
        <v>42764.083333333336</v>
      </c>
      <c r="C678" s="42">
        <v>1341</v>
      </c>
    </row>
    <row r="679" spans="1:3">
      <c r="A679" s="39">
        <v>675</v>
      </c>
      <c r="B679" s="40">
        <v>42764.125</v>
      </c>
      <c r="C679" s="42">
        <v>1328</v>
      </c>
    </row>
    <row r="680" spans="1:3">
      <c r="A680" s="39">
        <v>676</v>
      </c>
      <c r="B680" s="40">
        <v>42764.166666666664</v>
      </c>
      <c r="C680" s="42">
        <v>1324</v>
      </c>
    </row>
    <row r="681" spans="1:3">
      <c r="A681" s="39">
        <v>677</v>
      </c>
      <c r="B681" s="40">
        <v>42764.208333333336</v>
      </c>
      <c r="C681" s="42">
        <v>1328</v>
      </c>
    </row>
    <row r="682" spans="1:3">
      <c r="A682" s="39">
        <v>678</v>
      </c>
      <c r="B682" s="40">
        <v>42764.25</v>
      </c>
      <c r="C682" s="42">
        <v>1359</v>
      </c>
    </row>
    <row r="683" spans="1:3">
      <c r="A683" s="39">
        <v>679</v>
      </c>
      <c r="B683" s="40">
        <v>42764.291666666664</v>
      </c>
      <c r="C683" s="42">
        <v>1395</v>
      </c>
    </row>
    <row r="684" spans="1:3">
      <c r="A684" s="39">
        <v>680</v>
      </c>
      <c r="B684" s="40">
        <v>42764.333333333336</v>
      </c>
      <c r="C684" s="42">
        <v>1443</v>
      </c>
    </row>
    <row r="685" spans="1:3">
      <c r="A685" s="39">
        <v>681</v>
      </c>
      <c r="B685" s="40">
        <v>42764.375</v>
      </c>
      <c r="C685" s="42">
        <v>1446</v>
      </c>
    </row>
    <row r="686" spans="1:3">
      <c r="A686" s="39">
        <v>682</v>
      </c>
      <c r="B686" s="40">
        <v>42764.416666666664</v>
      </c>
      <c r="C686" s="42">
        <v>1454</v>
      </c>
    </row>
    <row r="687" spans="1:3">
      <c r="A687" s="39">
        <v>683</v>
      </c>
      <c r="B687" s="40">
        <v>42764.458333333336</v>
      </c>
      <c r="C687" s="42">
        <v>1469</v>
      </c>
    </row>
    <row r="688" spans="1:3">
      <c r="A688" s="39">
        <v>684</v>
      </c>
      <c r="B688" s="40">
        <v>42764.5</v>
      </c>
      <c r="C688" s="42">
        <v>1465</v>
      </c>
    </row>
    <row r="689" spans="1:3">
      <c r="A689" s="39">
        <v>685</v>
      </c>
      <c r="B689" s="40">
        <v>42764.541666666664</v>
      </c>
      <c r="C689" s="42">
        <v>1458</v>
      </c>
    </row>
    <row r="690" spans="1:3">
      <c r="A690" s="39">
        <v>686</v>
      </c>
      <c r="B690" s="40">
        <v>42764.583333333336</v>
      </c>
      <c r="C690" s="42">
        <v>1429</v>
      </c>
    </row>
    <row r="691" spans="1:3">
      <c r="A691" s="39">
        <v>687</v>
      </c>
      <c r="B691" s="40">
        <v>42764.625</v>
      </c>
      <c r="C691" s="42">
        <v>1409</v>
      </c>
    </row>
    <row r="692" spans="1:3">
      <c r="A692" s="39">
        <v>688</v>
      </c>
      <c r="B692" s="40">
        <v>42764.666666666664</v>
      </c>
      <c r="C692" s="42">
        <v>1416</v>
      </c>
    </row>
    <row r="693" spans="1:3">
      <c r="A693" s="39">
        <v>689</v>
      </c>
      <c r="B693" s="40">
        <v>42764.708333333336</v>
      </c>
      <c r="C693" s="42">
        <v>1487</v>
      </c>
    </row>
    <row r="694" spans="1:3">
      <c r="A694" s="39">
        <v>690</v>
      </c>
      <c r="B694" s="40">
        <v>42764.75</v>
      </c>
      <c r="C694" s="42">
        <v>1561</v>
      </c>
    </row>
    <row r="695" spans="1:3">
      <c r="A695" s="39">
        <v>691</v>
      </c>
      <c r="B695" s="40">
        <v>42764.791666666664</v>
      </c>
      <c r="C695" s="42">
        <v>1567</v>
      </c>
    </row>
    <row r="696" spans="1:3">
      <c r="A696" s="39">
        <v>692</v>
      </c>
      <c r="B696" s="40">
        <v>42764.833333333336</v>
      </c>
      <c r="C696" s="42">
        <v>1538</v>
      </c>
    </row>
    <row r="697" spans="1:3">
      <c r="A697" s="39">
        <v>693</v>
      </c>
      <c r="B697" s="40">
        <v>42764.875</v>
      </c>
      <c r="C697" s="42">
        <v>1490</v>
      </c>
    </row>
    <row r="698" spans="1:3">
      <c r="A698" s="39">
        <v>694</v>
      </c>
      <c r="B698" s="40">
        <v>42764.916666666664</v>
      </c>
      <c r="C698" s="42">
        <v>1414</v>
      </c>
    </row>
    <row r="699" spans="1:3">
      <c r="A699" s="39">
        <v>695</v>
      </c>
      <c r="B699" s="40">
        <v>42764.958333333336</v>
      </c>
      <c r="C699" s="42">
        <v>1373</v>
      </c>
    </row>
    <row r="700" spans="1:3">
      <c r="A700" s="39">
        <v>696</v>
      </c>
      <c r="B700" s="40">
        <v>42764</v>
      </c>
      <c r="C700" s="42">
        <v>1359</v>
      </c>
    </row>
    <row r="701" spans="1:3">
      <c r="A701" s="39">
        <v>697</v>
      </c>
      <c r="B701" s="40">
        <v>42765.041666666664</v>
      </c>
      <c r="C701" s="42">
        <v>1292</v>
      </c>
    </row>
    <row r="702" spans="1:3">
      <c r="A702" s="39">
        <v>698</v>
      </c>
      <c r="B702" s="40">
        <v>42765.083333333336</v>
      </c>
      <c r="C702" s="42">
        <v>1315</v>
      </c>
    </row>
    <row r="703" spans="1:3">
      <c r="A703" s="39">
        <v>699</v>
      </c>
      <c r="B703" s="40">
        <v>42765.125</v>
      </c>
      <c r="C703" s="42">
        <v>1327</v>
      </c>
    </row>
    <row r="704" spans="1:3">
      <c r="A704" s="39">
        <v>700</v>
      </c>
      <c r="B704" s="40">
        <v>42765.166666666664</v>
      </c>
      <c r="C704" s="42">
        <v>1343</v>
      </c>
    </row>
    <row r="705" spans="1:3">
      <c r="A705" s="39">
        <v>701</v>
      </c>
      <c r="B705" s="40">
        <v>42765.208333333336</v>
      </c>
      <c r="C705" s="42">
        <v>1380</v>
      </c>
    </row>
    <row r="706" spans="1:3">
      <c r="A706" s="39">
        <v>702</v>
      </c>
      <c r="B706" s="40">
        <v>42765.25</v>
      </c>
      <c r="C706" s="42">
        <v>1416</v>
      </c>
    </row>
    <row r="707" spans="1:3">
      <c r="A707" s="39">
        <v>703</v>
      </c>
      <c r="B707" s="40">
        <v>42765.291666666664</v>
      </c>
      <c r="C707" s="42">
        <v>1500</v>
      </c>
    </row>
    <row r="708" spans="1:3">
      <c r="A708" s="39">
        <v>704</v>
      </c>
      <c r="B708" s="40">
        <v>42765.333333333336</v>
      </c>
      <c r="C708" s="42">
        <v>1572</v>
      </c>
    </row>
    <row r="709" spans="1:3">
      <c r="A709" s="39">
        <v>705</v>
      </c>
      <c r="B709" s="40">
        <v>42765.375</v>
      </c>
      <c r="C709" s="42">
        <v>1595</v>
      </c>
    </row>
    <row r="710" spans="1:3">
      <c r="A710" s="39">
        <v>706</v>
      </c>
      <c r="B710" s="40">
        <v>42765.416666666664</v>
      </c>
      <c r="C710" s="42">
        <v>1578</v>
      </c>
    </row>
    <row r="711" spans="1:3">
      <c r="A711" s="39">
        <v>707</v>
      </c>
      <c r="B711" s="40">
        <v>42765.458333333336</v>
      </c>
      <c r="C711" s="42">
        <v>1529</v>
      </c>
    </row>
    <row r="712" spans="1:3">
      <c r="A712" s="39">
        <v>708</v>
      </c>
      <c r="B712" s="40">
        <v>42765.5</v>
      </c>
      <c r="C712" s="42">
        <v>1487</v>
      </c>
    </row>
    <row r="713" spans="1:3">
      <c r="A713" s="39">
        <v>709</v>
      </c>
      <c r="B713" s="40">
        <v>42765.541666666664</v>
      </c>
      <c r="C713" s="42">
        <v>1446</v>
      </c>
    </row>
    <row r="714" spans="1:3">
      <c r="A714" s="39">
        <v>710</v>
      </c>
      <c r="B714" s="40">
        <v>42765.583333333336</v>
      </c>
      <c r="C714" s="42">
        <v>1408</v>
      </c>
    </row>
    <row r="715" spans="1:3">
      <c r="A715" s="39">
        <v>711</v>
      </c>
      <c r="B715" s="40">
        <v>42765.625</v>
      </c>
      <c r="C715" s="42">
        <v>1378</v>
      </c>
    </row>
    <row r="716" spans="1:3">
      <c r="A716" s="39">
        <v>712</v>
      </c>
      <c r="B716" s="40">
        <v>42765.666666666664</v>
      </c>
      <c r="C716" s="42">
        <v>1390</v>
      </c>
    </row>
    <row r="717" spans="1:3">
      <c r="A717" s="39">
        <v>713</v>
      </c>
      <c r="B717" s="40">
        <v>42765.708333333336</v>
      </c>
      <c r="C717" s="42">
        <v>1430</v>
      </c>
    </row>
    <row r="718" spans="1:3">
      <c r="A718" s="39">
        <v>714</v>
      </c>
      <c r="B718" s="40">
        <v>42765.75</v>
      </c>
      <c r="C718" s="42">
        <v>1537</v>
      </c>
    </row>
    <row r="719" spans="1:3">
      <c r="A719" s="39">
        <v>715</v>
      </c>
      <c r="B719" s="40">
        <v>42765.791666666664</v>
      </c>
      <c r="C719" s="42">
        <v>1556</v>
      </c>
    </row>
    <row r="720" spans="1:3">
      <c r="A720" s="39">
        <v>716</v>
      </c>
      <c r="B720" s="40">
        <v>42765.833333333336</v>
      </c>
      <c r="C720" s="42">
        <v>1585</v>
      </c>
    </row>
    <row r="721" spans="1:3">
      <c r="A721" s="39">
        <v>717</v>
      </c>
      <c r="B721" s="40">
        <v>42765.875</v>
      </c>
      <c r="C721" s="42">
        <v>1567</v>
      </c>
    </row>
    <row r="722" spans="1:3">
      <c r="A722" s="39">
        <v>718</v>
      </c>
      <c r="B722" s="40">
        <v>42765.916666666664</v>
      </c>
      <c r="C722" s="42">
        <v>1497</v>
      </c>
    </row>
    <row r="723" spans="1:3">
      <c r="A723" s="39">
        <v>719</v>
      </c>
      <c r="B723" s="40">
        <v>42765.958333333336</v>
      </c>
      <c r="C723" s="42">
        <v>1448</v>
      </c>
    </row>
    <row r="724" spans="1:3">
      <c r="A724" s="39">
        <v>720</v>
      </c>
      <c r="B724" s="40">
        <v>42765</v>
      </c>
      <c r="C724" s="42">
        <v>1438</v>
      </c>
    </row>
    <row r="725" spans="1:3">
      <c r="A725" s="39">
        <v>721</v>
      </c>
      <c r="B725" s="40">
        <v>42766.041666666664</v>
      </c>
      <c r="C725" s="42">
        <v>1402</v>
      </c>
    </row>
    <row r="726" spans="1:3">
      <c r="A726" s="39">
        <v>722</v>
      </c>
      <c r="B726" s="40">
        <v>42766.083333333336</v>
      </c>
      <c r="C726" s="42">
        <v>1378</v>
      </c>
    </row>
    <row r="727" spans="1:3">
      <c r="A727" s="39">
        <v>723</v>
      </c>
      <c r="B727" s="40">
        <v>42766.125</v>
      </c>
      <c r="C727" s="42">
        <v>1389</v>
      </c>
    </row>
    <row r="728" spans="1:3">
      <c r="A728" s="39">
        <v>724</v>
      </c>
      <c r="B728" s="40">
        <v>42766.166666666664</v>
      </c>
      <c r="C728" s="42">
        <v>1380</v>
      </c>
    </row>
    <row r="729" spans="1:3">
      <c r="A729" s="39">
        <v>725</v>
      </c>
      <c r="B729" s="40">
        <v>42766.208333333336</v>
      </c>
      <c r="C729" s="42">
        <v>1354</v>
      </c>
    </row>
    <row r="730" spans="1:3">
      <c r="A730" s="39">
        <v>726</v>
      </c>
      <c r="B730" s="40">
        <v>42766.25</v>
      </c>
      <c r="C730" s="42">
        <v>1406</v>
      </c>
    </row>
    <row r="731" spans="1:3">
      <c r="A731" s="39">
        <v>727</v>
      </c>
      <c r="B731" s="40">
        <v>42766.291666666664</v>
      </c>
      <c r="C731" s="42">
        <v>1493</v>
      </c>
    </row>
    <row r="732" spans="1:3">
      <c r="A732" s="39">
        <v>728</v>
      </c>
      <c r="B732" s="40">
        <v>42766.333333333336</v>
      </c>
      <c r="C732" s="42">
        <v>1611</v>
      </c>
    </row>
    <row r="733" spans="1:3">
      <c r="A733" s="39">
        <v>729</v>
      </c>
      <c r="B733" s="40">
        <v>42766.375</v>
      </c>
      <c r="C733" s="42">
        <v>1646</v>
      </c>
    </row>
    <row r="734" spans="1:3">
      <c r="A734" s="39">
        <v>730</v>
      </c>
      <c r="B734" s="40">
        <v>42766.416666666664</v>
      </c>
      <c r="C734" s="42">
        <v>1619</v>
      </c>
    </row>
    <row r="735" spans="1:3">
      <c r="A735" s="39">
        <v>731</v>
      </c>
      <c r="B735" s="40">
        <v>42766.458333333336</v>
      </c>
      <c r="C735" s="42">
        <v>1576</v>
      </c>
    </row>
    <row r="736" spans="1:3">
      <c r="A736" s="39">
        <v>732</v>
      </c>
      <c r="B736" s="40">
        <v>42766.5</v>
      </c>
      <c r="C736" s="42">
        <v>1558</v>
      </c>
    </row>
    <row r="737" spans="1:3">
      <c r="A737" s="39">
        <v>733</v>
      </c>
      <c r="B737" s="40">
        <v>42766.541666666664</v>
      </c>
      <c r="C737" s="42">
        <v>1558</v>
      </c>
    </row>
    <row r="738" spans="1:3">
      <c r="A738" s="39">
        <v>734</v>
      </c>
      <c r="B738" s="40">
        <v>42766.583333333336</v>
      </c>
      <c r="C738" s="42">
        <v>1532</v>
      </c>
    </row>
    <row r="739" spans="1:3">
      <c r="A739" s="39">
        <v>735</v>
      </c>
      <c r="B739" s="40">
        <v>42766.625</v>
      </c>
      <c r="C739" s="42">
        <v>1516</v>
      </c>
    </row>
    <row r="740" spans="1:3">
      <c r="A740" s="39">
        <v>736</v>
      </c>
      <c r="B740" s="40">
        <v>42766.666666666664</v>
      </c>
      <c r="C740" s="42">
        <v>1535</v>
      </c>
    </row>
    <row r="741" spans="1:3">
      <c r="A741" s="39">
        <v>737</v>
      </c>
      <c r="B741" s="40">
        <v>42766.708333333336</v>
      </c>
      <c r="C741" s="42">
        <v>1595</v>
      </c>
    </row>
    <row r="742" spans="1:3">
      <c r="A742" s="39">
        <v>738</v>
      </c>
      <c r="B742" s="40">
        <v>42766.75</v>
      </c>
      <c r="C742" s="42">
        <v>1713</v>
      </c>
    </row>
    <row r="743" spans="1:3">
      <c r="A743" s="39">
        <v>739</v>
      </c>
      <c r="B743" s="40">
        <v>42766.791666666664</v>
      </c>
      <c r="C743" s="42">
        <v>1700</v>
      </c>
    </row>
    <row r="744" spans="1:3">
      <c r="A744" s="39">
        <v>740</v>
      </c>
      <c r="B744" s="40">
        <v>42766.833333333336</v>
      </c>
      <c r="C744" s="42">
        <v>1685</v>
      </c>
    </row>
    <row r="745" spans="1:3">
      <c r="A745" s="39">
        <v>741</v>
      </c>
      <c r="B745" s="40">
        <v>42766.875</v>
      </c>
      <c r="C745" s="42">
        <v>1671</v>
      </c>
    </row>
    <row r="746" spans="1:3">
      <c r="A746" s="39">
        <v>742</v>
      </c>
      <c r="B746" s="40">
        <v>42766.916666666664</v>
      </c>
      <c r="C746" s="42">
        <v>1641</v>
      </c>
    </row>
    <row r="747" spans="1:3">
      <c r="A747" s="39">
        <v>743</v>
      </c>
      <c r="B747" s="40">
        <v>42766.958333333336</v>
      </c>
      <c r="C747" s="42">
        <v>1557</v>
      </c>
    </row>
    <row r="748" spans="1:3">
      <c r="A748" s="39">
        <v>744</v>
      </c>
      <c r="B748" s="40">
        <v>42766</v>
      </c>
      <c r="C748" s="42">
        <v>1592</v>
      </c>
    </row>
    <row r="749" spans="1:3">
      <c r="A749" s="39">
        <v>745</v>
      </c>
      <c r="B749" s="40">
        <v>42767.041666666664</v>
      </c>
      <c r="C749" s="42">
        <v>1582</v>
      </c>
    </row>
    <row r="750" spans="1:3">
      <c r="A750" s="39">
        <v>746</v>
      </c>
      <c r="B750" s="40">
        <v>42767.083333333336</v>
      </c>
      <c r="C750" s="42">
        <v>1555</v>
      </c>
    </row>
    <row r="751" spans="1:3">
      <c r="A751" s="39">
        <v>747</v>
      </c>
      <c r="B751" s="40">
        <v>42767.125</v>
      </c>
      <c r="C751" s="42">
        <v>1531</v>
      </c>
    </row>
    <row r="752" spans="1:3">
      <c r="A752" s="39">
        <v>748</v>
      </c>
      <c r="B752" s="40">
        <v>42767.166666666664</v>
      </c>
      <c r="C752" s="42">
        <v>1520</v>
      </c>
    </row>
    <row r="753" spans="1:3">
      <c r="A753" s="39">
        <v>749</v>
      </c>
      <c r="B753" s="40">
        <v>42767.208333333336</v>
      </c>
      <c r="C753" s="42">
        <v>1529</v>
      </c>
    </row>
    <row r="754" spans="1:3">
      <c r="A754" s="39">
        <v>750</v>
      </c>
      <c r="B754" s="40">
        <v>42767.25</v>
      </c>
      <c r="C754" s="42">
        <v>1535</v>
      </c>
    </row>
    <row r="755" spans="1:3">
      <c r="A755" s="39">
        <v>751</v>
      </c>
      <c r="B755" s="40">
        <v>42767.291666666664</v>
      </c>
      <c r="C755" s="42">
        <v>1632</v>
      </c>
    </row>
    <row r="756" spans="1:3">
      <c r="A756" s="39">
        <v>752</v>
      </c>
      <c r="B756" s="40">
        <v>42767.333333333336</v>
      </c>
      <c r="C756" s="42">
        <v>1744</v>
      </c>
    </row>
    <row r="757" spans="1:3">
      <c r="A757" s="39">
        <v>753</v>
      </c>
      <c r="B757" s="40">
        <v>42767.375</v>
      </c>
      <c r="C757" s="42">
        <v>1806</v>
      </c>
    </row>
    <row r="758" spans="1:3">
      <c r="A758" s="39">
        <v>754</v>
      </c>
      <c r="B758" s="40">
        <v>42767.416666666664</v>
      </c>
      <c r="C758" s="42">
        <v>1784</v>
      </c>
    </row>
    <row r="759" spans="1:3">
      <c r="A759" s="39">
        <v>755</v>
      </c>
      <c r="B759" s="40">
        <v>42767.458333333336</v>
      </c>
      <c r="C759" s="42">
        <v>1744</v>
      </c>
    </row>
    <row r="760" spans="1:3">
      <c r="A760" s="39">
        <v>756</v>
      </c>
      <c r="B760" s="40">
        <v>42767.5</v>
      </c>
      <c r="C760" s="42">
        <v>1714</v>
      </c>
    </row>
    <row r="761" spans="1:3">
      <c r="A761" s="39">
        <v>757</v>
      </c>
      <c r="B761" s="40">
        <v>42767.541666666664</v>
      </c>
      <c r="C761" s="42">
        <v>1689</v>
      </c>
    </row>
    <row r="762" spans="1:3">
      <c r="A762" s="39">
        <v>758</v>
      </c>
      <c r="B762" s="40">
        <v>42767.583333333336</v>
      </c>
      <c r="C762" s="42">
        <v>1644</v>
      </c>
    </row>
    <row r="763" spans="1:3">
      <c r="A763" s="39">
        <v>759</v>
      </c>
      <c r="B763" s="40">
        <v>42767.625</v>
      </c>
      <c r="C763" s="42">
        <v>1611</v>
      </c>
    </row>
    <row r="764" spans="1:3">
      <c r="A764" s="39">
        <v>760</v>
      </c>
      <c r="B764" s="40">
        <v>42767.666666666664</v>
      </c>
      <c r="C764" s="42">
        <v>1637</v>
      </c>
    </row>
    <row r="765" spans="1:3">
      <c r="A765" s="39">
        <v>761</v>
      </c>
      <c r="B765" s="40">
        <v>42767.708333333336</v>
      </c>
      <c r="C765" s="42">
        <v>1698</v>
      </c>
    </row>
    <row r="766" spans="1:3">
      <c r="A766" s="39">
        <v>762</v>
      </c>
      <c r="B766" s="40">
        <v>42767.75</v>
      </c>
      <c r="C766" s="42">
        <v>1772</v>
      </c>
    </row>
    <row r="767" spans="1:3">
      <c r="A767" s="39">
        <v>763</v>
      </c>
      <c r="B767" s="40">
        <v>42767.791666666664</v>
      </c>
      <c r="C767" s="42">
        <v>1767</v>
      </c>
    </row>
    <row r="768" spans="1:3">
      <c r="A768" s="39">
        <v>764</v>
      </c>
      <c r="B768" s="40">
        <v>42767.833333333336</v>
      </c>
      <c r="C768" s="42">
        <v>1744</v>
      </c>
    </row>
    <row r="769" spans="1:3">
      <c r="A769" s="39">
        <v>765</v>
      </c>
      <c r="B769" s="40">
        <v>42767.875</v>
      </c>
      <c r="C769" s="42">
        <v>1687</v>
      </c>
    </row>
    <row r="770" spans="1:3">
      <c r="A770" s="39">
        <v>766</v>
      </c>
      <c r="B770" s="40">
        <v>42767.916666666664</v>
      </c>
      <c r="C770" s="42">
        <v>1613</v>
      </c>
    </row>
    <row r="771" spans="1:3">
      <c r="A771" s="39">
        <v>767</v>
      </c>
      <c r="B771" s="40">
        <v>42767.958333333336</v>
      </c>
      <c r="C771" s="42">
        <v>1518</v>
      </c>
    </row>
    <row r="772" spans="1:3">
      <c r="A772" s="39">
        <v>768</v>
      </c>
      <c r="B772" s="40">
        <v>42767</v>
      </c>
      <c r="C772" s="42">
        <v>1496</v>
      </c>
    </row>
    <row r="773" spans="1:3">
      <c r="A773" s="39">
        <v>769</v>
      </c>
      <c r="B773" s="40">
        <v>42768.041666666664</v>
      </c>
      <c r="C773" s="42">
        <v>1474</v>
      </c>
    </row>
    <row r="774" spans="1:3">
      <c r="A774" s="39">
        <v>770</v>
      </c>
      <c r="B774" s="40">
        <v>42768.083333333336</v>
      </c>
      <c r="C774" s="42">
        <v>1473</v>
      </c>
    </row>
    <row r="775" spans="1:3">
      <c r="A775" s="39">
        <v>771</v>
      </c>
      <c r="B775" s="40">
        <v>42768.125</v>
      </c>
      <c r="C775" s="42">
        <v>1403</v>
      </c>
    </row>
    <row r="776" spans="1:3">
      <c r="A776" s="39">
        <v>772</v>
      </c>
      <c r="B776" s="40">
        <v>42768.166666666664</v>
      </c>
      <c r="C776" s="42">
        <v>1386</v>
      </c>
    </row>
    <row r="777" spans="1:3">
      <c r="A777" s="39">
        <v>773</v>
      </c>
      <c r="B777" s="40">
        <v>42768.208333333336</v>
      </c>
      <c r="C777" s="42">
        <v>1398</v>
      </c>
    </row>
    <row r="778" spans="1:3">
      <c r="A778" s="39">
        <v>774</v>
      </c>
      <c r="B778" s="40">
        <v>42768.25</v>
      </c>
      <c r="C778" s="42">
        <v>1459</v>
      </c>
    </row>
    <row r="779" spans="1:3">
      <c r="A779" s="39">
        <v>775</v>
      </c>
      <c r="B779" s="40">
        <v>42768.291666666664</v>
      </c>
      <c r="C779" s="42">
        <v>1503</v>
      </c>
    </row>
    <row r="780" spans="1:3">
      <c r="A780" s="39">
        <v>776</v>
      </c>
      <c r="B780" s="40">
        <v>42768.333333333336</v>
      </c>
      <c r="C780" s="42">
        <v>1610</v>
      </c>
    </row>
    <row r="781" spans="1:3">
      <c r="A781" s="39">
        <v>777</v>
      </c>
      <c r="B781" s="40">
        <v>42768.375</v>
      </c>
      <c r="C781" s="42">
        <v>1674</v>
      </c>
    </row>
    <row r="782" spans="1:3">
      <c r="A782" s="39">
        <v>778</v>
      </c>
      <c r="B782" s="40">
        <v>42768.416666666664</v>
      </c>
      <c r="C782" s="42">
        <v>1637</v>
      </c>
    </row>
    <row r="783" spans="1:3">
      <c r="A783" s="39">
        <v>779</v>
      </c>
      <c r="B783" s="40">
        <v>42768.458333333336</v>
      </c>
      <c r="C783" s="42">
        <v>1598</v>
      </c>
    </row>
    <row r="784" spans="1:3">
      <c r="A784" s="39">
        <v>780</v>
      </c>
      <c r="B784" s="40">
        <v>42768.5</v>
      </c>
      <c r="C784" s="42">
        <v>1566</v>
      </c>
    </row>
    <row r="785" spans="1:3">
      <c r="A785" s="39">
        <v>781</v>
      </c>
      <c r="B785" s="40">
        <v>42768.541666666664</v>
      </c>
      <c r="C785" s="42">
        <v>1548</v>
      </c>
    </row>
    <row r="786" spans="1:3">
      <c r="A786" s="39">
        <v>782</v>
      </c>
      <c r="B786" s="40">
        <v>42768.583333333336</v>
      </c>
      <c r="C786" s="42">
        <v>1525</v>
      </c>
    </row>
    <row r="787" spans="1:3">
      <c r="A787" s="39">
        <v>783</v>
      </c>
      <c r="B787" s="40">
        <v>42768.625</v>
      </c>
      <c r="C787" s="42">
        <v>1497</v>
      </c>
    </row>
    <row r="788" spans="1:3">
      <c r="A788" s="39">
        <v>784</v>
      </c>
      <c r="B788" s="40">
        <v>42768.666666666664</v>
      </c>
      <c r="C788" s="42">
        <v>1503</v>
      </c>
    </row>
    <row r="789" spans="1:3">
      <c r="A789" s="39">
        <v>785</v>
      </c>
      <c r="B789" s="40">
        <v>42768.708333333336</v>
      </c>
      <c r="C789" s="42">
        <v>1560</v>
      </c>
    </row>
    <row r="790" spans="1:3">
      <c r="A790" s="39">
        <v>786</v>
      </c>
      <c r="B790" s="40">
        <v>42768.75</v>
      </c>
      <c r="C790" s="42">
        <v>1662</v>
      </c>
    </row>
    <row r="791" spans="1:3">
      <c r="A791" s="39">
        <v>787</v>
      </c>
      <c r="B791" s="40">
        <v>42768.791666666664</v>
      </c>
      <c r="C791" s="42">
        <v>1706</v>
      </c>
    </row>
    <row r="792" spans="1:3">
      <c r="A792" s="39">
        <v>788</v>
      </c>
      <c r="B792" s="40">
        <v>42768.833333333336</v>
      </c>
      <c r="C792" s="42">
        <v>1724</v>
      </c>
    </row>
    <row r="793" spans="1:3">
      <c r="A793" s="39">
        <v>789</v>
      </c>
      <c r="B793" s="40">
        <v>42768.875</v>
      </c>
      <c r="C793" s="42">
        <v>1699</v>
      </c>
    </row>
    <row r="794" spans="1:3">
      <c r="A794" s="39">
        <v>790</v>
      </c>
      <c r="B794" s="40">
        <v>42768.916666666664</v>
      </c>
      <c r="C794" s="42">
        <v>1636</v>
      </c>
    </row>
    <row r="795" spans="1:3">
      <c r="A795" s="39">
        <v>791</v>
      </c>
      <c r="B795" s="40">
        <v>42768.958333333336</v>
      </c>
      <c r="C795" s="42">
        <v>1554</v>
      </c>
    </row>
    <row r="796" spans="1:3">
      <c r="A796" s="39">
        <v>792</v>
      </c>
      <c r="B796" s="40">
        <v>42768</v>
      </c>
      <c r="C796" s="42">
        <v>1528</v>
      </c>
    </row>
    <row r="797" spans="1:3">
      <c r="A797" s="39">
        <v>793</v>
      </c>
      <c r="B797" s="40">
        <v>42769.041666666664</v>
      </c>
      <c r="C797" s="42">
        <v>1506</v>
      </c>
    </row>
    <row r="798" spans="1:3">
      <c r="A798" s="39">
        <v>794</v>
      </c>
      <c r="B798" s="40">
        <v>42769.083333333336</v>
      </c>
      <c r="C798" s="42">
        <v>1490</v>
      </c>
    </row>
    <row r="799" spans="1:3">
      <c r="A799" s="39">
        <v>795</v>
      </c>
      <c r="B799" s="40">
        <v>42769.125</v>
      </c>
      <c r="C799" s="42">
        <v>1477</v>
      </c>
    </row>
    <row r="800" spans="1:3">
      <c r="A800" s="39">
        <v>796</v>
      </c>
      <c r="B800" s="40">
        <v>42769.166666666664</v>
      </c>
      <c r="C800" s="42">
        <v>1476</v>
      </c>
    </row>
    <row r="801" spans="1:3">
      <c r="A801" s="39">
        <v>797</v>
      </c>
      <c r="B801" s="40">
        <v>42769.208333333336</v>
      </c>
      <c r="C801" s="42">
        <v>1498</v>
      </c>
    </row>
    <row r="802" spans="1:3">
      <c r="A802" s="39">
        <v>798</v>
      </c>
      <c r="B802" s="40">
        <v>42769.25</v>
      </c>
      <c r="C802" s="42">
        <v>1570</v>
      </c>
    </row>
    <row r="803" spans="1:3">
      <c r="A803" s="39">
        <v>799</v>
      </c>
      <c r="B803" s="40">
        <v>42769.291666666664</v>
      </c>
      <c r="C803" s="42">
        <v>1666</v>
      </c>
    </row>
    <row r="804" spans="1:3">
      <c r="A804" s="39">
        <v>800</v>
      </c>
      <c r="B804" s="40">
        <v>42769.333333333336</v>
      </c>
      <c r="C804" s="42">
        <v>1771</v>
      </c>
    </row>
    <row r="805" spans="1:3">
      <c r="A805" s="39">
        <v>801</v>
      </c>
      <c r="B805" s="40">
        <v>42769.375</v>
      </c>
      <c r="C805" s="42">
        <v>1777</v>
      </c>
    </row>
    <row r="806" spans="1:3">
      <c r="A806" s="39">
        <v>802</v>
      </c>
      <c r="B806" s="40">
        <v>42769.416666666664</v>
      </c>
      <c r="C806" s="42">
        <v>1746</v>
      </c>
    </row>
    <row r="807" spans="1:3">
      <c r="A807" s="39">
        <v>803</v>
      </c>
      <c r="B807" s="40">
        <v>42769.458333333336</v>
      </c>
      <c r="C807" s="42">
        <v>1705</v>
      </c>
    </row>
    <row r="808" spans="1:3">
      <c r="A808" s="39">
        <v>804</v>
      </c>
      <c r="B808" s="40">
        <v>42769.5</v>
      </c>
      <c r="C808" s="42">
        <v>1684</v>
      </c>
    </row>
    <row r="809" spans="1:3">
      <c r="A809" s="39">
        <v>805</v>
      </c>
      <c r="B809" s="40">
        <v>42769.541666666664</v>
      </c>
      <c r="C809" s="42">
        <v>1668</v>
      </c>
    </row>
    <row r="810" spans="1:3">
      <c r="A810" s="39">
        <v>806</v>
      </c>
      <c r="B810" s="40">
        <v>42769.583333333336</v>
      </c>
      <c r="C810" s="42">
        <v>1636</v>
      </c>
    </row>
    <row r="811" spans="1:3">
      <c r="A811" s="39">
        <v>807</v>
      </c>
      <c r="B811" s="40">
        <v>42769.625</v>
      </c>
      <c r="C811" s="42">
        <v>1609</v>
      </c>
    </row>
    <row r="812" spans="1:3">
      <c r="A812" s="39">
        <v>808</v>
      </c>
      <c r="B812" s="40">
        <v>42769.666666666664</v>
      </c>
      <c r="C812" s="42">
        <v>1613</v>
      </c>
    </row>
    <row r="813" spans="1:3">
      <c r="A813" s="39">
        <v>809</v>
      </c>
      <c r="B813" s="40">
        <v>42769.708333333336</v>
      </c>
      <c r="C813" s="42">
        <v>1649</v>
      </c>
    </row>
    <row r="814" spans="1:3">
      <c r="A814" s="39">
        <v>810</v>
      </c>
      <c r="B814" s="40">
        <v>42769.75</v>
      </c>
      <c r="C814" s="42">
        <v>1721</v>
      </c>
    </row>
    <row r="815" spans="1:3">
      <c r="A815" s="39">
        <v>811</v>
      </c>
      <c r="B815" s="40">
        <v>42769.791666666664</v>
      </c>
      <c r="C815" s="42">
        <v>1712</v>
      </c>
    </row>
    <row r="816" spans="1:3">
      <c r="A816" s="39">
        <v>812</v>
      </c>
      <c r="B816" s="40">
        <v>42769.833333333336</v>
      </c>
      <c r="C816" s="42">
        <v>1695</v>
      </c>
    </row>
    <row r="817" spans="1:3">
      <c r="A817" s="39">
        <v>813</v>
      </c>
      <c r="B817" s="40">
        <v>42769.875</v>
      </c>
      <c r="C817" s="42">
        <v>1647</v>
      </c>
    </row>
    <row r="818" spans="1:3">
      <c r="A818" s="39">
        <v>814</v>
      </c>
      <c r="B818" s="40">
        <v>42769.916666666664</v>
      </c>
      <c r="C818" s="42">
        <v>1591</v>
      </c>
    </row>
    <row r="819" spans="1:3">
      <c r="A819" s="39">
        <v>815</v>
      </c>
      <c r="B819" s="40">
        <v>42769.958333333336</v>
      </c>
      <c r="C819" s="42">
        <v>1580</v>
      </c>
    </row>
    <row r="820" spans="1:3">
      <c r="A820" s="39">
        <v>816</v>
      </c>
      <c r="B820" s="40">
        <v>42769</v>
      </c>
      <c r="C820" s="42">
        <v>1579</v>
      </c>
    </row>
    <row r="821" spans="1:3">
      <c r="A821" s="39">
        <v>817</v>
      </c>
      <c r="B821" s="40">
        <v>42770.041666666664</v>
      </c>
      <c r="C821" s="42">
        <v>1586</v>
      </c>
    </row>
    <row r="822" spans="1:3">
      <c r="A822" s="39">
        <v>818</v>
      </c>
      <c r="B822" s="40">
        <v>42770.083333333336</v>
      </c>
      <c r="C822" s="42">
        <v>1572</v>
      </c>
    </row>
    <row r="823" spans="1:3">
      <c r="A823" s="39">
        <v>819</v>
      </c>
      <c r="B823" s="40">
        <v>42770.125</v>
      </c>
      <c r="C823" s="42">
        <v>1553</v>
      </c>
    </row>
    <row r="824" spans="1:3">
      <c r="A824" s="39">
        <v>820</v>
      </c>
      <c r="B824" s="40">
        <v>42770.166666666664</v>
      </c>
      <c r="C824" s="42">
        <v>1549</v>
      </c>
    </row>
    <row r="825" spans="1:3">
      <c r="A825" s="39">
        <v>821</v>
      </c>
      <c r="B825" s="40">
        <v>42770.208333333336</v>
      </c>
      <c r="C825" s="42">
        <v>1559</v>
      </c>
    </row>
    <row r="826" spans="1:3">
      <c r="A826" s="39">
        <v>822</v>
      </c>
      <c r="B826" s="40">
        <v>42770.25</v>
      </c>
      <c r="C826" s="42">
        <v>1590</v>
      </c>
    </row>
    <row r="827" spans="1:3">
      <c r="A827" s="39">
        <v>823</v>
      </c>
      <c r="B827" s="40">
        <v>42770.291666666664</v>
      </c>
      <c r="C827" s="42">
        <v>1625</v>
      </c>
    </row>
    <row r="828" spans="1:3">
      <c r="A828" s="39">
        <v>824</v>
      </c>
      <c r="B828" s="40">
        <v>42770.333333333336</v>
      </c>
      <c r="C828" s="42">
        <v>1716</v>
      </c>
    </row>
    <row r="829" spans="1:3">
      <c r="A829" s="39">
        <v>825</v>
      </c>
      <c r="B829" s="40">
        <v>42770.375</v>
      </c>
      <c r="C829" s="42">
        <v>1768</v>
      </c>
    </row>
    <row r="830" spans="1:3">
      <c r="A830" s="39">
        <v>826</v>
      </c>
      <c r="B830" s="40">
        <v>42770.416666666664</v>
      </c>
      <c r="C830" s="42">
        <v>1780</v>
      </c>
    </row>
    <row r="831" spans="1:3">
      <c r="A831" s="39">
        <v>827</v>
      </c>
      <c r="B831" s="40">
        <v>42770.458333333336</v>
      </c>
      <c r="C831" s="42">
        <v>1753</v>
      </c>
    </row>
    <row r="832" spans="1:3">
      <c r="A832" s="39">
        <v>828</v>
      </c>
      <c r="B832" s="40">
        <v>42770.5</v>
      </c>
      <c r="C832" s="42">
        <v>1744</v>
      </c>
    </row>
    <row r="833" spans="1:3">
      <c r="A833" s="39">
        <v>829</v>
      </c>
      <c r="B833" s="40">
        <v>42770.541666666664</v>
      </c>
      <c r="C833" s="42">
        <v>1710</v>
      </c>
    </row>
    <row r="834" spans="1:3">
      <c r="A834" s="39">
        <v>830</v>
      </c>
      <c r="B834" s="40">
        <v>42770.583333333336</v>
      </c>
      <c r="C834" s="42">
        <v>1664</v>
      </c>
    </row>
    <row r="835" spans="1:3">
      <c r="A835" s="39">
        <v>831</v>
      </c>
      <c r="B835" s="40">
        <v>42770.625</v>
      </c>
      <c r="C835" s="42">
        <v>1672</v>
      </c>
    </row>
    <row r="836" spans="1:3">
      <c r="A836" s="39">
        <v>832</v>
      </c>
      <c r="B836" s="40">
        <v>42770.666666666664</v>
      </c>
      <c r="C836" s="42">
        <v>1682</v>
      </c>
    </row>
    <row r="837" spans="1:3">
      <c r="A837" s="39">
        <v>833</v>
      </c>
      <c r="B837" s="40">
        <v>42770.708333333336</v>
      </c>
      <c r="C837" s="42">
        <v>1752</v>
      </c>
    </row>
    <row r="838" spans="1:3">
      <c r="A838" s="39">
        <v>834</v>
      </c>
      <c r="B838" s="40">
        <v>42770.75</v>
      </c>
      <c r="C838" s="42">
        <v>1850</v>
      </c>
    </row>
    <row r="839" spans="1:3">
      <c r="A839" s="39">
        <v>835</v>
      </c>
      <c r="B839" s="40">
        <v>42770.791666666664</v>
      </c>
      <c r="C839" s="42">
        <v>1861</v>
      </c>
    </row>
    <row r="840" spans="1:3">
      <c r="A840" s="39">
        <v>836</v>
      </c>
      <c r="B840" s="40">
        <v>42770.833333333336</v>
      </c>
      <c r="C840" s="42">
        <v>1839</v>
      </c>
    </row>
    <row r="841" spans="1:3">
      <c r="A841" s="39">
        <v>837</v>
      </c>
      <c r="B841" s="40">
        <v>42770.875</v>
      </c>
      <c r="C841" s="42">
        <v>1795</v>
      </c>
    </row>
    <row r="842" spans="1:3">
      <c r="A842" s="39">
        <v>838</v>
      </c>
      <c r="B842" s="40">
        <v>42770.916666666664</v>
      </c>
      <c r="C842" s="42">
        <v>1772</v>
      </c>
    </row>
    <row r="843" spans="1:3">
      <c r="A843" s="39">
        <v>839</v>
      </c>
      <c r="B843" s="40">
        <v>42770.958333333336</v>
      </c>
      <c r="C843" s="42">
        <v>1723</v>
      </c>
    </row>
    <row r="844" spans="1:3">
      <c r="A844" s="39">
        <v>840</v>
      </c>
      <c r="B844" s="40">
        <v>42770</v>
      </c>
      <c r="C844" s="42">
        <v>1666</v>
      </c>
    </row>
    <row r="845" spans="1:3">
      <c r="A845" s="39">
        <v>841</v>
      </c>
      <c r="B845" s="40">
        <v>42771.041666666664</v>
      </c>
      <c r="C845" s="42">
        <v>1610</v>
      </c>
    </row>
    <row r="846" spans="1:3">
      <c r="A846" s="39">
        <v>842</v>
      </c>
      <c r="B846" s="40">
        <v>42771.083333333336</v>
      </c>
      <c r="C846" s="42">
        <v>1588</v>
      </c>
    </row>
    <row r="847" spans="1:3">
      <c r="A847" s="39">
        <v>843</v>
      </c>
      <c r="B847" s="40">
        <v>42771.125</v>
      </c>
      <c r="C847" s="42">
        <v>1582</v>
      </c>
    </row>
    <row r="848" spans="1:3">
      <c r="A848" s="39">
        <v>844</v>
      </c>
      <c r="B848" s="40">
        <v>42771.166666666664</v>
      </c>
      <c r="C848" s="42">
        <v>1588</v>
      </c>
    </row>
    <row r="849" spans="1:3">
      <c r="A849" s="39">
        <v>845</v>
      </c>
      <c r="B849" s="40">
        <v>42771.208333333336</v>
      </c>
      <c r="C849" s="42">
        <v>1608</v>
      </c>
    </row>
    <row r="850" spans="1:3">
      <c r="A850" s="39">
        <v>846</v>
      </c>
      <c r="B850" s="40">
        <v>42771.25</v>
      </c>
      <c r="C850" s="42">
        <v>1635</v>
      </c>
    </row>
    <row r="851" spans="1:3">
      <c r="A851" s="39">
        <v>847</v>
      </c>
      <c r="B851" s="40">
        <v>42771.291666666664</v>
      </c>
      <c r="C851" s="42">
        <v>1616</v>
      </c>
    </row>
    <row r="852" spans="1:3">
      <c r="A852" s="39">
        <v>848</v>
      </c>
      <c r="B852" s="40">
        <v>42771.333333333336</v>
      </c>
      <c r="C852" s="42">
        <v>1674</v>
      </c>
    </row>
    <row r="853" spans="1:3">
      <c r="A853" s="39">
        <v>849</v>
      </c>
      <c r="B853" s="40">
        <v>42771.375</v>
      </c>
      <c r="C853" s="42">
        <v>1748</v>
      </c>
    </row>
    <row r="854" spans="1:3">
      <c r="A854" s="39">
        <v>850</v>
      </c>
      <c r="B854" s="40">
        <v>42771.416666666664</v>
      </c>
      <c r="C854" s="42">
        <v>1778</v>
      </c>
    </row>
    <row r="855" spans="1:3">
      <c r="A855" s="39">
        <v>851</v>
      </c>
      <c r="B855" s="40">
        <v>42771.458333333336</v>
      </c>
      <c r="C855" s="42">
        <v>1754</v>
      </c>
    </row>
    <row r="856" spans="1:3">
      <c r="A856" s="39">
        <v>852</v>
      </c>
      <c r="B856" s="40">
        <v>42771.5</v>
      </c>
      <c r="C856" s="42">
        <v>1730</v>
      </c>
    </row>
    <row r="857" spans="1:3">
      <c r="A857" s="39">
        <v>853</v>
      </c>
      <c r="B857" s="40">
        <v>42771.541666666664</v>
      </c>
      <c r="C857" s="42">
        <v>1711</v>
      </c>
    </row>
    <row r="858" spans="1:3">
      <c r="A858" s="39">
        <v>854</v>
      </c>
      <c r="B858" s="40">
        <v>42771.583333333336</v>
      </c>
      <c r="C858" s="42">
        <v>1670</v>
      </c>
    </row>
    <row r="859" spans="1:3">
      <c r="A859" s="39">
        <v>855</v>
      </c>
      <c r="B859" s="40">
        <v>42771.625</v>
      </c>
      <c r="C859" s="42">
        <v>1644</v>
      </c>
    </row>
    <row r="860" spans="1:3">
      <c r="A860" s="39">
        <v>856</v>
      </c>
      <c r="B860" s="40">
        <v>42771.666666666664</v>
      </c>
      <c r="C860" s="42">
        <v>1642</v>
      </c>
    </row>
    <row r="861" spans="1:3">
      <c r="A861" s="39">
        <v>857</v>
      </c>
      <c r="B861" s="40">
        <v>42771.708333333336</v>
      </c>
      <c r="C861" s="42">
        <v>1681</v>
      </c>
    </row>
    <row r="862" spans="1:3">
      <c r="A862" s="39">
        <v>858</v>
      </c>
      <c r="B862" s="40">
        <v>42771.75</v>
      </c>
      <c r="C862" s="42">
        <v>1753</v>
      </c>
    </row>
    <row r="863" spans="1:3">
      <c r="A863" s="39">
        <v>859</v>
      </c>
      <c r="B863" s="40">
        <v>42771.791666666664</v>
      </c>
      <c r="C863" s="42">
        <v>1754</v>
      </c>
    </row>
    <row r="864" spans="1:3">
      <c r="A864" s="39">
        <v>860</v>
      </c>
      <c r="B864" s="40">
        <v>42771.833333333336</v>
      </c>
      <c r="C864" s="42">
        <v>1709</v>
      </c>
    </row>
    <row r="865" spans="1:3">
      <c r="A865" s="39">
        <v>861</v>
      </c>
      <c r="B865" s="40">
        <v>42771.875</v>
      </c>
      <c r="C865" s="42">
        <v>1705</v>
      </c>
    </row>
    <row r="866" spans="1:3">
      <c r="A866" s="39">
        <v>862</v>
      </c>
      <c r="B866" s="40">
        <v>42771.916666666664</v>
      </c>
      <c r="C866" s="42">
        <v>1623</v>
      </c>
    </row>
    <row r="867" spans="1:3">
      <c r="A867" s="39">
        <v>863</v>
      </c>
      <c r="B867" s="40">
        <v>42771.958333333336</v>
      </c>
      <c r="C867" s="42">
        <v>1528</v>
      </c>
    </row>
    <row r="868" spans="1:3">
      <c r="A868" s="39">
        <v>864</v>
      </c>
      <c r="B868" s="40">
        <v>42771</v>
      </c>
      <c r="C868" s="42">
        <v>1447</v>
      </c>
    </row>
    <row r="869" spans="1:3">
      <c r="A869" s="39">
        <v>865</v>
      </c>
      <c r="B869" s="40">
        <v>42772.041666666664</v>
      </c>
      <c r="C869" s="42">
        <v>1398</v>
      </c>
    </row>
    <row r="870" spans="1:3">
      <c r="A870" s="39">
        <v>866</v>
      </c>
      <c r="B870" s="40">
        <v>42772.083333333336</v>
      </c>
      <c r="C870" s="42">
        <v>1356</v>
      </c>
    </row>
    <row r="871" spans="1:3">
      <c r="A871" s="39">
        <v>867</v>
      </c>
      <c r="B871" s="40">
        <v>42772.125</v>
      </c>
      <c r="C871" s="42">
        <v>1329</v>
      </c>
    </row>
    <row r="872" spans="1:3">
      <c r="A872" s="39">
        <v>868</v>
      </c>
      <c r="B872" s="40">
        <v>42772.166666666664</v>
      </c>
      <c r="C872" s="42">
        <v>1326</v>
      </c>
    </row>
    <row r="873" spans="1:3">
      <c r="A873" s="39">
        <v>869</v>
      </c>
      <c r="B873" s="40">
        <v>42772.208333333336</v>
      </c>
      <c r="C873" s="42">
        <v>1364</v>
      </c>
    </row>
    <row r="874" spans="1:3">
      <c r="A874" s="39">
        <v>870</v>
      </c>
      <c r="B874" s="40">
        <v>42772.25</v>
      </c>
      <c r="C874" s="42">
        <v>1415</v>
      </c>
    </row>
    <row r="875" spans="1:3">
      <c r="A875" s="39">
        <v>871</v>
      </c>
      <c r="B875" s="40">
        <v>42772.291666666664</v>
      </c>
      <c r="C875" s="42">
        <v>1547</v>
      </c>
    </row>
    <row r="876" spans="1:3">
      <c r="A876" s="39">
        <v>872</v>
      </c>
      <c r="B876" s="40">
        <v>42772.333333333336</v>
      </c>
      <c r="C876" s="42">
        <v>1647</v>
      </c>
    </row>
    <row r="877" spans="1:3">
      <c r="A877" s="39">
        <v>873</v>
      </c>
      <c r="B877" s="40">
        <v>42772.375</v>
      </c>
      <c r="C877" s="42">
        <v>1692</v>
      </c>
    </row>
    <row r="878" spans="1:3">
      <c r="A878" s="39">
        <v>874</v>
      </c>
      <c r="B878" s="40">
        <v>42772.416666666664</v>
      </c>
      <c r="C878" s="42">
        <v>1684</v>
      </c>
    </row>
    <row r="879" spans="1:3">
      <c r="A879" s="39">
        <v>875</v>
      </c>
      <c r="B879" s="40">
        <v>42772.458333333336</v>
      </c>
      <c r="C879" s="42">
        <v>1612</v>
      </c>
    </row>
    <row r="880" spans="1:3">
      <c r="A880" s="39">
        <v>876</v>
      </c>
      <c r="B880" s="40">
        <v>42772.5</v>
      </c>
      <c r="C880" s="42">
        <v>1627</v>
      </c>
    </row>
    <row r="881" spans="1:3">
      <c r="A881" s="39">
        <v>877</v>
      </c>
      <c r="B881" s="40">
        <v>42772.541666666664</v>
      </c>
      <c r="C881" s="42">
        <v>1653</v>
      </c>
    </row>
    <row r="882" spans="1:3">
      <c r="A882" s="39">
        <v>878</v>
      </c>
      <c r="B882" s="40">
        <v>42772.583333333336</v>
      </c>
      <c r="C882" s="42">
        <v>1620</v>
      </c>
    </row>
    <row r="883" spans="1:3">
      <c r="A883" s="39">
        <v>879</v>
      </c>
      <c r="B883" s="40">
        <v>42772.625</v>
      </c>
      <c r="C883" s="42">
        <v>1584</v>
      </c>
    </row>
    <row r="884" spans="1:3">
      <c r="A884" s="39">
        <v>880</v>
      </c>
      <c r="B884" s="40">
        <v>42772.666666666664</v>
      </c>
      <c r="C884" s="42">
        <v>1593</v>
      </c>
    </row>
    <row r="885" spans="1:3">
      <c r="A885" s="39">
        <v>881</v>
      </c>
      <c r="B885" s="40">
        <v>42772.708333333336</v>
      </c>
      <c r="C885" s="42">
        <v>1663</v>
      </c>
    </row>
    <row r="886" spans="1:3">
      <c r="A886" s="39">
        <v>882</v>
      </c>
      <c r="B886" s="40">
        <v>42772.75</v>
      </c>
      <c r="C886" s="42">
        <v>1772</v>
      </c>
    </row>
    <row r="887" spans="1:3">
      <c r="A887" s="39">
        <v>883</v>
      </c>
      <c r="B887" s="40">
        <v>42772.791666666664</v>
      </c>
      <c r="C887" s="42">
        <v>1815</v>
      </c>
    </row>
    <row r="888" spans="1:3">
      <c r="A888" s="39">
        <v>884</v>
      </c>
      <c r="B888" s="40">
        <v>42772.833333333336</v>
      </c>
      <c r="C888" s="42">
        <v>1798</v>
      </c>
    </row>
    <row r="889" spans="1:3">
      <c r="A889" s="39">
        <v>885</v>
      </c>
      <c r="B889" s="40">
        <v>42772.875</v>
      </c>
      <c r="C889" s="42">
        <v>1766</v>
      </c>
    </row>
    <row r="890" spans="1:3">
      <c r="A890" s="39">
        <v>886</v>
      </c>
      <c r="B890" s="40">
        <v>42772.916666666664</v>
      </c>
      <c r="C890" s="42">
        <v>1763</v>
      </c>
    </row>
    <row r="891" spans="1:3">
      <c r="A891" s="39">
        <v>887</v>
      </c>
      <c r="B891" s="40">
        <v>42772.958333333336</v>
      </c>
      <c r="C891" s="42">
        <v>1655</v>
      </c>
    </row>
    <row r="892" spans="1:3">
      <c r="A892" s="39">
        <v>888</v>
      </c>
      <c r="B892" s="40">
        <v>42772</v>
      </c>
      <c r="C892" s="42">
        <v>1626</v>
      </c>
    </row>
    <row r="893" spans="1:3">
      <c r="A893" s="39">
        <v>889</v>
      </c>
      <c r="B893" s="40">
        <v>42773.041666666664</v>
      </c>
      <c r="C893" s="42">
        <v>1613</v>
      </c>
    </row>
    <row r="894" spans="1:3">
      <c r="A894" s="39">
        <v>890</v>
      </c>
      <c r="B894" s="40">
        <v>42773.083333333336</v>
      </c>
      <c r="C894" s="42">
        <v>1566</v>
      </c>
    </row>
    <row r="895" spans="1:3">
      <c r="A895" s="39">
        <v>891</v>
      </c>
      <c r="B895" s="40">
        <v>42773.125</v>
      </c>
      <c r="C895" s="42">
        <v>1555</v>
      </c>
    </row>
    <row r="896" spans="1:3">
      <c r="A896" s="39">
        <v>892</v>
      </c>
      <c r="B896" s="40">
        <v>42773.166666666664</v>
      </c>
      <c r="C896" s="42">
        <v>1550</v>
      </c>
    </row>
    <row r="897" spans="1:3">
      <c r="A897" s="39">
        <v>893</v>
      </c>
      <c r="B897" s="40">
        <v>42773.208333333336</v>
      </c>
      <c r="C897" s="42">
        <v>1585</v>
      </c>
    </row>
    <row r="898" spans="1:3">
      <c r="A898" s="39">
        <v>894</v>
      </c>
      <c r="B898" s="40">
        <v>42773.25</v>
      </c>
      <c r="C898" s="42">
        <v>1657</v>
      </c>
    </row>
    <row r="899" spans="1:3">
      <c r="A899" s="39">
        <v>895</v>
      </c>
      <c r="B899" s="40">
        <v>42773.291666666664</v>
      </c>
      <c r="C899" s="42">
        <v>1809</v>
      </c>
    </row>
    <row r="900" spans="1:3">
      <c r="A900" s="39">
        <v>896</v>
      </c>
      <c r="B900" s="40">
        <v>42773.333333333336</v>
      </c>
      <c r="C900" s="42">
        <v>1877</v>
      </c>
    </row>
    <row r="901" spans="1:3">
      <c r="A901" s="39">
        <v>897</v>
      </c>
      <c r="B901" s="40">
        <v>42773.375</v>
      </c>
      <c r="C901" s="42">
        <v>1887</v>
      </c>
    </row>
    <row r="902" spans="1:3">
      <c r="A902" s="39">
        <v>898</v>
      </c>
      <c r="B902" s="40">
        <v>42773.416666666664</v>
      </c>
      <c r="C902" s="42">
        <v>1838</v>
      </c>
    </row>
    <row r="903" spans="1:3">
      <c r="A903" s="39">
        <v>899</v>
      </c>
      <c r="B903" s="40">
        <v>42773.458333333336</v>
      </c>
      <c r="C903" s="42">
        <v>1795</v>
      </c>
    </row>
    <row r="904" spans="1:3">
      <c r="A904" s="39">
        <v>900</v>
      </c>
      <c r="B904" s="40">
        <v>42773.5</v>
      </c>
      <c r="C904" s="42">
        <v>1772</v>
      </c>
    </row>
    <row r="905" spans="1:3">
      <c r="A905" s="39">
        <v>901</v>
      </c>
      <c r="B905" s="40">
        <v>42773.541666666664</v>
      </c>
      <c r="C905" s="42">
        <v>1767</v>
      </c>
    </row>
    <row r="906" spans="1:3">
      <c r="A906" s="39">
        <v>902</v>
      </c>
      <c r="B906" s="40">
        <v>42773.583333333336</v>
      </c>
      <c r="C906" s="42">
        <v>1702</v>
      </c>
    </row>
    <row r="907" spans="1:3">
      <c r="A907" s="39">
        <v>903</v>
      </c>
      <c r="B907" s="40">
        <v>42773.625</v>
      </c>
      <c r="C907" s="42">
        <v>1667</v>
      </c>
    </row>
    <row r="908" spans="1:3">
      <c r="A908" s="39">
        <v>904</v>
      </c>
      <c r="B908" s="40">
        <v>42773.666666666664</v>
      </c>
      <c r="C908" s="42">
        <v>1695</v>
      </c>
    </row>
    <row r="909" spans="1:3">
      <c r="A909" s="39">
        <v>905</v>
      </c>
      <c r="B909" s="40">
        <v>42773.708333333336</v>
      </c>
      <c r="C909" s="42">
        <v>1743</v>
      </c>
    </row>
    <row r="910" spans="1:3">
      <c r="A910" s="39">
        <v>906</v>
      </c>
      <c r="B910" s="40">
        <v>42773.75</v>
      </c>
      <c r="C910" s="42">
        <v>1842</v>
      </c>
    </row>
    <row r="911" spans="1:3">
      <c r="A911" s="39">
        <v>907</v>
      </c>
      <c r="B911" s="40">
        <v>42773.791666666664</v>
      </c>
      <c r="C911" s="42">
        <v>1861</v>
      </c>
    </row>
    <row r="912" spans="1:3">
      <c r="A912" s="39">
        <v>908</v>
      </c>
      <c r="B912" s="40">
        <v>42773.833333333336</v>
      </c>
      <c r="C912" s="42">
        <v>1838</v>
      </c>
    </row>
    <row r="913" spans="1:3">
      <c r="A913" s="39">
        <v>909</v>
      </c>
      <c r="B913" s="40">
        <v>42773.875</v>
      </c>
      <c r="C913" s="42">
        <v>1833</v>
      </c>
    </row>
    <row r="914" spans="1:3">
      <c r="A914" s="39">
        <v>910</v>
      </c>
      <c r="B914" s="40">
        <v>42773.916666666664</v>
      </c>
      <c r="C914" s="42">
        <v>1814</v>
      </c>
    </row>
    <row r="915" spans="1:3">
      <c r="A915" s="39">
        <v>911</v>
      </c>
      <c r="B915" s="40">
        <v>42773.958333333336</v>
      </c>
      <c r="C915" s="42">
        <v>1722</v>
      </c>
    </row>
    <row r="916" spans="1:3">
      <c r="A916" s="39">
        <v>912</v>
      </c>
      <c r="B916" s="40">
        <v>42773</v>
      </c>
      <c r="C916" s="42">
        <v>1690</v>
      </c>
    </row>
    <row r="917" spans="1:3">
      <c r="A917" s="39">
        <v>913</v>
      </c>
      <c r="B917" s="40">
        <v>42774.041666666664</v>
      </c>
      <c r="C917" s="42">
        <v>1681</v>
      </c>
    </row>
    <row r="918" spans="1:3">
      <c r="A918" s="39">
        <v>914</v>
      </c>
      <c r="B918" s="40">
        <v>42774.083333333336</v>
      </c>
      <c r="C918" s="42">
        <v>1660</v>
      </c>
    </row>
    <row r="919" spans="1:3">
      <c r="A919" s="39">
        <v>915</v>
      </c>
      <c r="B919" s="40">
        <v>42774.125</v>
      </c>
      <c r="C919" s="42">
        <v>1641</v>
      </c>
    </row>
    <row r="920" spans="1:3">
      <c r="A920" s="39">
        <v>916</v>
      </c>
      <c r="B920" s="40">
        <v>42774.166666666664</v>
      </c>
      <c r="C920" s="42">
        <v>1614</v>
      </c>
    </row>
    <row r="921" spans="1:3">
      <c r="A921" s="39">
        <v>917</v>
      </c>
      <c r="B921" s="40">
        <v>42774.208333333336</v>
      </c>
      <c r="C921" s="42">
        <v>1590</v>
      </c>
    </row>
    <row r="922" spans="1:3">
      <c r="A922" s="39">
        <v>918</v>
      </c>
      <c r="B922" s="40">
        <v>42774.25</v>
      </c>
      <c r="C922" s="42">
        <v>1615</v>
      </c>
    </row>
    <row r="923" spans="1:3">
      <c r="A923" s="39">
        <v>919</v>
      </c>
      <c r="B923" s="40">
        <v>42774.291666666664</v>
      </c>
      <c r="C923" s="42">
        <v>1711</v>
      </c>
    </row>
    <row r="924" spans="1:3">
      <c r="A924" s="39">
        <v>920</v>
      </c>
      <c r="B924" s="40">
        <v>42774.333333333336</v>
      </c>
      <c r="C924" s="42">
        <v>1763</v>
      </c>
    </row>
    <row r="925" spans="1:3">
      <c r="A925" s="39">
        <v>921</v>
      </c>
      <c r="B925" s="40">
        <v>42774.375</v>
      </c>
      <c r="C925" s="42">
        <v>1742</v>
      </c>
    </row>
    <row r="926" spans="1:3">
      <c r="A926" s="39">
        <v>922</v>
      </c>
      <c r="B926" s="40">
        <v>42774.416666666664</v>
      </c>
      <c r="C926" s="42">
        <v>1698</v>
      </c>
    </row>
    <row r="927" spans="1:3">
      <c r="A927" s="39">
        <v>923</v>
      </c>
      <c r="B927" s="40">
        <v>42774.458333333336</v>
      </c>
      <c r="C927" s="42">
        <v>1656</v>
      </c>
    </row>
    <row r="928" spans="1:3">
      <c r="A928" s="39">
        <v>924</v>
      </c>
      <c r="B928" s="40">
        <v>42774.5</v>
      </c>
      <c r="C928" s="42">
        <v>1637</v>
      </c>
    </row>
    <row r="929" spans="1:3">
      <c r="A929" s="39">
        <v>925</v>
      </c>
      <c r="B929" s="40">
        <v>42774.541666666664</v>
      </c>
      <c r="C929" s="42">
        <v>1633</v>
      </c>
    </row>
    <row r="930" spans="1:3">
      <c r="A930" s="39">
        <v>926</v>
      </c>
      <c r="B930" s="40">
        <v>42774.583333333336</v>
      </c>
      <c r="C930" s="42">
        <v>1572</v>
      </c>
    </row>
    <row r="931" spans="1:3">
      <c r="A931" s="39">
        <v>927</v>
      </c>
      <c r="B931" s="40">
        <v>42774.625</v>
      </c>
      <c r="C931" s="42">
        <v>1517</v>
      </c>
    </row>
    <row r="932" spans="1:3">
      <c r="A932" s="39">
        <v>928</v>
      </c>
      <c r="B932" s="40">
        <v>42774.666666666664</v>
      </c>
      <c r="C932" s="42">
        <v>1542</v>
      </c>
    </row>
    <row r="933" spans="1:3">
      <c r="A933" s="39">
        <v>929</v>
      </c>
      <c r="B933" s="40">
        <v>42774.708333333336</v>
      </c>
      <c r="C933" s="42">
        <v>1517</v>
      </c>
    </row>
    <row r="934" spans="1:3">
      <c r="A934" s="39">
        <v>930</v>
      </c>
      <c r="B934" s="40">
        <v>42774.75</v>
      </c>
      <c r="C934" s="42">
        <v>1549</v>
      </c>
    </row>
    <row r="935" spans="1:3">
      <c r="A935" s="39">
        <v>931</v>
      </c>
      <c r="B935" s="40">
        <v>42774.791666666664</v>
      </c>
      <c r="C935" s="42">
        <v>1521</v>
      </c>
    </row>
    <row r="936" spans="1:3">
      <c r="A936" s="39">
        <v>932</v>
      </c>
      <c r="B936" s="40">
        <v>42774.833333333336</v>
      </c>
      <c r="C936" s="42">
        <v>1501</v>
      </c>
    </row>
    <row r="937" spans="1:3">
      <c r="A937" s="39">
        <v>933</v>
      </c>
      <c r="B937" s="40">
        <v>42774.875</v>
      </c>
      <c r="C937" s="42">
        <v>1471</v>
      </c>
    </row>
    <row r="938" spans="1:3">
      <c r="A938" s="39">
        <v>934</v>
      </c>
      <c r="B938" s="40">
        <v>42774.916666666664</v>
      </c>
      <c r="C938" s="42">
        <v>1453</v>
      </c>
    </row>
    <row r="939" spans="1:3">
      <c r="A939" s="39">
        <v>935</v>
      </c>
      <c r="B939" s="40">
        <v>42774.958333333336</v>
      </c>
      <c r="C939" s="42">
        <v>1331</v>
      </c>
    </row>
    <row r="940" spans="1:3">
      <c r="A940" s="39">
        <v>936</v>
      </c>
      <c r="B940" s="40">
        <v>42774</v>
      </c>
      <c r="C940" s="42">
        <v>1308</v>
      </c>
    </row>
    <row r="941" spans="1:3">
      <c r="A941" s="39">
        <v>937</v>
      </c>
      <c r="B941" s="40">
        <v>42775.041666666664</v>
      </c>
      <c r="C941" s="42">
        <v>1309</v>
      </c>
    </row>
    <row r="942" spans="1:3">
      <c r="A942" s="39">
        <v>938</v>
      </c>
      <c r="B942" s="40">
        <v>42775.083333333336</v>
      </c>
      <c r="C942" s="42">
        <v>1277</v>
      </c>
    </row>
    <row r="943" spans="1:3">
      <c r="A943" s="39">
        <v>939</v>
      </c>
      <c r="B943" s="40">
        <v>42775.125</v>
      </c>
      <c r="C943" s="42">
        <v>1253</v>
      </c>
    </row>
    <row r="944" spans="1:3">
      <c r="A944" s="39">
        <v>940</v>
      </c>
      <c r="B944" s="40">
        <v>42775.166666666664</v>
      </c>
      <c r="C944" s="42">
        <v>1241</v>
      </c>
    </row>
    <row r="945" spans="1:3">
      <c r="A945" s="39">
        <v>941</v>
      </c>
      <c r="B945" s="40">
        <v>42775.208333333336</v>
      </c>
      <c r="C945" s="42">
        <v>1266</v>
      </c>
    </row>
    <row r="946" spans="1:3">
      <c r="A946" s="39">
        <v>942</v>
      </c>
      <c r="B946" s="40">
        <v>42775.25</v>
      </c>
      <c r="C946" s="42">
        <v>1332</v>
      </c>
    </row>
    <row r="947" spans="1:3">
      <c r="A947" s="39">
        <v>943</v>
      </c>
      <c r="B947" s="40">
        <v>42775.291666666664</v>
      </c>
      <c r="C947" s="42">
        <v>1486</v>
      </c>
    </row>
    <row r="948" spans="1:3">
      <c r="A948" s="39">
        <v>944</v>
      </c>
      <c r="B948" s="40">
        <v>42775.333333333336</v>
      </c>
      <c r="C948" s="42">
        <v>1592</v>
      </c>
    </row>
    <row r="949" spans="1:3">
      <c r="A949" s="39">
        <v>945</v>
      </c>
      <c r="B949" s="40">
        <v>42775.375</v>
      </c>
      <c r="C949" s="42">
        <v>1626</v>
      </c>
    </row>
    <row r="950" spans="1:3">
      <c r="A950" s="39">
        <v>946</v>
      </c>
      <c r="B950" s="40">
        <v>42775.416666666664</v>
      </c>
      <c r="C950" s="42">
        <v>1605</v>
      </c>
    </row>
    <row r="951" spans="1:3">
      <c r="A951" s="39">
        <v>947</v>
      </c>
      <c r="B951" s="40">
        <v>42775.458333333336</v>
      </c>
      <c r="C951" s="42">
        <v>1567</v>
      </c>
    </row>
    <row r="952" spans="1:3">
      <c r="A952" s="39">
        <v>948</v>
      </c>
      <c r="B952" s="40">
        <v>42775.5</v>
      </c>
      <c r="C952" s="42">
        <v>1535</v>
      </c>
    </row>
    <row r="953" spans="1:3">
      <c r="A953" s="39">
        <v>949</v>
      </c>
      <c r="B953" s="40">
        <v>42775.541666666664</v>
      </c>
      <c r="C953" s="42">
        <v>1523</v>
      </c>
    </row>
    <row r="954" spans="1:3">
      <c r="A954" s="39">
        <v>950</v>
      </c>
      <c r="B954" s="40">
        <v>42775.583333333336</v>
      </c>
      <c r="C954" s="42">
        <v>1523</v>
      </c>
    </row>
    <row r="955" spans="1:3">
      <c r="A955" s="39">
        <v>951</v>
      </c>
      <c r="B955" s="40">
        <v>42775.625</v>
      </c>
      <c r="C955" s="42">
        <v>1585</v>
      </c>
    </row>
    <row r="956" spans="1:3">
      <c r="A956" s="39">
        <v>952</v>
      </c>
      <c r="B956" s="40">
        <v>42775.666666666664</v>
      </c>
      <c r="C956" s="42">
        <v>1633</v>
      </c>
    </row>
    <row r="957" spans="1:3">
      <c r="A957" s="39">
        <v>953</v>
      </c>
      <c r="B957" s="40">
        <v>42775.708333333336</v>
      </c>
      <c r="C957" s="42">
        <v>1692</v>
      </c>
    </row>
    <row r="958" spans="1:3">
      <c r="A958" s="39">
        <v>954</v>
      </c>
      <c r="B958" s="40">
        <v>42775.75</v>
      </c>
      <c r="C958" s="42">
        <v>1794</v>
      </c>
    </row>
    <row r="959" spans="1:3">
      <c r="A959" s="39">
        <v>955</v>
      </c>
      <c r="B959" s="40">
        <v>42775.791666666664</v>
      </c>
      <c r="C959" s="42">
        <v>1809</v>
      </c>
    </row>
    <row r="960" spans="1:3">
      <c r="A960" s="39">
        <v>956</v>
      </c>
      <c r="B960" s="40">
        <v>42775.833333333336</v>
      </c>
      <c r="C960" s="42">
        <v>1793</v>
      </c>
    </row>
    <row r="961" spans="1:3">
      <c r="A961" s="39">
        <v>957</v>
      </c>
      <c r="B961" s="40">
        <v>42775.875</v>
      </c>
      <c r="C961" s="42">
        <v>1740</v>
      </c>
    </row>
    <row r="962" spans="1:3">
      <c r="A962" s="39">
        <v>958</v>
      </c>
      <c r="B962" s="40">
        <v>42775.916666666664</v>
      </c>
      <c r="C962" s="42">
        <v>1667</v>
      </c>
    </row>
    <row r="963" spans="1:3">
      <c r="A963" s="39">
        <v>959</v>
      </c>
      <c r="B963" s="40">
        <v>42775.958333333336</v>
      </c>
      <c r="C963" s="42">
        <v>1569</v>
      </c>
    </row>
    <row r="964" spans="1:3">
      <c r="A964" s="39">
        <v>960</v>
      </c>
      <c r="B964" s="40">
        <v>42775</v>
      </c>
      <c r="C964" s="42">
        <v>1538</v>
      </c>
    </row>
    <row r="965" spans="1:3">
      <c r="A965" s="39">
        <v>961</v>
      </c>
      <c r="B965" s="40">
        <v>42776.041666666664</v>
      </c>
      <c r="C965" s="42">
        <v>1521</v>
      </c>
    </row>
    <row r="966" spans="1:3">
      <c r="A966" s="39">
        <v>962</v>
      </c>
      <c r="B966" s="40">
        <v>42776.083333333336</v>
      </c>
      <c r="C966" s="42">
        <v>1510</v>
      </c>
    </row>
    <row r="967" spans="1:3">
      <c r="A967" s="39">
        <v>963</v>
      </c>
      <c r="B967" s="40">
        <v>42776.125</v>
      </c>
      <c r="C967" s="42">
        <v>1488</v>
      </c>
    </row>
    <row r="968" spans="1:3">
      <c r="A968" s="39">
        <v>964</v>
      </c>
      <c r="B968" s="40">
        <v>42776.166666666664</v>
      </c>
      <c r="C968" s="42">
        <v>1487</v>
      </c>
    </row>
    <row r="969" spans="1:3">
      <c r="A969" s="39">
        <v>965</v>
      </c>
      <c r="B969" s="40">
        <v>42776.208333333336</v>
      </c>
      <c r="C969" s="42">
        <v>1489</v>
      </c>
    </row>
    <row r="970" spans="1:3">
      <c r="A970" s="39">
        <v>966</v>
      </c>
      <c r="B970" s="40">
        <v>42776.25</v>
      </c>
      <c r="C970" s="42">
        <v>1548</v>
      </c>
    </row>
    <row r="971" spans="1:3">
      <c r="A971" s="39">
        <v>967</v>
      </c>
      <c r="B971" s="40">
        <v>42776.291666666664</v>
      </c>
      <c r="C971" s="42">
        <v>1631</v>
      </c>
    </row>
    <row r="972" spans="1:3">
      <c r="A972" s="39">
        <v>968</v>
      </c>
      <c r="B972" s="40">
        <v>42776.333333333336</v>
      </c>
      <c r="C972" s="42">
        <v>1677</v>
      </c>
    </row>
    <row r="973" spans="1:3">
      <c r="A973" s="39">
        <v>969</v>
      </c>
      <c r="B973" s="40">
        <v>42776.375</v>
      </c>
      <c r="C973" s="42">
        <v>1745</v>
      </c>
    </row>
    <row r="974" spans="1:3">
      <c r="A974" s="39">
        <v>970</v>
      </c>
      <c r="B974" s="40">
        <v>42776.416666666664</v>
      </c>
      <c r="C974" s="42">
        <v>1764</v>
      </c>
    </row>
    <row r="975" spans="1:3">
      <c r="A975" s="39">
        <v>971</v>
      </c>
      <c r="B975" s="40">
        <v>42776.458333333336</v>
      </c>
      <c r="C975" s="42">
        <v>1788</v>
      </c>
    </row>
    <row r="976" spans="1:3">
      <c r="A976" s="39">
        <v>972</v>
      </c>
      <c r="B976" s="40">
        <v>42776.5</v>
      </c>
      <c r="C976" s="42">
        <v>1806</v>
      </c>
    </row>
    <row r="977" spans="1:3">
      <c r="A977" s="39">
        <v>973</v>
      </c>
      <c r="B977" s="40">
        <v>42776.541666666664</v>
      </c>
      <c r="C977" s="42">
        <v>1826</v>
      </c>
    </row>
    <row r="978" spans="1:3">
      <c r="A978" s="39">
        <v>974</v>
      </c>
      <c r="B978" s="40">
        <v>42776.583333333336</v>
      </c>
      <c r="C978" s="42">
        <v>1800</v>
      </c>
    </row>
    <row r="979" spans="1:3">
      <c r="A979" s="39">
        <v>975</v>
      </c>
      <c r="B979" s="40">
        <v>42776.625</v>
      </c>
      <c r="C979" s="42">
        <v>1789</v>
      </c>
    </row>
    <row r="980" spans="1:3">
      <c r="A980" s="39">
        <v>976</v>
      </c>
      <c r="B980" s="40">
        <v>42776.666666666664</v>
      </c>
      <c r="C980" s="42">
        <v>1774</v>
      </c>
    </row>
    <row r="981" spans="1:3">
      <c r="A981" s="39">
        <v>977</v>
      </c>
      <c r="B981" s="40">
        <v>42776.708333333336</v>
      </c>
      <c r="C981" s="42">
        <v>1814</v>
      </c>
    </row>
    <row r="982" spans="1:3">
      <c r="A982" s="39">
        <v>978</v>
      </c>
      <c r="B982" s="40">
        <v>42776.75</v>
      </c>
      <c r="C982" s="42">
        <v>1888</v>
      </c>
    </row>
    <row r="983" spans="1:3">
      <c r="A983" s="39">
        <v>979</v>
      </c>
      <c r="B983" s="40">
        <v>42776.791666666664</v>
      </c>
      <c r="C983" s="42">
        <v>1863</v>
      </c>
    </row>
    <row r="984" spans="1:3">
      <c r="A984" s="39">
        <v>980</v>
      </c>
      <c r="B984" s="40">
        <v>42776.833333333336</v>
      </c>
      <c r="C984" s="42">
        <v>1837</v>
      </c>
    </row>
    <row r="985" spans="1:3">
      <c r="A985" s="39">
        <v>981</v>
      </c>
      <c r="B985" s="40">
        <v>42776.875</v>
      </c>
      <c r="C985" s="42">
        <v>1837</v>
      </c>
    </row>
    <row r="986" spans="1:3">
      <c r="A986" s="39">
        <v>982</v>
      </c>
      <c r="B986" s="40">
        <v>42776.916666666664</v>
      </c>
      <c r="C986" s="42">
        <v>1782</v>
      </c>
    </row>
    <row r="987" spans="1:3">
      <c r="A987" s="39">
        <v>983</v>
      </c>
      <c r="B987" s="40">
        <v>42776.958333333336</v>
      </c>
      <c r="C987" s="42">
        <v>1720</v>
      </c>
    </row>
    <row r="988" spans="1:3">
      <c r="A988" s="39">
        <v>984</v>
      </c>
      <c r="B988" s="40">
        <v>42776</v>
      </c>
      <c r="C988" s="42">
        <v>1706</v>
      </c>
    </row>
    <row r="989" spans="1:3">
      <c r="A989" s="39">
        <v>985</v>
      </c>
      <c r="B989" s="40">
        <v>42777.041666666664</v>
      </c>
      <c r="C989" s="42">
        <v>1681</v>
      </c>
    </row>
    <row r="990" spans="1:3">
      <c r="A990" s="39">
        <v>986</v>
      </c>
      <c r="B990" s="40">
        <v>42777.083333333336</v>
      </c>
      <c r="C990" s="42">
        <v>1675</v>
      </c>
    </row>
    <row r="991" spans="1:3">
      <c r="A991" s="39">
        <v>987</v>
      </c>
      <c r="B991" s="40">
        <v>42777.125</v>
      </c>
      <c r="C991" s="42">
        <v>1677</v>
      </c>
    </row>
    <row r="992" spans="1:3">
      <c r="A992" s="39">
        <v>988</v>
      </c>
      <c r="B992" s="40">
        <v>42777.166666666664</v>
      </c>
      <c r="C992" s="42">
        <v>1647</v>
      </c>
    </row>
    <row r="993" spans="1:3">
      <c r="A993" s="39">
        <v>989</v>
      </c>
      <c r="B993" s="40">
        <v>42777.208333333336</v>
      </c>
      <c r="C993" s="42">
        <v>1652</v>
      </c>
    </row>
    <row r="994" spans="1:3">
      <c r="A994" s="39">
        <v>990</v>
      </c>
      <c r="B994" s="40">
        <v>42777.25</v>
      </c>
      <c r="C994" s="42">
        <v>1617</v>
      </c>
    </row>
    <row r="995" spans="1:3">
      <c r="A995" s="39">
        <v>991</v>
      </c>
      <c r="B995" s="40">
        <v>42777.291666666664</v>
      </c>
      <c r="C995" s="42">
        <v>1641</v>
      </c>
    </row>
    <row r="996" spans="1:3">
      <c r="A996" s="39">
        <v>992</v>
      </c>
      <c r="B996" s="40">
        <v>42777.333333333336</v>
      </c>
      <c r="C996" s="42">
        <v>1719</v>
      </c>
    </row>
    <row r="997" spans="1:3">
      <c r="A997" s="39">
        <v>993</v>
      </c>
      <c r="B997" s="40">
        <v>42777.375</v>
      </c>
      <c r="C997" s="42">
        <v>1765</v>
      </c>
    </row>
    <row r="998" spans="1:3">
      <c r="A998" s="39">
        <v>994</v>
      </c>
      <c r="B998" s="40">
        <v>42777.416666666664</v>
      </c>
      <c r="C998" s="42">
        <v>1751</v>
      </c>
    </row>
    <row r="999" spans="1:3">
      <c r="A999" s="39">
        <v>995</v>
      </c>
      <c r="B999" s="40">
        <v>42777.458333333336</v>
      </c>
      <c r="C999" s="42">
        <v>1733</v>
      </c>
    </row>
    <row r="1000" spans="1:3">
      <c r="A1000" s="39">
        <v>996</v>
      </c>
      <c r="B1000" s="40">
        <v>42777.5</v>
      </c>
      <c r="C1000" s="42">
        <v>1721</v>
      </c>
    </row>
    <row r="1001" spans="1:3">
      <c r="A1001" s="39">
        <v>997</v>
      </c>
      <c r="B1001" s="40">
        <v>42777.541666666664</v>
      </c>
      <c r="C1001" s="42">
        <v>1687</v>
      </c>
    </row>
    <row r="1002" spans="1:3">
      <c r="A1002" s="39">
        <v>998</v>
      </c>
      <c r="B1002" s="40">
        <v>42777.583333333336</v>
      </c>
      <c r="C1002" s="42">
        <v>1654</v>
      </c>
    </row>
    <row r="1003" spans="1:3">
      <c r="A1003" s="39">
        <v>999</v>
      </c>
      <c r="B1003" s="40">
        <v>42777.625</v>
      </c>
      <c r="C1003" s="42">
        <v>1643</v>
      </c>
    </row>
    <row r="1004" spans="1:3">
      <c r="A1004" s="39">
        <v>1000</v>
      </c>
      <c r="B1004" s="40">
        <v>42777.666666666664</v>
      </c>
      <c r="C1004" s="42">
        <v>1648</v>
      </c>
    </row>
    <row r="1005" spans="1:3">
      <c r="A1005" s="39">
        <v>1001</v>
      </c>
      <c r="B1005" s="40">
        <v>42777.708333333336</v>
      </c>
      <c r="C1005" s="42">
        <v>1703</v>
      </c>
    </row>
    <row r="1006" spans="1:3">
      <c r="A1006" s="39">
        <v>1002</v>
      </c>
      <c r="B1006" s="40">
        <v>42777.75</v>
      </c>
      <c r="C1006" s="42">
        <v>1762</v>
      </c>
    </row>
    <row r="1007" spans="1:3">
      <c r="A1007" s="39">
        <v>1003</v>
      </c>
      <c r="B1007" s="40">
        <v>42777.791666666664</v>
      </c>
      <c r="C1007" s="42">
        <v>1771</v>
      </c>
    </row>
    <row r="1008" spans="1:3">
      <c r="A1008" s="39">
        <v>1004</v>
      </c>
      <c r="B1008" s="40">
        <v>42777.833333333336</v>
      </c>
      <c r="C1008" s="42">
        <v>1728</v>
      </c>
    </row>
    <row r="1009" spans="1:3">
      <c r="A1009" s="39">
        <v>1005</v>
      </c>
      <c r="B1009" s="40">
        <v>42777.875</v>
      </c>
      <c r="C1009" s="42">
        <v>1684</v>
      </c>
    </row>
    <row r="1010" spans="1:3">
      <c r="A1010" s="39">
        <v>1006</v>
      </c>
      <c r="B1010" s="40">
        <v>42777.916666666664</v>
      </c>
      <c r="C1010" s="42">
        <v>1626</v>
      </c>
    </row>
    <row r="1011" spans="1:3">
      <c r="A1011" s="39">
        <v>1007</v>
      </c>
      <c r="B1011" s="40">
        <v>42777.958333333336</v>
      </c>
      <c r="C1011" s="42">
        <v>1556</v>
      </c>
    </row>
    <row r="1012" spans="1:3">
      <c r="A1012" s="39">
        <v>1008</v>
      </c>
      <c r="B1012" s="40">
        <v>42777</v>
      </c>
      <c r="C1012" s="42">
        <v>1493</v>
      </c>
    </row>
    <row r="1013" spans="1:3">
      <c r="A1013" s="39">
        <v>1009</v>
      </c>
      <c r="B1013" s="40">
        <v>42778.041666666664</v>
      </c>
      <c r="C1013" s="42">
        <v>1443</v>
      </c>
    </row>
    <row r="1014" spans="1:3">
      <c r="A1014" s="39">
        <v>1010</v>
      </c>
      <c r="B1014" s="40">
        <v>42778.083333333336</v>
      </c>
      <c r="C1014" s="42">
        <v>1425</v>
      </c>
    </row>
    <row r="1015" spans="1:3">
      <c r="A1015" s="39">
        <v>1011</v>
      </c>
      <c r="B1015" s="40">
        <v>42778.125</v>
      </c>
      <c r="C1015" s="42">
        <v>1461</v>
      </c>
    </row>
    <row r="1016" spans="1:3">
      <c r="A1016" s="39">
        <v>1012</v>
      </c>
      <c r="B1016" s="40">
        <v>42778.166666666664</v>
      </c>
      <c r="C1016" s="42">
        <v>1470</v>
      </c>
    </row>
    <row r="1017" spans="1:3">
      <c r="A1017" s="39">
        <v>1013</v>
      </c>
      <c r="B1017" s="40">
        <v>42778.208333333336</v>
      </c>
      <c r="C1017" s="42">
        <v>1486</v>
      </c>
    </row>
    <row r="1018" spans="1:3">
      <c r="A1018" s="39">
        <v>1014</v>
      </c>
      <c r="B1018" s="40">
        <v>42778.25</v>
      </c>
      <c r="C1018" s="42">
        <v>1488</v>
      </c>
    </row>
    <row r="1019" spans="1:3">
      <c r="A1019" s="39">
        <v>1015</v>
      </c>
      <c r="B1019" s="40">
        <v>42778.291666666664</v>
      </c>
      <c r="C1019" s="42">
        <v>1548</v>
      </c>
    </row>
    <row r="1020" spans="1:3">
      <c r="A1020" s="39">
        <v>1016</v>
      </c>
      <c r="B1020" s="40">
        <v>42778.333333333336</v>
      </c>
      <c r="C1020" s="42">
        <v>1616</v>
      </c>
    </row>
    <row r="1021" spans="1:3">
      <c r="A1021" s="39">
        <v>1017</v>
      </c>
      <c r="B1021" s="40">
        <v>42778.375</v>
      </c>
      <c r="C1021" s="42">
        <v>1660</v>
      </c>
    </row>
    <row r="1022" spans="1:3">
      <c r="A1022" s="39">
        <v>1018</v>
      </c>
      <c r="B1022" s="40">
        <v>42778.416666666664</v>
      </c>
      <c r="C1022" s="42">
        <v>1655</v>
      </c>
    </row>
    <row r="1023" spans="1:3">
      <c r="A1023" s="39">
        <v>1019</v>
      </c>
      <c r="B1023" s="40">
        <v>42778.458333333336</v>
      </c>
      <c r="C1023" s="42">
        <v>1619</v>
      </c>
    </row>
    <row r="1024" spans="1:3">
      <c r="A1024" s="39">
        <v>1020</v>
      </c>
      <c r="B1024" s="40">
        <v>42778.5</v>
      </c>
      <c r="C1024" s="42">
        <v>1579</v>
      </c>
    </row>
    <row r="1025" spans="1:3">
      <c r="A1025" s="39">
        <v>1021</v>
      </c>
      <c r="B1025" s="40">
        <v>42778.541666666664</v>
      </c>
      <c r="C1025" s="42">
        <v>1532</v>
      </c>
    </row>
    <row r="1026" spans="1:3">
      <c r="A1026" s="39">
        <v>1022</v>
      </c>
      <c r="B1026" s="40">
        <v>42778.583333333336</v>
      </c>
      <c r="C1026" s="42">
        <v>1482</v>
      </c>
    </row>
    <row r="1027" spans="1:3">
      <c r="A1027" s="39">
        <v>1023</v>
      </c>
      <c r="B1027" s="40">
        <v>42778.625</v>
      </c>
      <c r="C1027" s="42">
        <v>1451</v>
      </c>
    </row>
    <row r="1028" spans="1:3">
      <c r="A1028" s="39">
        <v>1024</v>
      </c>
      <c r="B1028" s="40">
        <v>42778.666666666664</v>
      </c>
      <c r="C1028" s="42">
        <v>1470</v>
      </c>
    </row>
    <row r="1029" spans="1:3">
      <c r="A1029" s="39">
        <v>1025</v>
      </c>
      <c r="B1029" s="40">
        <v>42778.708333333336</v>
      </c>
      <c r="C1029" s="42">
        <v>1566</v>
      </c>
    </row>
    <row r="1030" spans="1:3">
      <c r="A1030" s="39">
        <v>1026</v>
      </c>
      <c r="B1030" s="40">
        <v>42778.75</v>
      </c>
      <c r="C1030" s="42">
        <v>1657</v>
      </c>
    </row>
    <row r="1031" spans="1:3">
      <c r="A1031" s="39">
        <v>1027</v>
      </c>
      <c r="B1031" s="40">
        <v>42778.791666666664</v>
      </c>
      <c r="C1031" s="42">
        <v>1676</v>
      </c>
    </row>
    <row r="1032" spans="1:3">
      <c r="A1032" s="39">
        <v>1028</v>
      </c>
      <c r="B1032" s="40">
        <v>42778.833333333336</v>
      </c>
      <c r="C1032" s="42">
        <v>1651</v>
      </c>
    </row>
    <row r="1033" spans="1:3">
      <c r="A1033" s="39">
        <v>1029</v>
      </c>
      <c r="B1033" s="40">
        <v>42778.875</v>
      </c>
      <c r="C1033" s="42">
        <v>1649</v>
      </c>
    </row>
    <row r="1034" spans="1:3">
      <c r="A1034" s="39">
        <v>1030</v>
      </c>
      <c r="B1034" s="40">
        <v>42778.916666666664</v>
      </c>
      <c r="C1034" s="42">
        <v>1630</v>
      </c>
    </row>
    <row r="1035" spans="1:3">
      <c r="A1035" s="39">
        <v>1031</v>
      </c>
      <c r="B1035" s="40">
        <v>42778.958333333336</v>
      </c>
      <c r="C1035" s="42">
        <v>1594</v>
      </c>
    </row>
    <row r="1036" spans="1:3">
      <c r="A1036" s="39">
        <v>1032</v>
      </c>
      <c r="B1036" s="40">
        <v>42778</v>
      </c>
      <c r="C1036" s="42">
        <v>1535</v>
      </c>
    </row>
    <row r="1037" spans="1:3">
      <c r="A1037" s="39">
        <v>1033</v>
      </c>
      <c r="B1037" s="40">
        <v>42779.041666666664</v>
      </c>
      <c r="C1037" s="42">
        <v>1488</v>
      </c>
    </row>
    <row r="1038" spans="1:3">
      <c r="A1038" s="39">
        <v>1034</v>
      </c>
      <c r="B1038" s="40">
        <v>42779.083333333336</v>
      </c>
      <c r="C1038" s="42">
        <v>1469</v>
      </c>
    </row>
    <row r="1039" spans="1:3">
      <c r="A1039" s="39">
        <v>1035</v>
      </c>
      <c r="B1039" s="40">
        <v>42779.125</v>
      </c>
      <c r="C1039" s="42">
        <v>1462</v>
      </c>
    </row>
    <row r="1040" spans="1:3">
      <c r="A1040" s="39">
        <v>1036</v>
      </c>
      <c r="B1040" s="40">
        <v>42779.166666666664</v>
      </c>
      <c r="C1040" s="42">
        <v>1463</v>
      </c>
    </row>
    <row r="1041" spans="1:3">
      <c r="A1041" s="39">
        <v>1037</v>
      </c>
      <c r="B1041" s="40">
        <v>42779.208333333336</v>
      </c>
      <c r="C1041" s="42">
        <v>1476</v>
      </c>
    </row>
    <row r="1042" spans="1:3">
      <c r="A1042" s="39">
        <v>1038</v>
      </c>
      <c r="B1042" s="40">
        <v>42779.25</v>
      </c>
      <c r="C1042" s="42">
        <v>1515</v>
      </c>
    </row>
    <row r="1043" spans="1:3">
      <c r="A1043" s="39">
        <v>1039</v>
      </c>
      <c r="B1043" s="40">
        <v>42779.291666666664</v>
      </c>
      <c r="C1043" s="42">
        <v>1594</v>
      </c>
    </row>
    <row r="1044" spans="1:3">
      <c r="A1044" s="39">
        <v>1040</v>
      </c>
      <c r="B1044" s="40">
        <v>42779.333333333336</v>
      </c>
      <c r="C1044" s="42">
        <v>1581</v>
      </c>
    </row>
    <row r="1045" spans="1:3">
      <c r="A1045" s="39">
        <v>1041</v>
      </c>
      <c r="B1045" s="40">
        <v>42779.375</v>
      </c>
      <c r="C1045" s="42">
        <v>1637</v>
      </c>
    </row>
    <row r="1046" spans="1:3">
      <c r="A1046" s="39">
        <v>1042</v>
      </c>
      <c r="B1046" s="40">
        <v>42779.416666666664</v>
      </c>
      <c r="C1046" s="42">
        <v>1693</v>
      </c>
    </row>
    <row r="1047" spans="1:3">
      <c r="A1047" s="39">
        <v>1043</v>
      </c>
      <c r="B1047" s="40">
        <v>42779.458333333336</v>
      </c>
      <c r="C1047" s="42">
        <v>1726</v>
      </c>
    </row>
    <row r="1048" spans="1:3">
      <c r="A1048" s="39">
        <v>1044</v>
      </c>
      <c r="B1048" s="40">
        <v>42779.5</v>
      </c>
      <c r="C1048" s="42">
        <v>1758</v>
      </c>
    </row>
    <row r="1049" spans="1:3">
      <c r="A1049" s="39">
        <v>1045</v>
      </c>
      <c r="B1049" s="40">
        <v>42779.541666666664</v>
      </c>
      <c r="C1049" s="42">
        <v>1752</v>
      </c>
    </row>
    <row r="1050" spans="1:3">
      <c r="A1050" s="39">
        <v>1046</v>
      </c>
      <c r="B1050" s="40">
        <v>42779.583333333336</v>
      </c>
      <c r="C1050" s="42">
        <v>1693</v>
      </c>
    </row>
    <row r="1051" spans="1:3">
      <c r="A1051" s="39">
        <v>1047</v>
      </c>
      <c r="B1051" s="40">
        <v>42779.625</v>
      </c>
      <c r="C1051" s="42">
        <v>1654</v>
      </c>
    </row>
    <row r="1052" spans="1:3">
      <c r="A1052" s="39">
        <v>1048</v>
      </c>
      <c r="B1052" s="40">
        <v>42779.666666666664</v>
      </c>
      <c r="C1052" s="42">
        <v>1636</v>
      </c>
    </row>
    <row r="1053" spans="1:3">
      <c r="A1053" s="39">
        <v>1049</v>
      </c>
      <c r="B1053" s="40">
        <v>42779.708333333336</v>
      </c>
      <c r="C1053" s="42">
        <v>1582</v>
      </c>
    </row>
    <row r="1054" spans="1:3">
      <c r="A1054" s="39">
        <v>1050</v>
      </c>
      <c r="B1054" s="40">
        <v>42779.75</v>
      </c>
      <c r="C1054" s="42">
        <v>1622</v>
      </c>
    </row>
    <row r="1055" spans="1:3">
      <c r="A1055" s="39">
        <v>1051</v>
      </c>
      <c r="B1055" s="40">
        <v>42779.791666666664</v>
      </c>
      <c r="C1055" s="42">
        <v>1650</v>
      </c>
    </row>
    <row r="1056" spans="1:3">
      <c r="A1056" s="39">
        <v>1052</v>
      </c>
      <c r="B1056" s="40">
        <v>42779.833333333336</v>
      </c>
      <c r="C1056" s="42">
        <v>1650</v>
      </c>
    </row>
    <row r="1057" spans="1:3">
      <c r="A1057" s="39">
        <v>1053</v>
      </c>
      <c r="B1057" s="40">
        <v>42779.875</v>
      </c>
      <c r="C1057" s="42">
        <v>1618</v>
      </c>
    </row>
    <row r="1058" spans="1:3">
      <c r="A1058" s="39">
        <v>1054</v>
      </c>
      <c r="B1058" s="40">
        <v>42779.916666666664</v>
      </c>
      <c r="C1058" s="42">
        <v>1609</v>
      </c>
    </row>
    <row r="1059" spans="1:3">
      <c r="A1059" s="39">
        <v>1055</v>
      </c>
      <c r="B1059" s="40">
        <v>42779.958333333336</v>
      </c>
      <c r="C1059" s="42">
        <v>1580</v>
      </c>
    </row>
    <row r="1060" spans="1:3">
      <c r="A1060" s="39">
        <v>1056</v>
      </c>
      <c r="B1060" s="40">
        <v>42779</v>
      </c>
      <c r="C1060" s="42">
        <v>1565</v>
      </c>
    </row>
    <row r="1061" spans="1:3">
      <c r="A1061" s="39">
        <v>1057</v>
      </c>
      <c r="B1061" s="40">
        <v>42780.041666666664</v>
      </c>
      <c r="C1061" s="42">
        <v>1556</v>
      </c>
    </row>
    <row r="1062" spans="1:3">
      <c r="A1062" s="39">
        <v>1058</v>
      </c>
      <c r="B1062" s="40">
        <v>42780.083333333336</v>
      </c>
      <c r="C1062" s="42">
        <v>1525</v>
      </c>
    </row>
    <row r="1063" spans="1:3">
      <c r="A1063" s="39">
        <v>1059</v>
      </c>
      <c r="B1063" s="40">
        <v>42780.125</v>
      </c>
      <c r="C1063" s="42">
        <v>1503</v>
      </c>
    </row>
    <row r="1064" spans="1:3">
      <c r="A1064" s="39">
        <v>1060</v>
      </c>
      <c r="B1064" s="40">
        <v>42780.166666666664</v>
      </c>
      <c r="C1064" s="42">
        <v>1495</v>
      </c>
    </row>
    <row r="1065" spans="1:3">
      <c r="A1065" s="39">
        <v>1061</v>
      </c>
      <c r="B1065" s="40">
        <v>42780.208333333336</v>
      </c>
      <c r="C1065" s="42">
        <v>1502</v>
      </c>
    </row>
    <row r="1066" spans="1:3">
      <c r="A1066" s="39">
        <v>1062</v>
      </c>
      <c r="B1066" s="40">
        <v>42780.25</v>
      </c>
      <c r="C1066" s="42">
        <v>1522</v>
      </c>
    </row>
    <row r="1067" spans="1:3">
      <c r="A1067" s="39">
        <v>1063</v>
      </c>
      <c r="B1067" s="40">
        <v>42780.291666666664</v>
      </c>
      <c r="C1067" s="42">
        <v>1590</v>
      </c>
    </row>
    <row r="1068" spans="1:3">
      <c r="A1068" s="39">
        <v>1064</v>
      </c>
      <c r="B1068" s="40">
        <v>42780.333333333336</v>
      </c>
      <c r="C1068" s="42">
        <v>1591</v>
      </c>
    </row>
    <row r="1069" spans="1:3">
      <c r="A1069" s="39">
        <v>1065</v>
      </c>
      <c r="B1069" s="40">
        <v>42780.375</v>
      </c>
      <c r="C1069" s="42">
        <v>1644</v>
      </c>
    </row>
    <row r="1070" spans="1:3">
      <c r="A1070" s="39">
        <v>1066</v>
      </c>
      <c r="B1070" s="40">
        <v>42780.416666666664</v>
      </c>
      <c r="C1070" s="42">
        <v>1641</v>
      </c>
    </row>
    <row r="1071" spans="1:3">
      <c r="A1071" s="39">
        <v>1067</v>
      </c>
      <c r="B1071" s="40">
        <v>42780.458333333336</v>
      </c>
      <c r="C1071" s="42">
        <v>1625</v>
      </c>
    </row>
    <row r="1072" spans="1:3">
      <c r="A1072" s="39">
        <v>1068</v>
      </c>
      <c r="B1072" s="40">
        <v>42780.5</v>
      </c>
      <c r="C1072" s="42">
        <v>1652</v>
      </c>
    </row>
    <row r="1073" spans="1:3">
      <c r="A1073" s="39">
        <v>1069</v>
      </c>
      <c r="B1073" s="40">
        <v>42780.541666666664</v>
      </c>
      <c r="C1073" s="42">
        <v>1687</v>
      </c>
    </row>
    <row r="1074" spans="1:3">
      <c r="A1074" s="39">
        <v>1070</v>
      </c>
      <c r="B1074" s="40">
        <v>42780.583333333336</v>
      </c>
      <c r="C1074" s="42">
        <v>1668</v>
      </c>
    </row>
    <row r="1075" spans="1:3">
      <c r="A1075" s="39">
        <v>1071</v>
      </c>
      <c r="B1075" s="40">
        <v>42780.625</v>
      </c>
      <c r="C1075" s="42">
        <v>1646</v>
      </c>
    </row>
    <row r="1076" spans="1:3">
      <c r="A1076" s="39">
        <v>1072</v>
      </c>
      <c r="B1076" s="40">
        <v>42780.666666666664</v>
      </c>
      <c r="C1076" s="42">
        <v>1657</v>
      </c>
    </row>
    <row r="1077" spans="1:3">
      <c r="A1077" s="39">
        <v>1073</v>
      </c>
      <c r="B1077" s="40">
        <v>42780.708333333336</v>
      </c>
      <c r="C1077" s="42">
        <v>1689</v>
      </c>
    </row>
    <row r="1078" spans="1:3">
      <c r="A1078" s="39">
        <v>1074</v>
      </c>
      <c r="B1078" s="40">
        <v>42780.75</v>
      </c>
      <c r="C1078" s="42">
        <v>1752</v>
      </c>
    </row>
    <row r="1079" spans="1:3">
      <c r="A1079" s="39">
        <v>1075</v>
      </c>
      <c r="B1079" s="40">
        <v>42780.791666666664</v>
      </c>
      <c r="C1079" s="42">
        <v>1770</v>
      </c>
    </row>
    <row r="1080" spans="1:3">
      <c r="A1080" s="39">
        <v>1076</v>
      </c>
      <c r="B1080" s="40">
        <v>42780.833333333336</v>
      </c>
      <c r="C1080" s="42">
        <v>1783</v>
      </c>
    </row>
    <row r="1081" spans="1:3">
      <c r="A1081" s="39">
        <v>1077</v>
      </c>
      <c r="B1081" s="40">
        <v>42780.875</v>
      </c>
      <c r="C1081" s="42">
        <v>1749</v>
      </c>
    </row>
    <row r="1082" spans="1:3">
      <c r="A1082" s="39">
        <v>1078</v>
      </c>
      <c r="B1082" s="40">
        <v>42780.916666666664</v>
      </c>
      <c r="C1082" s="42">
        <v>1685</v>
      </c>
    </row>
    <row r="1083" spans="1:3">
      <c r="A1083" s="39">
        <v>1079</v>
      </c>
      <c r="B1083" s="40">
        <v>42780.958333333336</v>
      </c>
      <c r="C1083" s="42">
        <v>1591</v>
      </c>
    </row>
    <row r="1084" spans="1:3">
      <c r="A1084" s="39">
        <v>1080</v>
      </c>
      <c r="B1084" s="40">
        <v>42780</v>
      </c>
      <c r="C1084" s="42">
        <v>1548</v>
      </c>
    </row>
    <row r="1085" spans="1:3">
      <c r="A1085" s="39">
        <v>1081</v>
      </c>
      <c r="B1085" s="40">
        <v>42781.041666666664</v>
      </c>
      <c r="C1085" s="42">
        <v>1498</v>
      </c>
    </row>
    <row r="1086" spans="1:3">
      <c r="A1086" s="39">
        <v>1082</v>
      </c>
      <c r="B1086" s="40">
        <v>42781.083333333336</v>
      </c>
      <c r="C1086" s="42">
        <v>1466</v>
      </c>
    </row>
    <row r="1087" spans="1:3">
      <c r="A1087" s="39">
        <v>1083</v>
      </c>
      <c r="B1087" s="40">
        <v>42781.125</v>
      </c>
      <c r="C1087" s="42">
        <v>1407</v>
      </c>
    </row>
    <row r="1088" spans="1:3">
      <c r="A1088" s="39">
        <v>1084</v>
      </c>
      <c r="B1088" s="40">
        <v>42781.166666666664</v>
      </c>
      <c r="C1088" s="42">
        <v>1395</v>
      </c>
    </row>
    <row r="1089" spans="1:3">
      <c r="A1089" s="39">
        <v>1085</v>
      </c>
      <c r="B1089" s="40">
        <v>42781.208333333336</v>
      </c>
      <c r="C1089" s="42">
        <v>1404</v>
      </c>
    </row>
    <row r="1090" spans="1:3">
      <c r="A1090" s="39">
        <v>1086</v>
      </c>
      <c r="B1090" s="40">
        <v>42781.25</v>
      </c>
      <c r="C1090" s="42">
        <v>1451</v>
      </c>
    </row>
    <row r="1091" spans="1:3">
      <c r="A1091" s="39">
        <v>1087</v>
      </c>
      <c r="B1091" s="40">
        <v>42781.291666666664</v>
      </c>
      <c r="C1091" s="42">
        <v>1548</v>
      </c>
    </row>
    <row r="1092" spans="1:3">
      <c r="A1092" s="39">
        <v>1088</v>
      </c>
      <c r="B1092" s="40">
        <v>42781.333333333336</v>
      </c>
      <c r="C1092" s="42">
        <v>1650</v>
      </c>
    </row>
    <row r="1093" spans="1:3">
      <c r="A1093" s="39">
        <v>1089</v>
      </c>
      <c r="B1093" s="40">
        <v>42781.375</v>
      </c>
      <c r="C1093" s="42">
        <v>1670</v>
      </c>
    </row>
    <row r="1094" spans="1:3">
      <c r="A1094" s="39">
        <v>1090</v>
      </c>
      <c r="B1094" s="40">
        <v>42781.416666666664</v>
      </c>
      <c r="C1094" s="42">
        <v>1636</v>
      </c>
    </row>
    <row r="1095" spans="1:3">
      <c r="A1095" s="39">
        <v>1091</v>
      </c>
      <c r="B1095" s="40">
        <v>42781.458333333336</v>
      </c>
      <c r="C1095" s="42">
        <v>1588</v>
      </c>
    </row>
    <row r="1096" spans="1:3">
      <c r="A1096" s="39">
        <v>1092</v>
      </c>
      <c r="B1096" s="40">
        <v>42781.5</v>
      </c>
      <c r="C1096" s="42">
        <v>1561</v>
      </c>
    </row>
    <row r="1097" spans="1:3">
      <c r="A1097" s="39">
        <v>1093</v>
      </c>
      <c r="B1097" s="40">
        <v>42781.541666666664</v>
      </c>
      <c r="C1097" s="42">
        <v>1556</v>
      </c>
    </row>
    <row r="1098" spans="1:3">
      <c r="A1098" s="39">
        <v>1094</v>
      </c>
      <c r="B1098" s="40">
        <v>42781.583333333336</v>
      </c>
      <c r="C1098" s="42">
        <v>1527</v>
      </c>
    </row>
    <row r="1099" spans="1:3">
      <c r="A1099" s="39">
        <v>1095</v>
      </c>
      <c r="B1099" s="40">
        <v>42781.625</v>
      </c>
      <c r="C1099" s="42">
        <v>1511</v>
      </c>
    </row>
    <row r="1100" spans="1:3">
      <c r="A1100" s="39">
        <v>1096</v>
      </c>
      <c r="B1100" s="40">
        <v>42781.666666666664</v>
      </c>
      <c r="C1100" s="42">
        <v>1542</v>
      </c>
    </row>
    <row r="1101" spans="1:3">
      <c r="A1101" s="39">
        <v>1097</v>
      </c>
      <c r="B1101" s="40">
        <v>42781.708333333336</v>
      </c>
      <c r="C1101" s="42">
        <v>1593</v>
      </c>
    </row>
    <row r="1102" spans="1:3">
      <c r="A1102" s="39">
        <v>1098</v>
      </c>
      <c r="B1102" s="40">
        <v>42781.75</v>
      </c>
      <c r="C1102" s="42">
        <v>1659</v>
      </c>
    </row>
    <row r="1103" spans="1:3">
      <c r="A1103" s="39">
        <v>1099</v>
      </c>
      <c r="B1103" s="40">
        <v>42781.791666666664</v>
      </c>
      <c r="C1103" s="42">
        <v>1678</v>
      </c>
    </row>
    <row r="1104" spans="1:3">
      <c r="A1104" s="39">
        <v>1100</v>
      </c>
      <c r="B1104" s="40">
        <v>42781.833333333336</v>
      </c>
      <c r="C1104" s="42">
        <v>1663</v>
      </c>
    </row>
    <row r="1105" spans="1:3">
      <c r="A1105" s="39">
        <v>1101</v>
      </c>
      <c r="B1105" s="40">
        <v>42781.875</v>
      </c>
      <c r="C1105" s="42">
        <v>1662</v>
      </c>
    </row>
    <row r="1106" spans="1:3">
      <c r="A1106" s="39">
        <v>1102</v>
      </c>
      <c r="B1106" s="40">
        <v>42781.916666666664</v>
      </c>
      <c r="C1106" s="42">
        <v>1654</v>
      </c>
    </row>
    <row r="1107" spans="1:3">
      <c r="A1107" s="39">
        <v>1103</v>
      </c>
      <c r="B1107" s="40">
        <v>42781.958333333336</v>
      </c>
      <c r="C1107" s="42">
        <v>1570</v>
      </c>
    </row>
    <row r="1108" spans="1:3">
      <c r="A1108" s="39">
        <v>1104</v>
      </c>
      <c r="B1108" s="40">
        <v>42781</v>
      </c>
      <c r="C1108" s="42">
        <v>1542</v>
      </c>
    </row>
    <row r="1109" spans="1:3">
      <c r="A1109" s="39">
        <v>1105</v>
      </c>
      <c r="B1109" s="40">
        <v>42782.041666666664</v>
      </c>
      <c r="C1109" s="42">
        <v>1520</v>
      </c>
    </row>
    <row r="1110" spans="1:3">
      <c r="A1110" s="39">
        <v>1106</v>
      </c>
      <c r="B1110" s="40">
        <v>42782.083333333336</v>
      </c>
      <c r="C1110" s="42">
        <v>1500</v>
      </c>
    </row>
    <row r="1111" spans="1:3">
      <c r="A1111" s="39">
        <v>1107</v>
      </c>
      <c r="B1111" s="40">
        <v>42782.125</v>
      </c>
      <c r="C1111" s="42">
        <v>1476</v>
      </c>
    </row>
    <row r="1112" spans="1:3">
      <c r="A1112" s="39">
        <v>1108</v>
      </c>
      <c r="B1112" s="40">
        <v>42782.166666666664</v>
      </c>
      <c r="C1112" s="42">
        <v>1452</v>
      </c>
    </row>
    <row r="1113" spans="1:3">
      <c r="A1113" s="39">
        <v>1109</v>
      </c>
      <c r="B1113" s="40">
        <v>42782.208333333336</v>
      </c>
      <c r="C1113" s="42">
        <v>1452</v>
      </c>
    </row>
    <row r="1114" spans="1:3">
      <c r="A1114" s="39">
        <v>1110</v>
      </c>
      <c r="B1114" s="40">
        <v>42782.25</v>
      </c>
      <c r="C1114" s="42">
        <v>1492</v>
      </c>
    </row>
    <row r="1115" spans="1:3">
      <c r="A1115" s="39">
        <v>1111</v>
      </c>
      <c r="B1115" s="40">
        <v>42782.291666666664</v>
      </c>
      <c r="C1115" s="42">
        <v>1582</v>
      </c>
    </row>
    <row r="1116" spans="1:3">
      <c r="A1116" s="39">
        <v>1112</v>
      </c>
      <c r="B1116" s="40">
        <v>42782.333333333336</v>
      </c>
      <c r="C1116" s="42">
        <v>1633</v>
      </c>
    </row>
    <row r="1117" spans="1:3">
      <c r="A1117" s="39">
        <v>1113</v>
      </c>
      <c r="B1117" s="40">
        <v>42782.375</v>
      </c>
      <c r="C1117" s="42">
        <v>1627</v>
      </c>
    </row>
    <row r="1118" spans="1:3">
      <c r="A1118" s="39">
        <v>1114</v>
      </c>
      <c r="B1118" s="40">
        <v>42782.416666666664</v>
      </c>
      <c r="C1118" s="42">
        <v>1657</v>
      </c>
    </row>
    <row r="1119" spans="1:3">
      <c r="A1119" s="39">
        <v>1115</v>
      </c>
      <c r="B1119" s="40">
        <v>42782.458333333336</v>
      </c>
      <c r="C1119" s="42">
        <v>1656</v>
      </c>
    </row>
    <row r="1120" spans="1:3">
      <c r="A1120" s="39">
        <v>1116</v>
      </c>
      <c r="B1120" s="40">
        <v>42782.5</v>
      </c>
      <c r="C1120" s="42">
        <v>1710</v>
      </c>
    </row>
    <row r="1121" spans="1:3">
      <c r="A1121" s="39">
        <v>1117</v>
      </c>
      <c r="B1121" s="40">
        <v>42782.541666666664</v>
      </c>
      <c r="C1121" s="42">
        <v>1724</v>
      </c>
    </row>
    <row r="1122" spans="1:3">
      <c r="A1122" s="39">
        <v>1118</v>
      </c>
      <c r="B1122" s="40">
        <v>42782.583333333336</v>
      </c>
      <c r="C1122" s="42">
        <v>1688</v>
      </c>
    </row>
    <row r="1123" spans="1:3">
      <c r="A1123" s="39">
        <v>1119</v>
      </c>
      <c r="B1123" s="40">
        <v>42782.625</v>
      </c>
      <c r="C1123" s="42">
        <v>1676</v>
      </c>
    </row>
    <row r="1124" spans="1:3">
      <c r="A1124" s="39">
        <v>1120</v>
      </c>
      <c r="B1124" s="40">
        <v>42782.666666666664</v>
      </c>
      <c r="C1124" s="42">
        <v>1700</v>
      </c>
    </row>
    <row r="1125" spans="1:3">
      <c r="A1125" s="39">
        <v>1121</v>
      </c>
      <c r="B1125" s="40">
        <v>42782.708333333336</v>
      </c>
      <c r="C1125" s="42">
        <v>1737</v>
      </c>
    </row>
    <row r="1126" spans="1:3">
      <c r="A1126" s="39">
        <v>1122</v>
      </c>
      <c r="B1126" s="40">
        <v>42782.75</v>
      </c>
      <c r="C1126" s="42">
        <v>1763</v>
      </c>
    </row>
    <row r="1127" spans="1:3">
      <c r="A1127" s="39">
        <v>1123</v>
      </c>
      <c r="B1127" s="40">
        <v>42782.791666666664</v>
      </c>
      <c r="C1127" s="42">
        <v>1750</v>
      </c>
    </row>
    <row r="1128" spans="1:3">
      <c r="A1128" s="39">
        <v>1124</v>
      </c>
      <c r="B1128" s="40">
        <v>42782.833333333336</v>
      </c>
      <c r="C1128" s="42">
        <v>1725</v>
      </c>
    </row>
    <row r="1129" spans="1:3">
      <c r="A1129" s="39">
        <v>1125</v>
      </c>
      <c r="B1129" s="40">
        <v>42782.875</v>
      </c>
      <c r="C1129" s="42">
        <v>1680</v>
      </c>
    </row>
    <row r="1130" spans="1:3">
      <c r="A1130" s="39">
        <v>1126</v>
      </c>
      <c r="B1130" s="40">
        <v>42782.916666666664</v>
      </c>
      <c r="C1130" s="42">
        <v>1606</v>
      </c>
    </row>
    <row r="1131" spans="1:3">
      <c r="A1131" s="39">
        <v>1127</v>
      </c>
      <c r="B1131" s="40">
        <v>42782.958333333336</v>
      </c>
      <c r="C1131" s="42">
        <v>1517</v>
      </c>
    </row>
    <row r="1132" spans="1:3">
      <c r="A1132" s="39">
        <v>1128</v>
      </c>
      <c r="B1132" s="40">
        <v>42782</v>
      </c>
      <c r="C1132" s="42">
        <v>1512</v>
      </c>
    </row>
    <row r="1133" spans="1:3">
      <c r="A1133" s="39">
        <v>1129</v>
      </c>
      <c r="B1133" s="40">
        <v>42783.041666666664</v>
      </c>
      <c r="C1133" s="42">
        <v>1521</v>
      </c>
    </row>
    <row r="1134" spans="1:3">
      <c r="A1134" s="39">
        <v>1130</v>
      </c>
      <c r="B1134" s="40">
        <v>42783.083333333336</v>
      </c>
      <c r="C1134" s="42">
        <v>1487</v>
      </c>
    </row>
    <row r="1135" spans="1:3">
      <c r="A1135" s="39">
        <v>1131</v>
      </c>
      <c r="B1135" s="40">
        <v>42783.125</v>
      </c>
      <c r="C1135" s="42">
        <v>1456</v>
      </c>
    </row>
    <row r="1136" spans="1:3">
      <c r="A1136" s="39">
        <v>1132</v>
      </c>
      <c r="B1136" s="40">
        <v>42783.166666666664</v>
      </c>
      <c r="C1136" s="42">
        <v>1442</v>
      </c>
    </row>
    <row r="1137" spans="1:3">
      <c r="A1137" s="39">
        <v>1133</v>
      </c>
      <c r="B1137" s="40">
        <v>42783.208333333336</v>
      </c>
      <c r="C1137" s="42">
        <v>1443</v>
      </c>
    </row>
    <row r="1138" spans="1:3">
      <c r="A1138" s="39">
        <v>1134</v>
      </c>
      <c r="B1138" s="40">
        <v>42783.25</v>
      </c>
      <c r="C1138" s="42">
        <v>1490</v>
      </c>
    </row>
    <row r="1139" spans="1:3">
      <c r="A1139" s="39">
        <v>1135</v>
      </c>
      <c r="B1139" s="40">
        <v>42783.291666666664</v>
      </c>
      <c r="C1139" s="42">
        <v>1541</v>
      </c>
    </row>
    <row r="1140" spans="1:3">
      <c r="A1140" s="39">
        <v>1136</v>
      </c>
      <c r="B1140" s="40">
        <v>42783.333333333336</v>
      </c>
      <c r="C1140" s="42">
        <v>1609</v>
      </c>
    </row>
    <row r="1141" spans="1:3">
      <c r="A1141" s="39">
        <v>1137</v>
      </c>
      <c r="B1141" s="40">
        <v>42783.375</v>
      </c>
      <c r="C1141" s="42">
        <v>1635</v>
      </c>
    </row>
    <row r="1142" spans="1:3">
      <c r="A1142" s="39">
        <v>1138</v>
      </c>
      <c r="B1142" s="40">
        <v>42783.416666666664</v>
      </c>
      <c r="C1142" s="42">
        <v>1630</v>
      </c>
    </row>
    <row r="1143" spans="1:3">
      <c r="A1143" s="39">
        <v>1139</v>
      </c>
      <c r="B1143" s="40">
        <v>42783.458333333336</v>
      </c>
      <c r="C1143" s="42">
        <v>1603</v>
      </c>
    </row>
    <row r="1144" spans="1:3">
      <c r="A1144" s="39">
        <v>1140</v>
      </c>
      <c r="B1144" s="40">
        <v>42783.5</v>
      </c>
      <c r="C1144" s="42">
        <v>1604</v>
      </c>
    </row>
    <row r="1145" spans="1:3">
      <c r="A1145" s="39">
        <v>1141</v>
      </c>
      <c r="B1145" s="40">
        <v>42783.541666666664</v>
      </c>
      <c r="C1145" s="42">
        <v>1609</v>
      </c>
    </row>
    <row r="1146" spans="1:3">
      <c r="A1146" s="39">
        <v>1142</v>
      </c>
      <c r="B1146" s="40">
        <v>42783.583333333336</v>
      </c>
      <c r="C1146" s="42">
        <v>1588</v>
      </c>
    </row>
    <row r="1147" spans="1:3">
      <c r="A1147" s="39">
        <v>1143</v>
      </c>
      <c r="B1147" s="40">
        <v>42783.625</v>
      </c>
      <c r="C1147" s="42">
        <v>1568</v>
      </c>
    </row>
    <row r="1148" spans="1:3">
      <c r="A1148" s="39">
        <v>1144</v>
      </c>
      <c r="B1148" s="40">
        <v>42783.666666666664</v>
      </c>
      <c r="C1148" s="42">
        <v>1577</v>
      </c>
    </row>
    <row r="1149" spans="1:3">
      <c r="A1149" s="39">
        <v>1145</v>
      </c>
      <c r="B1149" s="40">
        <v>42783.708333333336</v>
      </c>
      <c r="C1149" s="42">
        <v>1607</v>
      </c>
    </row>
    <row r="1150" spans="1:3">
      <c r="A1150" s="39">
        <v>1146</v>
      </c>
      <c r="B1150" s="40">
        <v>42783.75</v>
      </c>
      <c r="C1150" s="42">
        <v>1649</v>
      </c>
    </row>
    <row r="1151" spans="1:3">
      <c r="A1151" s="39">
        <v>1147</v>
      </c>
      <c r="B1151" s="40">
        <v>42783.791666666664</v>
      </c>
      <c r="C1151" s="42">
        <v>1661</v>
      </c>
    </row>
    <row r="1152" spans="1:3">
      <c r="A1152" s="39">
        <v>1148</v>
      </c>
      <c r="B1152" s="40">
        <v>42783.833333333336</v>
      </c>
      <c r="C1152" s="42">
        <v>1632</v>
      </c>
    </row>
    <row r="1153" spans="1:3">
      <c r="A1153" s="39">
        <v>1149</v>
      </c>
      <c r="B1153" s="40">
        <v>42783.875</v>
      </c>
      <c r="C1153" s="42">
        <v>1589</v>
      </c>
    </row>
    <row r="1154" spans="1:3">
      <c r="A1154" s="39">
        <v>1150</v>
      </c>
      <c r="B1154" s="40">
        <v>42783.916666666664</v>
      </c>
      <c r="C1154" s="42">
        <v>1594</v>
      </c>
    </row>
    <row r="1155" spans="1:3">
      <c r="A1155" s="39">
        <v>1151</v>
      </c>
      <c r="B1155" s="40">
        <v>42783.958333333336</v>
      </c>
      <c r="C1155" s="42">
        <v>1531</v>
      </c>
    </row>
    <row r="1156" spans="1:3">
      <c r="A1156" s="39">
        <v>1152</v>
      </c>
      <c r="B1156" s="40">
        <v>42783</v>
      </c>
      <c r="C1156" s="42">
        <v>1504</v>
      </c>
    </row>
    <row r="1157" spans="1:3">
      <c r="A1157" s="39">
        <v>1153</v>
      </c>
      <c r="B1157" s="40">
        <v>42784.041666666664</v>
      </c>
      <c r="C1157" s="42">
        <v>1484</v>
      </c>
    </row>
    <row r="1158" spans="1:3">
      <c r="A1158" s="39">
        <v>1154</v>
      </c>
      <c r="B1158" s="40">
        <v>42784.083333333336</v>
      </c>
      <c r="C1158" s="42">
        <v>1443</v>
      </c>
    </row>
    <row r="1159" spans="1:3">
      <c r="A1159" s="39">
        <v>1155</v>
      </c>
      <c r="B1159" s="40">
        <v>42784.125</v>
      </c>
      <c r="C1159" s="42">
        <v>1422</v>
      </c>
    </row>
    <row r="1160" spans="1:3">
      <c r="A1160" s="39">
        <v>1156</v>
      </c>
      <c r="B1160" s="40">
        <v>42784.166666666664</v>
      </c>
      <c r="C1160" s="42">
        <v>1413</v>
      </c>
    </row>
    <row r="1161" spans="1:3">
      <c r="A1161" s="39">
        <v>1157</v>
      </c>
      <c r="B1161" s="40">
        <v>42784.208333333336</v>
      </c>
      <c r="C1161" s="42">
        <v>1406</v>
      </c>
    </row>
    <row r="1162" spans="1:3">
      <c r="A1162" s="39">
        <v>1158</v>
      </c>
      <c r="B1162" s="40">
        <v>42784.25</v>
      </c>
      <c r="C1162" s="42">
        <v>1397</v>
      </c>
    </row>
    <row r="1163" spans="1:3">
      <c r="A1163" s="39">
        <v>1159</v>
      </c>
      <c r="B1163" s="40">
        <v>42784.291666666664</v>
      </c>
      <c r="C1163" s="42">
        <v>1421</v>
      </c>
    </row>
    <row r="1164" spans="1:3">
      <c r="A1164" s="39">
        <v>1160</v>
      </c>
      <c r="B1164" s="40">
        <v>42784.333333333336</v>
      </c>
      <c r="C1164" s="42">
        <v>1488</v>
      </c>
    </row>
    <row r="1165" spans="1:3">
      <c r="A1165" s="39">
        <v>1161</v>
      </c>
      <c r="B1165" s="40">
        <v>42784.375</v>
      </c>
      <c r="C1165" s="42">
        <v>1556</v>
      </c>
    </row>
    <row r="1166" spans="1:3">
      <c r="A1166" s="39">
        <v>1162</v>
      </c>
      <c r="B1166" s="40">
        <v>42784.416666666664</v>
      </c>
      <c r="C1166" s="42">
        <v>1531</v>
      </c>
    </row>
    <row r="1167" spans="1:3">
      <c r="A1167" s="39">
        <v>1163</v>
      </c>
      <c r="B1167" s="40">
        <v>42784.458333333336</v>
      </c>
      <c r="C1167" s="42">
        <v>1500</v>
      </c>
    </row>
    <row r="1168" spans="1:3">
      <c r="A1168" s="39">
        <v>1164</v>
      </c>
      <c r="B1168" s="40">
        <v>42784.5</v>
      </c>
      <c r="C1168" s="42">
        <v>1500</v>
      </c>
    </row>
    <row r="1169" spans="1:3">
      <c r="A1169" s="39">
        <v>1165</v>
      </c>
      <c r="B1169" s="40">
        <v>42784.541666666664</v>
      </c>
      <c r="C1169" s="42">
        <v>1462</v>
      </c>
    </row>
    <row r="1170" spans="1:3">
      <c r="A1170" s="39">
        <v>1166</v>
      </c>
      <c r="B1170" s="40">
        <v>42784.583333333336</v>
      </c>
      <c r="C1170" s="42">
        <v>1432</v>
      </c>
    </row>
    <row r="1171" spans="1:3">
      <c r="A1171" s="39">
        <v>1167</v>
      </c>
      <c r="B1171" s="40">
        <v>42784.625</v>
      </c>
      <c r="C1171" s="42">
        <v>1416</v>
      </c>
    </row>
    <row r="1172" spans="1:3">
      <c r="A1172" s="39">
        <v>1168</v>
      </c>
      <c r="B1172" s="40">
        <v>42784.666666666664</v>
      </c>
      <c r="C1172" s="42">
        <v>1428</v>
      </c>
    </row>
    <row r="1173" spans="1:3">
      <c r="A1173" s="39">
        <v>1169</v>
      </c>
      <c r="B1173" s="40">
        <v>42784.708333333336</v>
      </c>
      <c r="C1173" s="42">
        <v>1484</v>
      </c>
    </row>
    <row r="1174" spans="1:3">
      <c r="A1174" s="39">
        <v>1170</v>
      </c>
      <c r="B1174" s="40">
        <v>42784.75</v>
      </c>
      <c r="C1174" s="42">
        <v>1558</v>
      </c>
    </row>
    <row r="1175" spans="1:3">
      <c r="A1175" s="39">
        <v>1171</v>
      </c>
      <c r="B1175" s="40">
        <v>42784.791666666664</v>
      </c>
      <c r="C1175" s="42">
        <v>1583</v>
      </c>
    </row>
    <row r="1176" spans="1:3">
      <c r="A1176" s="39">
        <v>1172</v>
      </c>
      <c r="B1176" s="40">
        <v>42784.833333333336</v>
      </c>
      <c r="C1176" s="42">
        <v>1547</v>
      </c>
    </row>
    <row r="1177" spans="1:3">
      <c r="A1177" s="39">
        <v>1173</v>
      </c>
      <c r="B1177" s="40">
        <v>42784.875</v>
      </c>
      <c r="C1177" s="42">
        <v>1500</v>
      </c>
    </row>
    <row r="1178" spans="1:3">
      <c r="A1178" s="39">
        <v>1174</v>
      </c>
      <c r="B1178" s="40">
        <v>42784.916666666664</v>
      </c>
      <c r="C1178" s="42">
        <v>1500</v>
      </c>
    </row>
    <row r="1179" spans="1:3">
      <c r="A1179" s="39">
        <v>1175</v>
      </c>
      <c r="B1179" s="40">
        <v>42784.958333333336</v>
      </c>
      <c r="C1179" s="42">
        <v>1441</v>
      </c>
    </row>
    <row r="1180" spans="1:3">
      <c r="A1180" s="39">
        <v>1176</v>
      </c>
      <c r="B1180" s="40">
        <v>42784</v>
      </c>
      <c r="C1180" s="42">
        <v>1373</v>
      </c>
    </row>
    <row r="1181" spans="1:3">
      <c r="A1181" s="39">
        <v>1177</v>
      </c>
      <c r="B1181" s="40">
        <v>42785.041666666664</v>
      </c>
      <c r="C1181" s="42">
        <v>1312</v>
      </c>
    </row>
    <row r="1182" spans="1:3">
      <c r="A1182" s="39">
        <v>1178</v>
      </c>
      <c r="B1182" s="40">
        <v>42785.083333333336</v>
      </c>
      <c r="C1182" s="42">
        <v>1272</v>
      </c>
    </row>
    <row r="1183" spans="1:3">
      <c r="A1183" s="39">
        <v>1179</v>
      </c>
      <c r="B1183" s="40">
        <v>42785.125</v>
      </c>
      <c r="C1183" s="42">
        <v>1246</v>
      </c>
    </row>
    <row r="1184" spans="1:3">
      <c r="A1184" s="39">
        <v>1180</v>
      </c>
      <c r="B1184" s="40">
        <v>42785.166666666664</v>
      </c>
      <c r="C1184" s="42">
        <v>1242</v>
      </c>
    </row>
    <row r="1185" spans="1:3">
      <c r="A1185" s="39">
        <v>1181</v>
      </c>
      <c r="B1185" s="40">
        <v>42785.208333333336</v>
      </c>
      <c r="C1185" s="42">
        <v>1244</v>
      </c>
    </row>
    <row r="1186" spans="1:3">
      <c r="A1186" s="39">
        <v>1182</v>
      </c>
      <c r="B1186" s="40">
        <v>42785.25</v>
      </c>
      <c r="C1186" s="42">
        <v>1270</v>
      </c>
    </row>
    <row r="1187" spans="1:3">
      <c r="A1187" s="39">
        <v>1183</v>
      </c>
      <c r="B1187" s="40">
        <v>42785.291666666664</v>
      </c>
      <c r="C1187" s="42">
        <v>1293</v>
      </c>
    </row>
    <row r="1188" spans="1:3">
      <c r="A1188" s="39">
        <v>1184</v>
      </c>
      <c r="B1188" s="40">
        <v>42785.333333333336</v>
      </c>
      <c r="C1188" s="42">
        <v>1293</v>
      </c>
    </row>
    <row r="1189" spans="1:3">
      <c r="A1189" s="39">
        <v>1185</v>
      </c>
      <c r="B1189" s="40">
        <v>42785.375</v>
      </c>
      <c r="C1189" s="42">
        <v>1354</v>
      </c>
    </row>
    <row r="1190" spans="1:3">
      <c r="A1190" s="39">
        <v>1186</v>
      </c>
      <c r="B1190" s="40">
        <v>42785.416666666664</v>
      </c>
      <c r="C1190" s="42">
        <v>1381</v>
      </c>
    </row>
    <row r="1191" spans="1:3">
      <c r="A1191" s="39">
        <v>1187</v>
      </c>
      <c r="B1191" s="40">
        <v>42785.458333333336</v>
      </c>
      <c r="C1191" s="42">
        <v>1374</v>
      </c>
    </row>
    <row r="1192" spans="1:3">
      <c r="A1192" s="39">
        <v>1188</v>
      </c>
      <c r="B1192" s="40">
        <v>42785.5</v>
      </c>
      <c r="C1192" s="42">
        <v>1376</v>
      </c>
    </row>
    <row r="1193" spans="1:3">
      <c r="A1193" s="39">
        <v>1189</v>
      </c>
      <c r="B1193" s="40">
        <v>42785.541666666664</v>
      </c>
      <c r="C1193" s="42">
        <v>1357</v>
      </c>
    </row>
    <row r="1194" spans="1:3">
      <c r="A1194" s="39">
        <v>1190</v>
      </c>
      <c r="B1194" s="40">
        <v>42785.583333333336</v>
      </c>
      <c r="C1194" s="42">
        <v>1317</v>
      </c>
    </row>
    <row r="1195" spans="1:3">
      <c r="A1195" s="39">
        <v>1191</v>
      </c>
      <c r="B1195" s="40">
        <v>42785.625</v>
      </c>
      <c r="C1195" s="42">
        <v>1293</v>
      </c>
    </row>
    <row r="1196" spans="1:3">
      <c r="A1196" s="39">
        <v>1192</v>
      </c>
      <c r="B1196" s="40">
        <v>42785.666666666664</v>
      </c>
      <c r="C1196" s="42">
        <v>1297</v>
      </c>
    </row>
    <row r="1197" spans="1:3">
      <c r="A1197" s="39">
        <v>1193</v>
      </c>
      <c r="B1197" s="40">
        <v>42785.708333333336</v>
      </c>
      <c r="C1197" s="42">
        <v>1364</v>
      </c>
    </row>
    <row r="1198" spans="1:3">
      <c r="A1198" s="39">
        <v>1194</v>
      </c>
      <c r="B1198" s="40">
        <v>42785.75</v>
      </c>
      <c r="C1198" s="42">
        <v>1423</v>
      </c>
    </row>
    <row r="1199" spans="1:3">
      <c r="A1199" s="39">
        <v>1195</v>
      </c>
      <c r="B1199" s="40">
        <v>42785.791666666664</v>
      </c>
      <c r="C1199" s="42">
        <v>1465</v>
      </c>
    </row>
    <row r="1200" spans="1:3">
      <c r="A1200" s="39">
        <v>1196</v>
      </c>
      <c r="B1200" s="40">
        <v>42785.833333333336</v>
      </c>
      <c r="C1200" s="42">
        <v>1441</v>
      </c>
    </row>
    <row r="1201" spans="1:3">
      <c r="A1201" s="39">
        <v>1197</v>
      </c>
      <c r="B1201" s="40">
        <v>42785.875</v>
      </c>
      <c r="C1201" s="42">
        <v>1403</v>
      </c>
    </row>
    <row r="1202" spans="1:3">
      <c r="A1202" s="39">
        <v>1198</v>
      </c>
      <c r="B1202" s="40">
        <v>42785.916666666664</v>
      </c>
      <c r="C1202" s="42">
        <v>1351</v>
      </c>
    </row>
    <row r="1203" spans="1:3">
      <c r="A1203" s="39">
        <v>1199</v>
      </c>
      <c r="B1203" s="40">
        <v>42785.958333333336</v>
      </c>
      <c r="C1203" s="42">
        <v>1286</v>
      </c>
    </row>
    <row r="1204" spans="1:3">
      <c r="A1204" s="39">
        <v>1200</v>
      </c>
      <c r="B1204" s="40">
        <v>42785</v>
      </c>
      <c r="C1204" s="42">
        <v>1231</v>
      </c>
    </row>
    <row r="1205" spans="1:3">
      <c r="A1205" s="39">
        <v>1201</v>
      </c>
      <c r="B1205" s="40">
        <v>42786.041666666664</v>
      </c>
      <c r="C1205" s="42">
        <v>1246</v>
      </c>
    </row>
    <row r="1206" spans="1:3">
      <c r="A1206" s="39">
        <v>1202</v>
      </c>
      <c r="B1206" s="40">
        <v>42786.083333333336</v>
      </c>
      <c r="C1206" s="42">
        <v>1228</v>
      </c>
    </row>
    <row r="1207" spans="1:3">
      <c r="A1207" s="39">
        <v>1203</v>
      </c>
      <c r="B1207" s="40">
        <v>42786.125</v>
      </c>
      <c r="C1207" s="42">
        <v>1219</v>
      </c>
    </row>
    <row r="1208" spans="1:3">
      <c r="A1208" s="39">
        <v>1204</v>
      </c>
      <c r="B1208" s="40">
        <v>42786.166666666664</v>
      </c>
      <c r="C1208" s="42">
        <v>1223</v>
      </c>
    </row>
    <row r="1209" spans="1:3">
      <c r="A1209" s="39">
        <v>1205</v>
      </c>
      <c r="B1209" s="40">
        <v>42786.208333333336</v>
      </c>
      <c r="C1209" s="42">
        <v>1239</v>
      </c>
    </row>
    <row r="1210" spans="1:3">
      <c r="A1210" s="39">
        <v>1206</v>
      </c>
      <c r="B1210" s="40">
        <v>42786.25</v>
      </c>
      <c r="C1210" s="42">
        <v>1286</v>
      </c>
    </row>
    <row r="1211" spans="1:3">
      <c r="A1211" s="39">
        <v>1207</v>
      </c>
      <c r="B1211" s="40">
        <v>42786.291666666664</v>
      </c>
      <c r="C1211" s="42">
        <v>1298</v>
      </c>
    </row>
    <row r="1212" spans="1:3">
      <c r="A1212" s="39">
        <v>1208</v>
      </c>
      <c r="B1212" s="40">
        <v>42786.333333333336</v>
      </c>
      <c r="C1212" s="42">
        <v>1358</v>
      </c>
    </row>
    <row r="1213" spans="1:3">
      <c r="A1213" s="39">
        <v>1209</v>
      </c>
      <c r="B1213" s="40">
        <v>42786.375</v>
      </c>
      <c r="C1213" s="42">
        <v>1422</v>
      </c>
    </row>
    <row r="1214" spans="1:3">
      <c r="A1214" s="39">
        <v>1210</v>
      </c>
      <c r="B1214" s="40">
        <v>42786.416666666664</v>
      </c>
      <c r="C1214" s="42">
        <v>1463</v>
      </c>
    </row>
    <row r="1215" spans="1:3">
      <c r="A1215" s="39">
        <v>1211</v>
      </c>
      <c r="B1215" s="40">
        <v>42786.458333333336</v>
      </c>
      <c r="C1215" s="42">
        <v>1523</v>
      </c>
    </row>
    <row r="1216" spans="1:3">
      <c r="A1216" s="39">
        <v>1212</v>
      </c>
      <c r="B1216" s="40">
        <v>42786.5</v>
      </c>
      <c r="C1216" s="42">
        <v>1539</v>
      </c>
    </row>
    <row r="1217" spans="1:3">
      <c r="A1217" s="39">
        <v>1213</v>
      </c>
      <c r="B1217" s="40">
        <v>42786.541666666664</v>
      </c>
      <c r="C1217" s="42">
        <v>1532</v>
      </c>
    </row>
    <row r="1218" spans="1:3">
      <c r="A1218" s="39">
        <v>1214</v>
      </c>
      <c r="B1218" s="40">
        <v>42786.583333333336</v>
      </c>
      <c r="C1218" s="42">
        <v>1506</v>
      </c>
    </row>
    <row r="1219" spans="1:3">
      <c r="A1219" s="39">
        <v>1215</v>
      </c>
      <c r="B1219" s="40">
        <v>42786.625</v>
      </c>
      <c r="C1219" s="42">
        <v>1487</v>
      </c>
    </row>
    <row r="1220" spans="1:3">
      <c r="A1220" s="39">
        <v>1216</v>
      </c>
      <c r="B1220" s="40">
        <v>42786.666666666664</v>
      </c>
      <c r="C1220" s="42">
        <v>1509</v>
      </c>
    </row>
    <row r="1221" spans="1:3">
      <c r="A1221" s="39">
        <v>1217</v>
      </c>
      <c r="B1221" s="40">
        <v>42786.708333333336</v>
      </c>
      <c r="C1221" s="42">
        <v>1577</v>
      </c>
    </row>
    <row r="1222" spans="1:3">
      <c r="A1222" s="39">
        <v>1218</v>
      </c>
      <c r="B1222" s="40">
        <v>42786.75</v>
      </c>
      <c r="C1222" s="42">
        <v>1610</v>
      </c>
    </row>
    <row r="1223" spans="1:3">
      <c r="A1223" s="39">
        <v>1219</v>
      </c>
      <c r="B1223" s="40">
        <v>42786.791666666664</v>
      </c>
      <c r="C1223" s="42">
        <v>1646</v>
      </c>
    </row>
    <row r="1224" spans="1:3">
      <c r="A1224" s="39">
        <v>1220</v>
      </c>
      <c r="B1224" s="40">
        <v>42786.833333333336</v>
      </c>
      <c r="C1224" s="42">
        <v>1632</v>
      </c>
    </row>
    <row r="1225" spans="1:3">
      <c r="A1225" s="39">
        <v>1221</v>
      </c>
      <c r="B1225" s="40">
        <v>42786.875</v>
      </c>
      <c r="C1225" s="42">
        <v>1592</v>
      </c>
    </row>
    <row r="1226" spans="1:3">
      <c r="A1226" s="39">
        <v>1222</v>
      </c>
      <c r="B1226" s="40">
        <v>42786.916666666664</v>
      </c>
      <c r="C1226" s="42">
        <v>1530</v>
      </c>
    </row>
    <row r="1227" spans="1:3">
      <c r="A1227" s="39">
        <v>1223</v>
      </c>
      <c r="B1227" s="40">
        <v>42786.958333333336</v>
      </c>
      <c r="C1227" s="42">
        <v>1454</v>
      </c>
    </row>
    <row r="1228" spans="1:3">
      <c r="A1228" s="39">
        <v>1224</v>
      </c>
      <c r="B1228" s="40">
        <v>42786</v>
      </c>
      <c r="C1228" s="42">
        <v>1430</v>
      </c>
    </row>
    <row r="1229" spans="1:3">
      <c r="A1229" s="39">
        <v>1225</v>
      </c>
      <c r="B1229" s="40">
        <v>42787.041666666664</v>
      </c>
      <c r="C1229" s="42">
        <v>1371</v>
      </c>
    </row>
    <row r="1230" spans="1:3">
      <c r="A1230" s="39">
        <v>1226</v>
      </c>
      <c r="B1230" s="40">
        <v>42787.083333333336</v>
      </c>
      <c r="C1230" s="42">
        <v>1345</v>
      </c>
    </row>
    <row r="1231" spans="1:3">
      <c r="A1231" s="39">
        <v>1227</v>
      </c>
      <c r="B1231" s="40">
        <v>42787.125</v>
      </c>
      <c r="C1231" s="42">
        <v>1341</v>
      </c>
    </row>
    <row r="1232" spans="1:3">
      <c r="A1232" s="39">
        <v>1228</v>
      </c>
      <c r="B1232" s="40">
        <v>42787.166666666664</v>
      </c>
      <c r="C1232" s="42">
        <v>1339</v>
      </c>
    </row>
    <row r="1233" spans="1:3">
      <c r="A1233" s="39">
        <v>1229</v>
      </c>
      <c r="B1233" s="40">
        <v>42787.208333333336</v>
      </c>
      <c r="C1233" s="42">
        <v>1364</v>
      </c>
    </row>
    <row r="1234" spans="1:3">
      <c r="A1234" s="39">
        <v>1230</v>
      </c>
      <c r="B1234" s="40">
        <v>42787.25</v>
      </c>
      <c r="C1234" s="42">
        <v>1433</v>
      </c>
    </row>
    <row r="1235" spans="1:3">
      <c r="A1235" s="39">
        <v>1231</v>
      </c>
      <c r="B1235" s="40">
        <v>42787.291666666664</v>
      </c>
      <c r="C1235" s="42">
        <v>1577</v>
      </c>
    </row>
    <row r="1236" spans="1:3">
      <c r="A1236" s="39">
        <v>1232</v>
      </c>
      <c r="B1236" s="40">
        <v>42787.333333333336</v>
      </c>
      <c r="C1236" s="42">
        <v>1584</v>
      </c>
    </row>
    <row r="1237" spans="1:3">
      <c r="A1237" s="39">
        <v>1233</v>
      </c>
      <c r="B1237" s="40">
        <v>42787.375</v>
      </c>
      <c r="C1237" s="42">
        <v>1594</v>
      </c>
    </row>
    <row r="1238" spans="1:3">
      <c r="A1238" s="39">
        <v>1234</v>
      </c>
      <c r="B1238" s="40">
        <v>42787.416666666664</v>
      </c>
      <c r="C1238" s="42">
        <v>1543</v>
      </c>
    </row>
    <row r="1239" spans="1:3">
      <c r="A1239" s="39">
        <v>1235</v>
      </c>
      <c r="B1239" s="40">
        <v>42787.458333333336</v>
      </c>
      <c r="C1239" s="42">
        <v>1478</v>
      </c>
    </row>
    <row r="1240" spans="1:3">
      <c r="A1240" s="39">
        <v>1236</v>
      </c>
      <c r="B1240" s="40">
        <v>42787.5</v>
      </c>
      <c r="C1240" s="42">
        <v>1428</v>
      </c>
    </row>
    <row r="1241" spans="1:3">
      <c r="A1241" s="39">
        <v>1237</v>
      </c>
      <c r="B1241" s="40">
        <v>42787.541666666664</v>
      </c>
      <c r="C1241" s="42">
        <v>1397</v>
      </c>
    </row>
    <row r="1242" spans="1:3">
      <c r="A1242" s="39">
        <v>1238</v>
      </c>
      <c r="B1242" s="40">
        <v>42787.583333333336</v>
      </c>
      <c r="C1242" s="42">
        <v>1355</v>
      </c>
    </row>
    <row r="1243" spans="1:3">
      <c r="A1243" s="39">
        <v>1239</v>
      </c>
      <c r="B1243" s="40">
        <v>42787.625</v>
      </c>
      <c r="C1243" s="42">
        <v>1321</v>
      </c>
    </row>
    <row r="1244" spans="1:3">
      <c r="A1244" s="39">
        <v>1240</v>
      </c>
      <c r="B1244" s="40">
        <v>42787.666666666664</v>
      </c>
      <c r="C1244" s="42">
        <v>1322</v>
      </c>
    </row>
    <row r="1245" spans="1:3">
      <c r="A1245" s="39">
        <v>1241</v>
      </c>
      <c r="B1245" s="40">
        <v>42787.708333333336</v>
      </c>
      <c r="C1245" s="42">
        <v>1367</v>
      </c>
    </row>
    <row r="1246" spans="1:3">
      <c r="A1246" s="39">
        <v>1242</v>
      </c>
      <c r="B1246" s="40">
        <v>42787.75</v>
      </c>
      <c r="C1246" s="42">
        <v>1442</v>
      </c>
    </row>
    <row r="1247" spans="1:3">
      <c r="A1247" s="39">
        <v>1243</v>
      </c>
      <c r="B1247" s="40">
        <v>42787.791666666664</v>
      </c>
      <c r="C1247" s="42">
        <v>1525</v>
      </c>
    </row>
    <row r="1248" spans="1:3">
      <c r="A1248" s="39">
        <v>1244</v>
      </c>
      <c r="B1248" s="40">
        <v>42787.833333333336</v>
      </c>
      <c r="C1248" s="42">
        <v>1536</v>
      </c>
    </row>
    <row r="1249" spans="1:3">
      <c r="A1249" s="39">
        <v>1245</v>
      </c>
      <c r="B1249" s="40">
        <v>42787.875</v>
      </c>
      <c r="C1249" s="42">
        <v>1520</v>
      </c>
    </row>
    <row r="1250" spans="1:3">
      <c r="A1250" s="39">
        <v>1246</v>
      </c>
      <c r="B1250" s="40">
        <v>42787.916666666664</v>
      </c>
      <c r="C1250" s="42">
        <v>1464</v>
      </c>
    </row>
    <row r="1251" spans="1:3">
      <c r="A1251" s="39">
        <v>1247</v>
      </c>
      <c r="B1251" s="40">
        <v>42787.958333333336</v>
      </c>
      <c r="C1251" s="42">
        <v>1387</v>
      </c>
    </row>
    <row r="1252" spans="1:3">
      <c r="A1252" s="39">
        <v>1248</v>
      </c>
      <c r="B1252" s="40">
        <v>42787</v>
      </c>
      <c r="C1252" s="42">
        <v>1365</v>
      </c>
    </row>
    <row r="1253" spans="1:3">
      <c r="A1253" s="39">
        <v>1249</v>
      </c>
      <c r="B1253" s="40">
        <v>42788.041666666664</v>
      </c>
      <c r="C1253" s="42">
        <v>1356</v>
      </c>
    </row>
    <row r="1254" spans="1:3">
      <c r="A1254" s="39">
        <v>1250</v>
      </c>
      <c r="B1254" s="40">
        <v>42788.083333333336</v>
      </c>
      <c r="C1254" s="42">
        <v>1340</v>
      </c>
    </row>
    <row r="1255" spans="1:3">
      <c r="A1255" s="39">
        <v>1251</v>
      </c>
      <c r="B1255" s="40">
        <v>42788.125</v>
      </c>
      <c r="C1255" s="42">
        <v>1323</v>
      </c>
    </row>
    <row r="1256" spans="1:3">
      <c r="A1256" s="39">
        <v>1252</v>
      </c>
      <c r="B1256" s="40">
        <v>42788.166666666664</v>
      </c>
      <c r="C1256" s="42">
        <v>1315</v>
      </c>
    </row>
    <row r="1257" spans="1:3">
      <c r="A1257" s="39">
        <v>1253</v>
      </c>
      <c r="B1257" s="40">
        <v>42788.208333333336</v>
      </c>
      <c r="C1257" s="42">
        <v>1329</v>
      </c>
    </row>
    <row r="1258" spans="1:3">
      <c r="A1258" s="39">
        <v>1254</v>
      </c>
      <c r="B1258" s="40">
        <v>42788.25</v>
      </c>
      <c r="C1258" s="42">
        <v>1385</v>
      </c>
    </row>
    <row r="1259" spans="1:3">
      <c r="A1259" s="39">
        <v>1255</v>
      </c>
      <c r="B1259" s="40">
        <v>42788.291666666664</v>
      </c>
      <c r="C1259" s="42">
        <v>1522</v>
      </c>
    </row>
    <row r="1260" spans="1:3">
      <c r="A1260" s="39">
        <v>1256</v>
      </c>
      <c r="B1260" s="40">
        <v>42788.333333333336</v>
      </c>
      <c r="C1260" s="42">
        <v>1623</v>
      </c>
    </row>
    <row r="1261" spans="1:3">
      <c r="A1261" s="39">
        <v>1257</v>
      </c>
      <c r="B1261" s="40">
        <v>42788.375</v>
      </c>
      <c r="C1261" s="42">
        <v>1629</v>
      </c>
    </row>
    <row r="1262" spans="1:3">
      <c r="A1262" s="39">
        <v>1258</v>
      </c>
      <c r="B1262" s="40">
        <v>42788.416666666664</v>
      </c>
      <c r="C1262" s="42">
        <v>1577</v>
      </c>
    </row>
    <row r="1263" spans="1:3">
      <c r="A1263" s="39">
        <v>1259</v>
      </c>
      <c r="B1263" s="40">
        <v>42788.458333333336</v>
      </c>
      <c r="C1263" s="42">
        <v>1498</v>
      </c>
    </row>
    <row r="1264" spans="1:3">
      <c r="A1264" s="39">
        <v>1260</v>
      </c>
      <c r="B1264" s="40">
        <v>42788.5</v>
      </c>
      <c r="C1264" s="42">
        <v>1438</v>
      </c>
    </row>
    <row r="1265" spans="1:3">
      <c r="A1265" s="39">
        <v>1261</v>
      </c>
      <c r="B1265" s="40">
        <v>42788.541666666664</v>
      </c>
      <c r="C1265" s="42">
        <v>1391</v>
      </c>
    </row>
    <row r="1266" spans="1:3">
      <c r="A1266" s="39">
        <v>1262</v>
      </c>
      <c r="B1266" s="40">
        <v>42788.583333333336</v>
      </c>
      <c r="C1266" s="42">
        <v>1317</v>
      </c>
    </row>
    <row r="1267" spans="1:3">
      <c r="A1267" s="39">
        <v>1263</v>
      </c>
      <c r="B1267" s="40">
        <v>42788.625</v>
      </c>
      <c r="C1267" s="42">
        <v>1278</v>
      </c>
    </row>
    <row r="1268" spans="1:3">
      <c r="A1268" s="39">
        <v>1264</v>
      </c>
      <c r="B1268" s="40">
        <v>42788.666666666664</v>
      </c>
      <c r="C1268" s="42">
        <v>1275</v>
      </c>
    </row>
    <row r="1269" spans="1:3">
      <c r="A1269" s="39">
        <v>1265</v>
      </c>
      <c r="B1269" s="40">
        <v>42788.708333333336</v>
      </c>
      <c r="C1269" s="42">
        <v>1322</v>
      </c>
    </row>
    <row r="1270" spans="1:3">
      <c r="A1270" s="39">
        <v>1266</v>
      </c>
      <c r="B1270" s="40">
        <v>42788.75</v>
      </c>
      <c r="C1270" s="42">
        <v>1398</v>
      </c>
    </row>
    <row r="1271" spans="1:3">
      <c r="A1271" s="39">
        <v>1267</v>
      </c>
      <c r="B1271" s="40">
        <v>42788.791666666664</v>
      </c>
      <c r="C1271" s="42">
        <v>1467</v>
      </c>
    </row>
    <row r="1272" spans="1:3">
      <c r="A1272" s="39">
        <v>1268</v>
      </c>
      <c r="B1272" s="40">
        <v>42788.833333333336</v>
      </c>
      <c r="C1272" s="42">
        <v>1475</v>
      </c>
    </row>
    <row r="1273" spans="1:3">
      <c r="A1273" s="39">
        <v>1269</v>
      </c>
      <c r="B1273" s="40">
        <v>42788.875</v>
      </c>
      <c r="C1273" s="42">
        <v>1445</v>
      </c>
    </row>
    <row r="1274" spans="1:3">
      <c r="A1274" s="39">
        <v>1270</v>
      </c>
      <c r="B1274" s="40">
        <v>42788.916666666664</v>
      </c>
      <c r="C1274" s="42">
        <v>1383</v>
      </c>
    </row>
    <row r="1275" spans="1:3">
      <c r="A1275" s="39">
        <v>1271</v>
      </c>
      <c r="B1275" s="40">
        <v>42788.958333333336</v>
      </c>
      <c r="C1275" s="42">
        <v>1292</v>
      </c>
    </row>
    <row r="1276" spans="1:3">
      <c r="A1276" s="39">
        <v>1272</v>
      </c>
      <c r="B1276" s="40">
        <v>42788</v>
      </c>
      <c r="C1276" s="42">
        <v>1285</v>
      </c>
    </row>
    <row r="1277" spans="1:3">
      <c r="A1277" s="39">
        <v>1273</v>
      </c>
      <c r="B1277" s="40">
        <v>42789.041666666664</v>
      </c>
      <c r="C1277" s="42">
        <v>1280</v>
      </c>
    </row>
    <row r="1278" spans="1:3">
      <c r="A1278" s="39">
        <v>1274</v>
      </c>
      <c r="B1278" s="40">
        <v>42789.083333333336</v>
      </c>
      <c r="C1278" s="42">
        <v>1284</v>
      </c>
    </row>
    <row r="1279" spans="1:3">
      <c r="A1279" s="39">
        <v>1275</v>
      </c>
      <c r="B1279" s="40">
        <v>42789.125</v>
      </c>
      <c r="C1279" s="42">
        <v>1329</v>
      </c>
    </row>
    <row r="1280" spans="1:3">
      <c r="A1280" s="39">
        <v>1276</v>
      </c>
      <c r="B1280" s="40">
        <v>42789.166666666664</v>
      </c>
      <c r="C1280" s="42">
        <v>1299</v>
      </c>
    </row>
    <row r="1281" spans="1:3">
      <c r="A1281" s="39">
        <v>1277</v>
      </c>
      <c r="B1281" s="40">
        <v>42789.208333333336</v>
      </c>
      <c r="C1281" s="42">
        <v>1286</v>
      </c>
    </row>
    <row r="1282" spans="1:3">
      <c r="A1282" s="39">
        <v>1278</v>
      </c>
      <c r="B1282" s="40">
        <v>42789.25</v>
      </c>
      <c r="C1282" s="42">
        <v>1341</v>
      </c>
    </row>
    <row r="1283" spans="1:3">
      <c r="A1283" s="39">
        <v>1279</v>
      </c>
      <c r="B1283" s="40">
        <v>42789.291666666664</v>
      </c>
      <c r="C1283" s="42">
        <v>1493</v>
      </c>
    </row>
    <row r="1284" spans="1:3">
      <c r="A1284" s="39">
        <v>1280</v>
      </c>
      <c r="B1284" s="40">
        <v>42789.333333333336</v>
      </c>
      <c r="C1284" s="42">
        <v>1601</v>
      </c>
    </row>
    <row r="1285" spans="1:3">
      <c r="A1285" s="39">
        <v>1281</v>
      </c>
      <c r="B1285" s="40">
        <v>42789.375</v>
      </c>
      <c r="C1285" s="42">
        <v>1598</v>
      </c>
    </row>
    <row r="1286" spans="1:3">
      <c r="A1286" s="39">
        <v>1282</v>
      </c>
      <c r="B1286" s="40">
        <v>42789.416666666664</v>
      </c>
      <c r="C1286" s="42">
        <v>1547</v>
      </c>
    </row>
    <row r="1287" spans="1:3">
      <c r="A1287" s="39">
        <v>1283</v>
      </c>
      <c r="B1287" s="40">
        <v>42789.458333333336</v>
      </c>
      <c r="C1287" s="42">
        <v>1489</v>
      </c>
    </row>
    <row r="1288" spans="1:3">
      <c r="A1288" s="39">
        <v>1284</v>
      </c>
      <c r="B1288" s="40">
        <v>42789.5</v>
      </c>
      <c r="C1288" s="42">
        <v>1438</v>
      </c>
    </row>
    <row r="1289" spans="1:3">
      <c r="A1289" s="39">
        <v>1285</v>
      </c>
      <c r="B1289" s="40">
        <v>42789.541666666664</v>
      </c>
      <c r="C1289" s="42">
        <v>1393</v>
      </c>
    </row>
    <row r="1290" spans="1:3">
      <c r="A1290" s="39">
        <v>1286</v>
      </c>
      <c r="B1290" s="40">
        <v>42789.583333333336</v>
      </c>
      <c r="C1290" s="42">
        <v>1344</v>
      </c>
    </row>
    <row r="1291" spans="1:3">
      <c r="A1291" s="39">
        <v>1287</v>
      </c>
      <c r="B1291" s="40">
        <v>42789.625</v>
      </c>
      <c r="C1291" s="42">
        <v>1321</v>
      </c>
    </row>
    <row r="1292" spans="1:3">
      <c r="A1292" s="39">
        <v>1288</v>
      </c>
      <c r="B1292" s="40">
        <v>42789.666666666664</v>
      </c>
      <c r="C1292" s="42">
        <v>1372</v>
      </c>
    </row>
    <row r="1293" spans="1:3">
      <c r="A1293" s="39">
        <v>1289</v>
      </c>
      <c r="B1293" s="40">
        <v>42789.708333333336</v>
      </c>
      <c r="C1293" s="42">
        <v>1441</v>
      </c>
    </row>
    <row r="1294" spans="1:3">
      <c r="A1294" s="39">
        <v>1290</v>
      </c>
      <c r="B1294" s="40">
        <v>42789.75</v>
      </c>
      <c r="C1294" s="42">
        <v>1523</v>
      </c>
    </row>
    <row r="1295" spans="1:3">
      <c r="A1295" s="39">
        <v>1291</v>
      </c>
      <c r="B1295" s="40">
        <v>42789.791666666664</v>
      </c>
      <c r="C1295" s="42">
        <v>1578</v>
      </c>
    </row>
    <row r="1296" spans="1:3">
      <c r="A1296" s="39">
        <v>1292</v>
      </c>
      <c r="B1296" s="40">
        <v>42789.833333333336</v>
      </c>
      <c r="C1296" s="42">
        <v>1578</v>
      </c>
    </row>
    <row r="1297" spans="1:3">
      <c r="A1297" s="39">
        <v>1293</v>
      </c>
      <c r="B1297" s="40">
        <v>42789.875</v>
      </c>
      <c r="C1297" s="42">
        <v>1548</v>
      </c>
    </row>
    <row r="1298" spans="1:3">
      <c r="A1298" s="39">
        <v>1294</v>
      </c>
      <c r="B1298" s="40">
        <v>42789.916666666664</v>
      </c>
      <c r="C1298" s="42">
        <v>1495</v>
      </c>
    </row>
    <row r="1299" spans="1:3">
      <c r="A1299" s="39">
        <v>1295</v>
      </c>
      <c r="B1299" s="40">
        <v>42789.958333333336</v>
      </c>
      <c r="C1299" s="42">
        <v>1406</v>
      </c>
    </row>
    <row r="1300" spans="1:3">
      <c r="A1300" s="39">
        <v>1296</v>
      </c>
      <c r="B1300" s="40">
        <v>42789</v>
      </c>
      <c r="C1300" s="42">
        <v>1348</v>
      </c>
    </row>
    <row r="1301" spans="1:3">
      <c r="A1301" s="39">
        <v>1297</v>
      </c>
      <c r="B1301" s="40">
        <v>42790.041666666664</v>
      </c>
      <c r="C1301" s="42">
        <v>1311</v>
      </c>
    </row>
    <row r="1302" spans="1:3">
      <c r="A1302" s="39">
        <v>1298</v>
      </c>
      <c r="B1302" s="40">
        <v>42790.083333333336</v>
      </c>
      <c r="C1302" s="42">
        <v>1267</v>
      </c>
    </row>
    <row r="1303" spans="1:3">
      <c r="A1303" s="39">
        <v>1299</v>
      </c>
      <c r="B1303" s="40">
        <v>42790.125</v>
      </c>
      <c r="C1303" s="42">
        <v>1220</v>
      </c>
    </row>
    <row r="1304" spans="1:3">
      <c r="A1304" s="39">
        <v>1300</v>
      </c>
      <c r="B1304" s="40">
        <v>42790.166666666664</v>
      </c>
      <c r="C1304" s="42">
        <v>1197</v>
      </c>
    </row>
    <row r="1305" spans="1:3">
      <c r="A1305" s="39">
        <v>1301</v>
      </c>
      <c r="B1305" s="40">
        <v>42790.208333333336</v>
      </c>
      <c r="C1305" s="42">
        <v>1202</v>
      </c>
    </row>
    <row r="1306" spans="1:3">
      <c r="A1306" s="39">
        <v>1302</v>
      </c>
      <c r="B1306" s="40">
        <v>42790.25</v>
      </c>
      <c r="C1306" s="42">
        <v>1251</v>
      </c>
    </row>
    <row r="1307" spans="1:3">
      <c r="A1307" s="39">
        <v>1303</v>
      </c>
      <c r="B1307" s="40">
        <v>42790.291666666664</v>
      </c>
      <c r="C1307" s="42">
        <v>1371</v>
      </c>
    </row>
    <row r="1308" spans="1:3">
      <c r="A1308" s="39">
        <v>1304</v>
      </c>
      <c r="B1308" s="40">
        <v>42790.333333333336</v>
      </c>
      <c r="C1308" s="42">
        <v>1465</v>
      </c>
    </row>
    <row r="1309" spans="1:3">
      <c r="A1309" s="39">
        <v>1305</v>
      </c>
      <c r="B1309" s="40">
        <v>42790.375</v>
      </c>
      <c r="C1309" s="42">
        <v>1411</v>
      </c>
    </row>
    <row r="1310" spans="1:3">
      <c r="A1310" s="39">
        <v>1306</v>
      </c>
      <c r="B1310" s="40">
        <v>42790.416666666664</v>
      </c>
      <c r="C1310" s="42">
        <v>1387</v>
      </c>
    </row>
    <row r="1311" spans="1:3">
      <c r="A1311" s="39">
        <v>1307</v>
      </c>
      <c r="B1311" s="40">
        <v>42790.458333333336</v>
      </c>
      <c r="C1311" s="42">
        <v>1365</v>
      </c>
    </row>
    <row r="1312" spans="1:3">
      <c r="A1312" s="39">
        <v>1308</v>
      </c>
      <c r="B1312" s="40">
        <v>42790.5</v>
      </c>
      <c r="C1312" s="42">
        <v>1332</v>
      </c>
    </row>
    <row r="1313" spans="1:3">
      <c r="A1313" s="39">
        <v>1309</v>
      </c>
      <c r="B1313" s="40">
        <v>42790.541666666664</v>
      </c>
      <c r="C1313" s="42">
        <v>1298</v>
      </c>
    </row>
    <row r="1314" spans="1:3">
      <c r="A1314" s="39">
        <v>1310</v>
      </c>
      <c r="B1314" s="40">
        <v>42790.583333333336</v>
      </c>
      <c r="C1314" s="42">
        <v>1276</v>
      </c>
    </row>
    <row r="1315" spans="1:3">
      <c r="A1315" s="39">
        <v>1311</v>
      </c>
      <c r="B1315" s="40">
        <v>42790.625</v>
      </c>
      <c r="C1315" s="42">
        <v>1255</v>
      </c>
    </row>
    <row r="1316" spans="1:3">
      <c r="A1316" s="39">
        <v>1312</v>
      </c>
      <c r="B1316" s="40">
        <v>42790.666666666664</v>
      </c>
      <c r="C1316" s="42">
        <v>1263</v>
      </c>
    </row>
    <row r="1317" spans="1:3">
      <c r="A1317" s="39">
        <v>1313</v>
      </c>
      <c r="B1317" s="40">
        <v>42790.708333333336</v>
      </c>
      <c r="C1317" s="42">
        <v>1309</v>
      </c>
    </row>
    <row r="1318" spans="1:3">
      <c r="A1318" s="39">
        <v>1314</v>
      </c>
      <c r="B1318" s="40">
        <v>42790.75</v>
      </c>
      <c r="C1318" s="42">
        <v>1338</v>
      </c>
    </row>
    <row r="1319" spans="1:3">
      <c r="A1319" s="39">
        <v>1315</v>
      </c>
      <c r="B1319" s="40">
        <v>42790.791666666664</v>
      </c>
      <c r="C1319" s="42">
        <v>1390</v>
      </c>
    </row>
    <row r="1320" spans="1:3">
      <c r="A1320" s="39">
        <v>1316</v>
      </c>
      <c r="B1320" s="40">
        <v>42790.833333333336</v>
      </c>
      <c r="C1320" s="42">
        <v>1388</v>
      </c>
    </row>
    <row r="1321" spans="1:3">
      <c r="A1321" s="39">
        <v>1317</v>
      </c>
      <c r="B1321" s="40">
        <v>42790.875</v>
      </c>
      <c r="C1321" s="42">
        <v>1414</v>
      </c>
    </row>
    <row r="1322" spans="1:3">
      <c r="A1322" s="39">
        <v>1318</v>
      </c>
      <c r="B1322" s="40">
        <v>42790.916666666664</v>
      </c>
      <c r="C1322" s="42">
        <v>1364</v>
      </c>
    </row>
    <row r="1323" spans="1:3">
      <c r="A1323" s="39">
        <v>1319</v>
      </c>
      <c r="B1323" s="40">
        <v>42790.958333333336</v>
      </c>
      <c r="C1323" s="42">
        <v>1298</v>
      </c>
    </row>
    <row r="1324" spans="1:3">
      <c r="A1324" s="39">
        <v>1320</v>
      </c>
      <c r="B1324" s="40">
        <v>42790</v>
      </c>
      <c r="C1324" s="42">
        <v>1275</v>
      </c>
    </row>
    <row r="1325" spans="1:3">
      <c r="A1325" s="39">
        <v>1321</v>
      </c>
      <c r="B1325" s="40">
        <v>42791.041666666664</v>
      </c>
      <c r="C1325" s="42">
        <v>1244</v>
      </c>
    </row>
    <row r="1326" spans="1:3">
      <c r="A1326" s="39">
        <v>1322</v>
      </c>
      <c r="B1326" s="40">
        <v>42791.083333333336</v>
      </c>
      <c r="C1326" s="42">
        <v>1210</v>
      </c>
    </row>
    <row r="1327" spans="1:3">
      <c r="A1327" s="39">
        <v>1323</v>
      </c>
      <c r="B1327" s="40">
        <v>42791.125</v>
      </c>
      <c r="C1327" s="42">
        <v>1175</v>
      </c>
    </row>
    <row r="1328" spans="1:3">
      <c r="A1328" s="39">
        <v>1324</v>
      </c>
      <c r="B1328" s="40">
        <v>42791.166666666664</v>
      </c>
      <c r="C1328" s="42">
        <v>1160</v>
      </c>
    </row>
    <row r="1329" spans="1:3">
      <c r="A1329" s="39">
        <v>1325</v>
      </c>
      <c r="B1329" s="40">
        <v>42791.208333333336</v>
      </c>
      <c r="C1329" s="42">
        <v>1166</v>
      </c>
    </row>
    <row r="1330" spans="1:3">
      <c r="A1330" s="39">
        <v>1326</v>
      </c>
      <c r="B1330" s="40">
        <v>42791.25</v>
      </c>
      <c r="C1330" s="42">
        <v>1198</v>
      </c>
    </row>
    <row r="1331" spans="1:3">
      <c r="A1331" s="39">
        <v>1327</v>
      </c>
      <c r="B1331" s="40">
        <v>42791.291666666664</v>
      </c>
      <c r="C1331" s="42">
        <v>1191</v>
      </c>
    </row>
    <row r="1332" spans="1:3">
      <c r="A1332" s="39">
        <v>1328</v>
      </c>
      <c r="B1332" s="40">
        <v>42791.333333333336</v>
      </c>
      <c r="C1332" s="42">
        <v>1262</v>
      </c>
    </row>
    <row r="1333" spans="1:3">
      <c r="A1333" s="39">
        <v>1329</v>
      </c>
      <c r="B1333" s="40">
        <v>42791.375</v>
      </c>
      <c r="C1333" s="42">
        <v>1345</v>
      </c>
    </row>
    <row r="1334" spans="1:3">
      <c r="A1334" s="39">
        <v>1330</v>
      </c>
      <c r="B1334" s="40">
        <v>42791.416666666664</v>
      </c>
      <c r="C1334" s="42">
        <v>1407</v>
      </c>
    </row>
    <row r="1335" spans="1:3">
      <c r="A1335" s="39">
        <v>1331</v>
      </c>
      <c r="B1335" s="40">
        <v>42791.458333333336</v>
      </c>
      <c r="C1335" s="42">
        <v>1394</v>
      </c>
    </row>
    <row r="1336" spans="1:3">
      <c r="A1336" s="39">
        <v>1332</v>
      </c>
      <c r="B1336" s="40">
        <v>42791.5</v>
      </c>
      <c r="C1336" s="42">
        <v>1372</v>
      </c>
    </row>
    <row r="1337" spans="1:3">
      <c r="A1337" s="39">
        <v>1333</v>
      </c>
      <c r="B1337" s="40">
        <v>42791.541666666664</v>
      </c>
      <c r="C1337" s="42">
        <v>1333</v>
      </c>
    </row>
    <row r="1338" spans="1:3">
      <c r="A1338" s="39">
        <v>1334</v>
      </c>
      <c r="B1338" s="40">
        <v>42791.583333333336</v>
      </c>
      <c r="C1338" s="42">
        <v>1284</v>
      </c>
    </row>
    <row r="1339" spans="1:3">
      <c r="A1339" s="39">
        <v>1335</v>
      </c>
      <c r="B1339" s="40">
        <v>42791.625</v>
      </c>
      <c r="C1339" s="42">
        <v>1235</v>
      </c>
    </row>
    <row r="1340" spans="1:3">
      <c r="A1340" s="39">
        <v>1336</v>
      </c>
      <c r="B1340" s="40">
        <v>42791.666666666664</v>
      </c>
      <c r="C1340" s="42">
        <v>1238</v>
      </c>
    </row>
    <row r="1341" spans="1:3">
      <c r="A1341" s="39">
        <v>1337</v>
      </c>
      <c r="B1341" s="40">
        <v>42791.708333333336</v>
      </c>
      <c r="C1341" s="42">
        <v>1292</v>
      </c>
    </row>
    <row r="1342" spans="1:3">
      <c r="A1342" s="39">
        <v>1338</v>
      </c>
      <c r="B1342" s="40">
        <v>42791.75</v>
      </c>
      <c r="C1342" s="42">
        <v>1364</v>
      </c>
    </row>
    <row r="1343" spans="1:3">
      <c r="A1343" s="39">
        <v>1339</v>
      </c>
      <c r="B1343" s="40">
        <v>42791.791666666664</v>
      </c>
      <c r="C1343" s="42">
        <v>1390</v>
      </c>
    </row>
    <row r="1344" spans="1:3">
      <c r="A1344" s="39">
        <v>1340</v>
      </c>
      <c r="B1344" s="40">
        <v>42791.833333333336</v>
      </c>
      <c r="C1344" s="42">
        <v>1358</v>
      </c>
    </row>
    <row r="1345" spans="1:3">
      <c r="A1345" s="39">
        <v>1341</v>
      </c>
      <c r="B1345" s="40">
        <v>42791.875</v>
      </c>
      <c r="C1345" s="42">
        <v>1316</v>
      </c>
    </row>
    <row r="1346" spans="1:3">
      <c r="A1346" s="39">
        <v>1342</v>
      </c>
      <c r="B1346" s="40">
        <v>42791.916666666664</v>
      </c>
      <c r="C1346" s="42">
        <v>1264</v>
      </c>
    </row>
    <row r="1347" spans="1:3">
      <c r="A1347" s="39">
        <v>1343</v>
      </c>
      <c r="B1347" s="40">
        <v>42791.958333333336</v>
      </c>
      <c r="C1347" s="42">
        <v>1204</v>
      </c>
    </row>
    <row r="1348" spans="1:3">
      <c r="A1348" s="39">
        <v>1344</v>
      </c>
      <c r="B1348" s="40">
        <v>42791</v>
      </c>
      <c r="C1348" s="42">
        <v>1204</v>
      </c>
    </row>
    <row r="1349" spans="1:3">
      <c r="A1349" s="39">
        <v>1345</v>
      </c>
      <c r="B1349" s="40">
        <v>42792.041666666664</v>
      </c>
      <c r="C1349" s="42">
        <v>1159</v>
      </c>
    </row>
    <row r="1350" spans="1:3">
      <c r="A1350" s="39">
        <v>1346</v>
      </c>
      <c r="B1350" s="40">
        <v>42792.083333333336</v>
      </c>
      <c r="C1350" s="42">
        <v>1118</v>
      </c>
    </row>
    <row r="1351" spans="1:3">
      <c r="A1351" s="39">
        <v>1347</v>
      </c>
      <c r="B1351" s="40">
        <v>42792.125</v>
      </c>
      <c r="C1351" s="42">
        <v>1106</v>
      </c>
    </row>
    <row r="1352" spans="1:3">
      <c r="A1352" s="39">
        <v>1348</v>
      </c>
      <c r="B1352" s="40">
        <v>42792.166666666664</v>
      </c>
      <c r="C1352" s="42">
        <v>1106</v>
      </c>
    </row>
    <row r="1353" spans="1:3">
      <c r="A1353" s="39">
        <v>1349</v>
      </c>
      <c r="B1353" s="40">
        <v>42792.208333333336</v>
      </c>
      <c r="C1353" s="42">
        <v>1117</v>
      </c>
    </row>
    <row r="1354" spans="1:3">
      <c r="A1354" s="39">
        <v>1350</v>
      </c>
      <c r="B1354" s="40">
        <v>42792.25</v>
      </c>
      <c r="C1354" s="42">
        <v>1122</v>
      </c>
    </row>
    <row r="1355" spans="1:3">
      <c r="A1355" s="39">
        <v>1351</v>
      </c>
      <c r="B1355" s="40">
        <v>42792.291666666664</v>
      </c>
      <c r="C1355" s="42">
        <v>1181</v>
      </c>
    </row>
    <row r="1356" spans="1:3">
      <c r="A1356" s="39">
        <v>1352</v>
      </c>
      <c r="B1356" s="40">
        <v>42792.333333333336</v>
      </c>
      <c r="C1356" s="42">
        <v>1227</v>
      </c>
    </row>
    <row r="1357" spans="1:3">
      <c r="A1357" s="39">
        <v>1353</v>
      </c>
      <c r="B1357" s="40">
        <v>42792.375</v>
      </c>
      <c r="C1357" s="42">
        <v>1297</v>
      </c>
    </row>
    <row r="1358" spans="1:3">
      <c r="A1358" s="39">
        <v>1354</v>
      </c>
      <c r="B1358" s="40">
        <v>42792.416666666664</v>
      </c>
      <c r="C1358" s="42">
        <v>1357</v>
      </c>
    </row>
    <row r="1359" spans="1:3">
      <c r="A1359" s="39">
        <v>1355</v>
      </c>
      <c r="B1359" s="40">
        <v>42792.458333333336</v>
      </c>
      <c r="C1359" s="42">
        <v>1323</v>
      </c>
    </row>
    <row r="1360" spans="1:3">
      <c r="A1360" s="39">
        <v>1356</v>
      </c>
      <c r="B1360" s="40">
        <v>42792.5</v>
      </c>
      <c r="C1360" s="42">
        <v>1319</v>
      </c>
    </row>
    <row r="1361" spans="1:3">
      <c r="A1361" s="39">
        <v>1357</v>
      </c>
      <c r="B1361" s="40">
        <v>42792.541666666664</v>
      </c>
      <c r="C1361" s="42">
        <v>1298</v>
      </c>
    </row>
    <row r="1362" spans="1:3">
      <c r="A1362" s="39">
        <v>1358</v>
      </c>
      <c r="B1362" s="40">
        <v>42792.583333333336</v>
      </c>
      <c r="C1362" s="42">
        <v>1261</v>
      </c>
    </row>
    <row r="1363" spans="1:3">
      <c r="A1363" s="39">
        <v>1359</v>
      </c>
      <c r="B1363" s="40">
        <v>42792.625</v>
      </c>
      <c r="C1363" s="42">
        <v>1255</v>
      </c>
    </row>
    <row r="1364" spans="1:3">
      <c r="A1364" s="39">
        <v>1360</v>
      </c>
      <c r="B1364" s="40">
        <v>42792.666666666664</v>
      </c>
      <c r="C1364" s="42">
        <v>1285</v>
      </c>
    </row>
    <row r="1365" spans="1:3">
      <c r="A1365" s="39">
        <v>1361</v>
      </c>
      <c r="B1365" s="40">
        <v>42792.708333333336</v>
      </c>
      <c r="C1365" s="42">
        <v>1362</v>
      </c>
    </row>
    <row r="1366" spans="1:3">
      <c r="A1366" s="39">
        <v>1362</v>
      </c>
      <c r="B1366" s="40">
        <v>42792.75</v>
      </c>
      <c r="C1366" s="42">
        <v>1426</v>
      </c>
    </row>
    <row r="1367" spans="1:3">
      <c r="A1367" s="39">
        <v>1363</v>
      </c>
      <c r="B1367" s="40">
        <v>42792.791666666664</v>
      </c>
      <c r="C1367" s="42">
        <v>1475</v>
      </c>
    </row>
    <row r="1368" spans="1:3">
      <c r="A1368" s="39">
        <v>1364</v>
      </c>
      <c r="B1368" s="40">
        <v>42792.833333333336</v>
      </c>
      <c r="C1368" s="42">
        <v>1484</v>
      </c>
    </row>
    <row r="1369" spans="1:3">
      <c r="A1369" s="39">
        <v>1365</v>
      </c>
      <c r="B1369" s="40">
        <v>42792.875</v>
      </c>
      <c r="C1369" s="42">
        <v>1467</v>
      </c>
    </row>
    <row r="1370" spans="1:3">
      <c r="A1370" s="39">
        <v>1366</v>
      </c>
      <c r="B1370" s="40">
        <v>42792.916666666664</v>
      </c>
      <c r="C1370" s="42">
        <v>1418</v>
      </c>
    </row>
    <row r="1371" spans="1:3">
      <c r="A1371" s="39">
        <v>1367</v>
      </c>
      <c r="B1371" s="40">
        <v>42792.958333333336</v>
      </c>
      <c r="C1371" s="42">
        <v>1338</v>
      </c>
    </row>
    <row r="1372" spans="1:3">
      <c r="A1372" s="39">
        <v>1368</v>
      </c>
      <c r="B1372" s="40">
        <v>42792</v>
      </c>
      <c r="C1372" s="42">
        <v>1334</v>
      </c>
    </row>
    <row r="1373" spans="1:3">
      <c r="A1373" s="39">
        <v>1369</v>
      </c>
      <c r="B1373" s="40">
        <v>42793.041666666664</v>
      </c>
      <c r="C1373" s="42">
        <v>1298</v>
      </c>
    </row>
    <row r="1374" spans="1:3">
      <c r="A1374" s="39">
        <v>1370</v>
      </c>
      <c r="B1374" s="40">
        <v>42793.083333333336</v>
      </c>
      <c r="C1374" s="42">
        <v>1285</v>
      </c>
    </row>
    <row r="1375" spans="1:3">
      <c r="A1375" s="39">
        <v>1371</v>
      </c>
      <c r="B1375" s="40">
        <v>42793.125</v>
      </c>
      <c r="C1375" s="42">
        <v>1291</v>
      </c>
    </row>
    <row r="1376" spans="1:3">
      <c r="A1376" s="39">
        <v>1372</v>
      </c>
      <c r="B1376" s="40">
        <v>42793.166666666664</v>
      </c>
      <c r="C1376" s="42">
        <v>1307</v>
      </c>
    </row>
    <row r="1377" spans="1:3">
      <c r="A1377" s="39">
        <v>1373</v>
      </c>
      <c r="B1377" s="40">
        <v>42793.208333333336</v>
      </c>
      <c r="C1377" s="42">
        <v>1335</v>
      </c>
    </row>
    <row r="1378" spans="1:3">
      <c r="A1378" s="39">
        <v>1374</v>
      </c>
      <c r="B1378" s="40">
        <v>42793.25</v>
      </c>
      <c r="C1378" s="42">
        <v>1401</v>
      </c>
    </row>
    <row r="1379" spans="1:3">
      <c r="A1379" s="39">
        <v>1375</v>
      </c>
      <c r="B1379" s="40">
        <v>42793.291666666664</v>
      </c>
      <c r="C1379" s="42">
        <v>1486</v>
      </c>
    </row>
    <row r="1380" spans="1:3">
      <c r="A1380" s="39">
        <v>1376</v>
      </c>
      <c r="B1380" s="40">
        <v>42793.333333333336</v>
      </c>
      <c r="C1380" s="42">
        <v>1581</v>
      </c>
    </row>
    <row r="1381" spans="1:3">
      <c r="A1381" s="39">
        <v>1377</v>
      </c>
      <c r="B1381" s="40">
        <v>42793.375</v>
      </c>
      <c r="C1381" s="42">
        <v>1530</v>
      </c>
    </row>
    <row r="1382" spans="1:3">
      <c r="A1382" s="39">
        <v>1378</v>
      </c>
      <c r="B1382" s="40">
        <v>42793.416666666664</v>
      </c>
      <c r="C1382" s="42">
        <v>1473</v>
      </c>
    </row>
    <row r="1383" spans="1:3">
      <c r="A1383" s="39">
        <v>1379</v>
      </c>
      <c r="B1383" s="40">
        <v>42793.458333333336</v>
      </c>
      <c r="C1383" s="42">
        <v>1463</v>
      </c>
    </row>
    <row r="1384" spans="1:3">
      <c r="A1384" s="39">
        <v>1380</v>
      </c>
      <c r="B1384" s="40">
        <v>42793.5</v>
      </c>
      <c r="C1384" s="42">
        <v>1440</v>
      </c>
    </row>
    <row r="1385" spans="1:3">
      <c r="A1385" s="39">
        <v>1381</v>
      </c>
      <c r="B1385" s="40">
        <v>42793.541666666664</v>
      </c>
      <c r="C1385" s="42">
        <v>1440</v>
      </c>
    </row>
    <row r="1386" spans="1:3">
      <c r="A1386" s="39">
        <v>1382</v>
      </c>
      <c r="B1386" s="40">
        <v>42793.583333333336</v>
      </c>
      <c r="C1386" s="42">
        <v>1403</v>
      </c>
    </row>
    <row r="1387" spans="1:3">
      <c r="A1387" s="39">
        <v>1383</v>
      </c>
      <c r="B1387" s="40">
        <v>42793.625</v>
      </c>
      <c r="C1387" s="42">
        <v>1365</v>
      </c>
    </row>
    <row r="1388" spans="1:3">
      <c r="A1388" s="39">
        <v>1384</v>
      </c>
      <c r="B1388" s="40">
        <v>42793.666666666664</v>
      </c>
      <c r="C1388" s="42">
        <v>1368</v>
      </c>
    </row>
    <row r="1389" spans="1:3">
      <c r="A1389" s="39">
        <v>1385</v>
      </c>
      <c r="B1389" s="40">
        <v>42793.708333333336</v>
      </c>
      <c r="C1389" s="42">
        <v>1408</v>
      </c>
    </row>
    <row r="1390" spans="1:3">
      <c r="A1390" s="39">
        <v>1386</v>
      </c>
      <c r="B1390" s="40">
        <v>42793.75</v>
      </c>
      <c r="C1390" s="42">
        <v>1464</v>
      </c>
    </row>
    <row r="1391" spans="1:3">
      <c r="A1391" s="39">
        <v>1387</v>
      </c>
      <c r="B1391" s="40">
        <v>42793.791666666664</v>
      </c>
      <c r="C1391" s="42">
        <v>1528</v>
      </c>
    </row>
    <row r="1392" spans="1:3">
      <c r="A1392" s="39">
        <v>1388</v>
      </c>
      <c r="B1392" s="40">
        <v>42793.833333333336</v>
      </c>
      <c r="C1392" s="42">
        <v>1582</v>
      </c>
    </row>
    <row r="1393" spans="1:3">
      <c r="A1393" s="39">
        <v>1389</v>
      </c>
      <c r="B1393" s="40">
        <v>42793.875</v>
      </c>
      <c r="C1393" s="42">
        <v>1549</v>
      </c>
    </row>
    <row r="1394" spans="1:3">
      <c r="A1394" s="39">
        <v>1390</v>
      </c>
      <c r="B1394" s="40">
        <v>42793.916666666664</v>
      </c>
      <c r="C1394" s="42">
        <v>1482</v>
      </c>
    </row>
    <row r="1395" spans="1:3">
      <c r="A1395" s="39">
        <v>1391</v>
      </c>
      <c r="B1395" s="40">
        <v>42793.958333333336</v>
      </c>
      <c r="C1395" s="42">
        <v>1387</v>
      </c>
    </row>
    <row r="1396" spans="1:3">
      <c r="A1396" s="39">
        <v>1392</v>
      </c>
      <c r="B1396" s="40">
        <v>42793</v>
      </c>
      <c r="C1396" s="42">
        <v>1330</v>
      </c>
    </row>
    <row r="1397" spans="1:3">
      <c r="A1397" s="39">
        <v>1393</v>
      </c>
      <c r="B1397" s="40">
        <v>42794.041666666664</v>
      </c>
      <c r="C1397" s="42">
        <v>1300</v>
      </c>
    </row>
    <row r="1398" spans="1:3">
      <c r="A1398" s="39">
        <v>1394</v>
      </c>
      <c r="B1398" s="40">
        <v>42794.083333333336</v>
      </c>
      <c r="C1398" s="42">
        <v>1275</v>
      </c>
    </row>
    <row r="1399" spans="1:3">
      <c r="A1399" s="39">
        <v>1395</v>
      </c>
      <c r="B1399" s="40">
        <v>42794.125</v>
      </c>
      <c r="C1399" s="42">
        <v>1248</v>
      </c>
    </row>
    <row r="1400" spans="1:3">
      <c r="A1400" s="39">
        <v>1396</v>
      </c>
      <c r="B1400" s="40">
        <v>42794.166666666664</v>
      </c>
      <c r="C1400" s="42">
        <v>1253</v>
      </c>
    </row>
    <row r="1401" spans="1:3">
      <c r="A1401" s="39">
        <v>1397</v>
      </c>
      <c r="B1401" s="40">
        <v>42794.208333333336</v>
      </c>
      <c r="C1401" s="42">
        <v>1275</v>
      </c>
    </row>
    <row r="1402" spans="1:3">
      <c r="A1402" s="39">
        <v>1398</v>
      </c>
      <c r="B1402" s="40">
        <v>42794.25</v>
      </c>
      <c r="C1402" s="42">
        <v>1318</v>
      </c>
    </row>
    <row r="1403" spans="1:3">
      <c r="A1403" s="39">
        <v>1399</v>
      </c>
      <c r="B1403" s="40">
        <v>42794.291666666664</v>
      </c>
      <c r="C1403" s="42">
        <v>1397</v>
      </c>
    </row>
    <row r="1404" spans="1:3">
      <c r="A1404" s="39">
        <v>1400</v>
      </c>
      <c r="B1404" s="40">
        <v>42794.333333333336</v>
      </c>
      <c r="C1404" s="42">
        <v>1486</v>
      </c>
    </row>
    <row r="1405" spans="1:3">
      <c r="A1405" s="39">
        <v>1401</v>
      </c>
      <c r="B1405" s="40">
        <v>42794.375</v>
      </c>
      <c r="C1405" s="42">
        <v>1477</v>
      </c>
    </row>
    <row r="1406" spans="1:3">
      <c r="A1406" s="39">
        <v>1402</v>
      </c>
      <c r="B1406" s="40">
        <v>42794.416666666664</v>
      </c>
      <c r="C1406" s="42">
        <v>1420</v>
      </c>
    </row>
    <row r="1407" spans="1:3">
      <c r="A1407" s="39">
        <v>1403</v>
      </c>
      <c r="B1407" s="40">
        <v>42794.458333333336</v>
      </c>
      <c r="C1407" s="42">
        <v>1365</v>
      </c>
    </row>
    <row r="1408" spans="1:3">
      <c r="A1408" s="39">
        <v>1404</v>
      </c>
      <c r="B1408" s="40">
        <v>42794.5</v>
      </c>
      <c r="C1408" s="42">
        <v>1348</v>
      </c>
    </row>
    <row r="1409" spans="1:3">
      <c r="A1409" s="39">
        <v>1405</v>
      </c>
      <c r="B1409" s="40">
        <v>42794.541666666664</v>
      </c>
      <c r="C1409" s="42">
        <v>1362</v>
      </c>
    </row>
    <row r="1410" spans="1:3">
      <c r="A1410" s="39">
        <v>1406</v>
      </c>
      <c r="B1410" s="40">
        <v>42794.583333333336</v>
      </c>
      <c r="C1410" s="42">
        <v>1324</v>
      </c>
    </row>
    <row r="1411" spans="1:3">
      <c r="A1411" s="39">
        <v>1407</v>
      </c>
      <c r="B1411" s="40">
        <v>42794.625</v>
      </c>
      <c r="C1411" s="42">
        <v>1292</v>
      </c>
    </row>
    <row r="1412" spans="1:3">
      <c r="A1412" s="39">
        <v>1408</v>
      </c>
      <c r="B1412" s="40">
        <v>42794.666666666664</v>
      </c>
      <c r="C1412" s="42">
        <v>1296</v>
      </c>
    </row>
    <row r="1413" spans="1:3">
      <c r="A1413" s="39">
        <v>1409</v>
      </c>
      <c r="B1413" s="40">
        <v>42794.708333333336</v>
      </c>
      <c r="C1413" s="42">
        <v>1335</v>
      </c>
    </row>
    <row r="1414" spans="1:3">
      <c r="A1414" s="39">
        <v>1410</v>
      </c>
      <c r="B1414" s="40">
        <v>42794.75</v>
      </c>
      <c r="C1414" s="42">
        <v>1398</v>
      </c>
    </row>
    <row r="1415" spans="1:3">
      <c r="A1415" s="39">
        <v>1411</v>
      </c>
      <c r="B1415" s="40">
        <v>42794.791666666664</v>
      </c>
      <c r="C1415" s="42">
        <v>1492</v>
      </c>
    </row>
    <row r="1416" spans="1:3">
      <c r="A1416" s="39">
        <v>1412</v>
      </c>
      <c r="B1416" s="40">
        <v>42794.833333333336</v>
      </c>
      <c r="C1416" s="42">
        <v>1562</v>
      </c>
    </row>
    <row r="1417" spans="1:3">
      <c r="A1417" s="39">
        <v>1413</v>
      </c>
      <c r="B1417" s="40">
        <v>42794.875</v>
      </c>
      <c r="C1417" s="42">
        <v>1545</v>
      </c>
    </row>
    <row r="1418" spans="1:3">
      <c r="A1418" s="39">
        <v>1414</v>
      </c>
      <c r="B1418" s="40">
        <v>42794.916666666664</v>
      </c>
      <c r="C1418" s="42">
        <v>1499</v>
      </c>
    </row>
    <row r="1419" spans="1:3">
      <c r="A1419" s="39">
        <v>1415</v>
      </c>
      <c r="B1419" s="40">
        <v>42794.958333333336</v>
      </c>
      <c r="C1419" s="42">
        <v>1421</v>
      </c>
    </row>
    <row r="1420" spans="1:3">
      <c r="A1420" s="39">
        <v>1416</v>
      </c>
      <c r="B1420" s="40">
        <v>42794</v>
      </c>
      <c r="C1420" s="42">
        <v>1386</v>
      </c>
    </row>
    <row r="1421" spans="1:3">
      <c r="A1421" s="39">
        <v>1417</v>
      </c>
      <c r="B1421" s="40">
        <v>42795.041666666664</v>
      </c>
      <c r="C1421" s="42">
        <v>1350</v>
      </c>
    </row>
    <row r="1422" spans="1:3">
      <c r="A1422" s="39">
        <v>1418</v>
      </c>
      <c r="B1422" s="40">
        <v>42795.083333333336</v>
      </c>
      <c r="C1422" s="42">
        <v>1317</v>
      </c>
    </row>
    <row r="1423" spans="1:3">
      <c r="A1423" s="39">
        <v>1419</v>
      </c>
      <c r="B1423" s="40">
        <v>42795.125</v>
      </c>
      <c r="C1423" s="42">
        <v>1276</v>
      </c>
    </row>
    <row r="1424" spans="1:3">
      <c r="A1424" s="39">
        <v>1420</v>
      </c>
      <c r="B1424" s="40">
        <v>42795.166666666664</v>
      </c>
      <c r="C1424" s="42">
        <v>1262</v>
      </c>
    </row>
    <row r="1425" spans="1:3">
      <c r="A1425" s="39">
        <v>1421</v>
      </c>
      <c r="B1425" s="40">
        <v>42795.208333333336</v>
      </c>
      <c r="C1425" s="42">
        <v>1268</v>
      </c>
    </row>
    <row r="1426" spans="1:3">
      <c r="A1426" s="39">
        <v>1422</v>
      </c>
      <c r="B1426" s="40">
        <v>42795.25</v>
      </c>
      <c r="C1426" s="42">
        <v>1321</v>
      </c>
    </row>
    <row r="1427" spans="1:3">
      <c r="A1427" s="39">
        <v>1423</v>
      </c>
      <c r="B1427" s="40">
        <v>42795.291666666664</v>
      </c>
      <c r="C1427" s="42">
        <v>1452</v>
      </c>
    </row>
    <row r="1428" spans="1:3">
      <c r="A1428" s="39">
        <v>1424</v>
      </c>
      <c r="B1428" s="40">
        <v>42795.333333333336</v>
      </c>
      <c r="C1428" s="42">
        <v>1552</v>
      </c>
    </row>
    <row r="1429" spans="1:3">
      <c r="A1429" s="39">
        <v>1425</v>
      </c>
      <c r="B1429" s="40">
        <v>42795.375</v>
      </c>
      <c r="C1429" s="42">
        <v>1516</v>
      </c>
    </row>
    <row r="1430" spans="1:3">
      <c r="A1430" s="39">
        <v>1426</v>
      </c>
      <c r="B1430" s="40">
        <v>42795.416666666664</v>
      </c>
      <c r="C1430" s="42">
        <v>1502</v>
      </c>
    </row>
    <row r="1431" spans="1:3">
      <c r="A1431" s="39">
        <v>1427</v>
      </c>
      <c r="B1431" s="40">
        <v>42795.458333333336</v>
      </c>
      <c r="C1431" s="42">
        <v>1494</v>
      </c>
    </row>
    <row r="1432" spans="1:3">
      <c r="A1432" s="39">
        <v>1428</v>
      </c>
      <c r="B1432" s="40">
        <v>42795.5</v>
      </c>
      <c r="C1432" s="42">
        <v>1489</v>
      </c>
    </row>
    <row r="1433" spans="1:3">
      <c r="A1433" s="39">
        <v>1429</v>
      </c>
      <c r="B1433" s="40">
        <v>42795.541666666664</v>
      </c>
      <c r="C1433" s="42">
        <v>1489</v>
      </c>
    </row>
    <row r="1434" spans="1:3">
      <c r="A1434" s="39">
        <v>1430</v>
      </c>
      <c r="B1434" s="40">
        <v>42795.583333333336</v>
      </c>
      <c r="C1434" s="42">
        <v>1471</v>
      </c>
    </row>
    <row r="1435" spans="1:3">
      <c r="A1435" s="39">
        <v>1431</v>
      </c>
      <c r="B1435" s="40">
        <v>42795.625</v>
      </c>
      <c r="C1435" s="42">
        <v>1444</v>
      </c>
    </row>
    <row r="1436" spans="1:3">
      <c r="A1436" s="39">
        <v>1432</v>
      </c>
      <c r="B1436" s="40">
        <v>42795.666666666664</v>
      </c>
      <c r="C1436" s="42">
        <v>1451</v>
      </c>
    </row>
    <row r="1437" spans="1:3">
      <c r="A1437" s="39">
        <v>1433</v>
      </c>
      <c r="B1437" s="40">
        <v>42795.708333333336</v>
      </c>
      <c r="C1437" s="42">
        <v>1475</v>
      </c>
    </row>
    <row r="1438" spans="1:3">
      <c r="A1438" s="39">
        <v>1434</v>
      </c>
      <c r="B1438" s="40">
        <v>42795.75</v>
      </c>
      <c r="C1438" s="42">
        <v>1502</v>
      </c>
    </row>
    <row r="1439" spans="1:3">
      <c r="A1439" s="39">
        <v>1435</v>
      </c>
      <c r="B1439" s="40">
        <v>42795.791666666664</v>
      </c>
      <c r="C1439" s="42">
        <v>1502</v>
      </c>
    </row>
    <row r="1440" spans="1:3">
      <c r="A1440" s="39">
        <v>1436</v>
      </c>
      <c r="B1440" s="40">
        <v>42795.833333333336</v>
      </c>
      <c r="C1440" s="42">
        <v>1470</v>
      </c>
    </row>
    <row r="1441" spans="1:3">
      <c r="A1441" s="39">
        <v>1437</v>
      </c>
      <c r="B1441" s="40">
        <v>42795.875</v>
      </c>
      <c r="C1441" s="42">
        <v>1418</v>
      </c>
    </row>
    <row r="1442" spans="1:3">
      <c r="A1442" s="39">
        <v>1438</v>
      </c>
      <c r="B1442" s="40">
        <v>42795.916666666664</v>
      </c>
      <c r="C1442" s="42">
        <v>1404</v>
      </c>
    </row>
    <row r="1443" spans="1:3">
      <c r="A1443" s="39">
        <v>1439</v>
      </c>
      <c r="B1443" s="40">
        <v>42795.958333333336</v>
      </c>
      <c r="C1443" s="42">
        <v>1318</v>
      </c>
    </row>
    <row r="1444" spans="1:3">
      <c r="A1444" s="39">
        <v>1440</v>
      </c>
      <c r="B1444" s="40">
        <v>42795</v>
      </c>
      <c r="C1444" s="42">
        <v>1240</v>
      </c>
    </row>
    <row r="1445" spans="1:3">
      <c r="A1445" s="39">
        <v>1441</v>
      </c>
      <c r="B1445" s="40">
        <v>42796.041666666664</v>
      </c>
      <c r="C1445" s="42">
        <v>1189</v>
      </c>
    </row>
    <row r="1446" spans="1:3">
      <c r="A1446" s="39">
        <v>1442</v>
      </c>
      <c r="B1446" s="40">
        <v>42796.083333333336</v>
      </c>
      <c r="C1446" s="42">
        <v>1145</v>
      </c>
    </row>
    <row r="1447" spans="1:3">
      <c r="A1447" s="39">
        <v>1443</v>
      </c>
      <c r="B1447" s="40">
        <v>42796.125</v>
      </c>
      <c r="C1447" s="42">
        <v>1109</v>
      </c>
    </row>
    <row r="1448" spans="1:3">
      <c r="A1448" s="39">
        <v>1444</v>
      </c>
      <c r="B1448" s="40">
        <v>42796.166666666664</v>
      </c>
      <c r="C1448" s="42">
        <v>1100</v>
      </c>
    </row>
    <row r="1449" spans="1:3">
      <c r="A1449" s="39">
        <v>1445</v>
      </c>
      <c r="B1449" s="40">
        <v>42796.208333333336</v>
      </c>
      <c r="C1449" s="42">
        <v>1116</v>
      </c>
    </row>
    <row r="1450" spans="1:3">
      <c r="A1450" s="39">
        <v>1446</v>
      </c>
      <c r="B1450" s="40">
        <v>42796.25</v>
      </c>
      <c r="C1450" s="42">
        <v>1169</v>
      </c>
    </row>
    <row r="1451" spans="1:3">
      <c r="A1451" s="39">
        <v>1447</v>
      </c>
      <c r="B1451" s="40">
        <v>42796.291666666664</v>
      </c>
      <c r="C1451" s="42">
        <v>1294</v>
      </c>
    </row>
    <row r="1452" spans="1:3">
      <c r="A1452" s="39">
        <v>1448</v>
      </c>
      <c r="B1452" s="40">
        <v>42796.333333333336</v>
      </c>
      <c r="C1452" s="42">
        <v>1396</v>
      </c>
    </row>
    <row r="1453" spans="1:3">
      <c r="A1453" s="39">
        <v>1449</v>
      </c>
      <c r="B1453" s="40">
        <v>42796.375</v>
      </c>
      <c r="C1453" s="42">
        <v>1435</v>
      </c>
    </row>
    <row r="1454" spans="1:3">
      <c r="A1454" s="39">
        <v>1450</v>
      </c>
      <c r="B1454" s="40">
        <v>42796.416666666664</v>
      </c>
      <c r="C1454" s="42">
        <v>1363</v>
      </c>
    </row>
    <row r="1455" spans="1:3">
      <c r="A1455" s="39">
        <v>1451</v>
      </c>
      <c r="B1455" s="40">
        <v>42796.458333333336</v>
      </c>
      <c r="C1455" s="42">
        <v>1366</v>
      </c>
    </row>
    <row r="1456" spans="1:3">
      <c r="A1456" s="39">
        <v>1452</v>
      </c>
      <c r="B1456" s="40">
        <v>42796.5</v>
      </c>
      <c r="C1456" s="42">
        <v>1317</v>
      </c>
    </row>
    <row r="1457" spans="1:3">
      <c r="A1457" s="39">
        <v>1453</v>
      </c>
      <c r="B1457" s="40">
        <v>42796.541666666664</v>
      </c>
      <c r="C1457" s="42">
        <v>1313</v>
      </c>
    </row>
    <row r="1458" spans="1:3">
      <c r="A1458" s="39">
        <v>1454</v>
      </c>
      <c r="B1458" s="40">
        <v>42796.583333333336</v>
      </c>
      <c r="C1458" s="42">
        <v>1277</v>
      </c>
    </row>
    <row r="1459" spans="1:3">
      <c r="A1459" s="39">
        <v>1455</v>
      </c>
      <c r="B1459" s="40">
        <v>42796.625</v>
      </c>
      <c r="C1459" s="42">
        <v>1280</v>
      </c>
    </row>
    <row r="1460" spans="1:3">
      <c r="A1460" s="39">
        <v>1456</v>
      </c>
      <c r="B1460" s="40">
        <v>42796.666666666664</v>
      </c>
      <c r="C1460" s="42">
        <v>1273</v>
      </c>
    </row>
    <row r="1461" spans="1:3">
      <c r="A1461" s="39">
        <v>1457</v>
      </c>
      <c r="B1461" s="40">
        <v>42796.708333333336</v>
      </c>
      <c r="C1461" s="42">
        <v>1316</v>
      </c>
    </row>
    <row r="1462" spans="1:3">
      <c r="A1462" s="39">
        <v>1458</v>
      </c>
      <c r="B1462" s="40">
        <v>42796.75</v>
      </c>
      <c r="C1462" s="42">
        <v>1395</v>
      </c>
    </row>
    <row r="1463" spans="1:3">
      <c r="A1463" s="39">
        <v>1459</v>
      </c>
      <c r="B1463" s="40">
        <v>42796.791666666664</v>
      </c>
      <c r="C1463" s="42">
        <v>1442</v>
      </c>
    </row>
    <row r="1464" spans="1:3">
      <c r="A1464" s="39">
        <v>1460</v>
      </c>
      <c r="B1464" s="40">
        <v>42796.833333333336</v>
      </c>
      <c r="C1464" s="42">
        <v>1488</v>
      </c>
    </row>
    <row r="1465" spans="1:3">
      <c r="A1465" s="39">
        <v>1461</v>
      </c>
      <c r="B1465" s="40">
        <v>42796.875</v>
      </c>
      <c r="C1465" s="42">
        <v>1522</v>
      </c>
    </row>
    <row r="1466" spans="1:3">
      <c r="A1466" s="39">
        <v>1462</v>
      </c>
      <c r="B1466" s="40">
        <v>42796.916666666664</v>
      </c>
      <c r="C1466" s="42">
        <v>1478</v>
      </c>
    </row>
    <row r="1467" spans="1:3">
      <c r="A1467" s="39">
        <v>1463</v>
      </c>
      <c r="B1467" s="40">
        <v>42796.958333333336</v>
      </c>
      <c r="C1467" s="42">
        <v>1417</v>
      </c>
    </row>
    <row r="1468" spans="1:3">
      <c r="A1468" s="39">
        <v>1464</v>
      </c>
      <c r="B1468" s="40">
        <v>42796</v>
      </c>
      <c r="C1468" s="42">
        <v>1402</v>
      </c>
    </row>
    <row r="1469" spans="1:3">
      <c r="A1469" s="39">
        <v>1465</v>
      </c>
      <c r="B1469" s="40">
        <v>42797.041666666664</v>
      </c>
      <c r="C1469" s="42">
        <v>1397</v>
      </c>
    </row>
    <row r="1470" spans="1:3">
      <c r="A1470" s="39">
        <v>1466</v>
      </c>
      <c r="B1470" s="40">
        <v>42797.083333333336</v>
      </c>
      <c r="C1470" s="42">
        <v>1376</v>
      </c>
    </row>
    <row r="1471" spans="1:3">
      <c r="A1471" s="39">
        <v>1467</v>
      </c>
      <c r="B1471" s="40">
        <v>42797.125</v>
      </c>
      <c r="C1471" s="42">
        <v>1366</v>
      </c>
    </row>
    <row r="1472" spans="1:3">
      <c r="A1472" s="39">
        <v>1468</v>
      </c>
      <c r="B1472" s="40">
        <v>42797.166666666664</v>
      </c>
      <c r="C1472" s="42">
        <v>1367</v>
      </c>
    </row>
    <row r="1473" spans="1:3">
      <c r="A1473" s="39">
        <v>1469</v>
      </c>
      <c r="B1473" s="40">
        <v>42797.208333333336</v>
      </c>
      <c r="C1473" s="42">
        <v>1388</v>
      </c>
    </row>
    <row r="1474" spans="1:3">
      <c r="A1474" s="39">
        <v>1470</v>
      </c>
      <c r="B1474" s="40">
        <v>42797.25</v>
      </c>
      <c r="C1474" s="42">
        <v>1393</v>
      </c>
    </row>
    <row r="1475" spans="1:3">
      <c r="A1475" s="39">
        <v>1471</v>
      </c>
      <c r="B1475" s="40">
        <v>42797.291666666664</v>
      </c>
      <c r="C1475" s="42">
        <v>1532</v>
      </c>
    </row>
    <row r="1476" spans="1:3">
      <c r="A1476" s="39">
        <v>1472</v>
      </c>
      <c r="B1476" s="40">
        <v>42797.333333333336</v>
      </c>
      <c r="C1476" s="42">
        <v>1626</v>
      </c>
    </row>
    <row r="1477" spans="1:3">
      <c r="A1477" s="39">
        <v>1473</v>
      </c>
      <c r="B1477" s="40">
        <v>42797.375</v>
      </c>
      <c r="C1477" s="42">
        <v>1601</v>
      </c>
    </row>
    <row r="1478" spans="1:3">
      <c r="A1478" s="39">
        <v>1474</v>
      </c>
      <c r="B1478" s="40">
        <v>42797.416666666664</v>
      </c>
      <c r="C1478" s="42">
        <v>1576</v>
      </c>
    </row>
    <row r="1479" spans="1:3">
      <c r="A1479" s="39">
        <v>1475</v>
      </c>
      <c r="B1479" s="40">
        <v>42797.458333333336</v>
      </c>
      <c r="C1479" s="42">
        <v>1551</v>
      </c>
    </row>
    <row r="1480" spans="1:3">
      <c r="A1480" s="39">
        <v>1476</v>
      </c>
      <c r="B1480" s="40">
        <v>42797.5</v>
      </c>
      <c r="C1480" s="42">
        <v>1539</v>
      </c>
    </row>
    <row r="1481" spans="1:3">
      <c r="A1481" s="39">
        <v>1477</v>
      </c>
      <c r="B1481" s="40">
        <v>42797.541666666664</v>
      </c>
      <c r="C1481" s="42">
        <v>1536</v>
      </c>
    </row>
    <row r="1482" spans="1:3">
      <c r="A1482" s="39">
        <v>1478</v>
      </c>
      <c r="B1482" s="40">
        <v>42797.583333333336</v>
      </c>
      <c r="C1482" s="42">
        <v>1495</v>
      </c>
    </row>
    <row r="1483" spans="1:3">
      <c r="A1483" s="39">
        <v>1479</v>
      </c>
      <c r="B1483" s="40">
        <v>42797.625</v>
      </c>
      <c r="C1483" s="42">
        <v>1452</v>
      </c>
    </row>
    <row r="1484" spans="1:3">
      <c r="A1484" s="39">
        <v>1480</v>
      </c>
      <c r="B1484" s="40">
        <v>42797.666666666664</v>
      </c>
      <c r="C1484" s="42">
        <v>1444</v>
      </c>
    </row>
    <row r="1485" spans="1:3">
      <c r="A1485" s="39">
        <v>1481</v>
      </c>
      <c r="B1485" s="40">
        <v>42797.708333333336</v>
      </c>
      <c r="C1485" s="42">
        <v>1466</v>
      </c>
    </row>
    <row r="1486" spans="1:3">
      <c r="A1486" s="39">
        <v>1482</v>
      </c>
      <c r="B1486" s="40">
        <v>42797.75</v>
      </c>
      <c r="C1486" s="42">
        <v>1531</v>
      </c>
    </row>
    <row r="1487" spans="1:3">
      <c r="A1487" s="39">
        <v>1483</v>
      </c>
      <c r="B1487" s="40">
        <v>42797.791666666664</v>
      </c>
      <c r="C1487" s="42">
        <v>1595</v>
      </c>
    </row>
    <row r="1488" spans="1:3">
      <c r="A1488" s="39">
        <v>1484</v>
      </c>
      <c r="B1488" s="40">
        <v>42797.833333333336</v>
      </c>
      <c r="C1488" s="42">
        <v>1620</v>
      </c>
    </row>
    <row r="1489" spans="1:3">
      <c r="A1489" s="39">
        <v>1485</v>
      </c>
      <c r="B1489" s="40">
        <v>42797.875</v>
      </c>
      <c r="C1489" s="42">
        <v>1590</v>
      </c>
    </row>
    <row r="1490" spans="1:3">
      <c r="A1490" s="39">
        <v>1486</v>
      </c>
      <c r="B1490" s="40">
        <v>42797.916666666664</v>
      </c>
      <c r="C1490" s="42">
        <v>1545</v>
      </c>
    </row>
    <row r="1491" spans="1:3">
      <c r="A1491" s="39">
        <v>1487</v>
      </c>
      <c r="B1491" s="40">
        <v>42797.958333333336</v>
      </c>
      <c r="C1491" s="42">
        <v>1492</v>
      </c>
    </row>
    <row r="1492" spans="1:3">
      <c r="A1492" s="39">
        <v>1488</v>
      </c>
      <c r="B1492" s="40">
        <v>42797</v>
      </c>
      <c r="C1492" s="42">
        <v>1501</v>
      </c>
    </row>
    <row r="1493" spans="1:3">
      <c r="A1493" s="39">
        <v>1489</v>
      </c>
      <c r="B1493" s="40">
        <v>42798.041666666664</v>
      </c>
      <c r="C1493" s="42">
        <v>1473</v>
      </c>
    </row>
    <row r="1494" spans="1:3">
      <c r="A1494" s="39">
        <v>1490</v>
      </c>
      <c r="B1494" s="40">
        <v>42798.083333333336</v>
      </c>
      <c r="C1494" s="42">
        <v>1525</v>
      </c>
    </row>
    <row r="1495" spans="1:3">
      <c r="A1495" s="39">
        <v>1491</v>
      </c>
      <c r="B1495" s="40">
        <v>42798.125</v>
      </c>
      <c r="C1495" s="42">
        <v>1519</v>
      </c>
    </row>
    <row r="1496" spans="1:3">
      <c r="A1496" s="39">
        <v>1492</v>
      </c>
      <c r="B1496" s="40">
        <v>42798.166666666664</v>
      </c>
      <c r="C1496" s="42">
        <v>1512</v>
      </c>
    </row>
    <row r="1497" spans="1:3">
      <c r="A1497" s="39">
        <v>1493</v>
      </c>
      <c r="B1497" s="40">
        <v>42798.208333333336</v>
      </c>
      <c r="C1497" s="42">
        <v>1520</v>
      </c>
    </row>
    <row r="1498" spans="1:3">
      <c r="A1498" s="39">
        <v>1494</v>
      </c>
      <c r="B1498" s="40">
        <v>42798.25</v>
      </c>
      <c r="C1498" s="42">
        <v>1497</v>
      </c>
    </row>
    <row r="1499" spans="1:3">
      <c r="A1499" s="39">
        <v>1495</v>
      </c>
      <c r="B1499" s="40">
        <v>42798.291666666664</v>
      </c>
      <c r="C1499" s="42">
        <v>1541</v>
      </c>
    </row>
    <row r="1500" spans="1:3">
      <c r="A1500" s="39">
        <v>1496</v>
      </c>
      <c r="B1500" s="40">
        <v>42798.333333333336</v>
      </c>
      <c r="C1500" s="42">
        <v>1623</v>
      </c>
    </row>
    <row r="1501" spans="1:3">
      <c r="A1501" s="39">
        <v>1497</v>
      </c>
      <c r="B1501" s="40">
        <v>42798.375</v>
      </c>
      <c r="C1501" s="42">
        <v>1682</v>
      </c>
    </row>
    <row r="1502" spans="1:3">
      <c r="A1502" s="39">
        <v>1498</v>
      </c>
      <c r="B1502" s="40">
        <v>42798.416666666664</v>
      </c>
      <c r="C1502" s="42">
        <v>1722</v>
      </c>
    </row>
    <row r="1503" spans="1:3">
      <c r="A1503" s="39">
        <v>1499</v>
      </c>
      <c r="B1503" s="40">
        <v>42798.458333333336</v>
      </c>
      <c r="C1503" s="42">
        <v>1729</v>
      </c>
    </row>
    <row r="1504" spans="1:3">
      <c r="A1504" s="39">
        <v>1500</v>
      </c>
      <c r="B1504" s="40">
        <v>42798.5</v>
      </c>
      <c r="C1504" s="42">
        <v>1726</v>
      </c>
    </row>
    <row r="1505" spans="1:3">
      <c r="A1505" s="39">
        <v>1501</v>
      </c>
      <c r="B1505" s="40">
        <v>42798.541666666664</v>
      </c>
      <c r="C1505" s="42">
        <v>1693</v>
      </c>
    </row>
    <row r="1506" spans="1:3">
      <c r="A1506" s="39">
        <v>1502</v>
      </c>
      <c r="B1506" s="40">
        <v>42798.583333333336</v>
      </c>
      <c r="C1506" s="42">
        <v>1657</v>
      </c>
    </row>
    <row r="1507" spans="1:3">
      <c r="A1507" s="39">
        <v>1503</v>
      </c>
      <c r="B1507" s="40">
        <v>42798.625</v>
      </c>
      <c r="C1507" s="42">
        <v>1646</v>
      </c>
    </row>
    <row r="1508" spans="1:3">
      <c r="A1508" s="39">
        <v>1504</v>
      </c>
      <c r="B1508" s="40">
        <v>42798.666666666664</v>
      </c>
      <c r="C1508" s="42">
        <v>1642</v>
      </c>
    </row>
    <row r="1509" spans="1:3">
      <c r="A1509" s="39">
        <v>1505</v>
      </c>
      <c r="B1509" s="40">
        <v>42798.708333333336</v>
      </c>
      <c r="C1509" s="42">
        <v>1704</v>
      </c>
    </row>
    <row r="1510" spans="1:3">
      <c r="A1510" s="39">
        <v>1506</v>
      </c>
      <c r="B1510" s="40">
        <v>42798.75</v>
      </c>
      <c r="C1510" s="42">
        <v>1778</v>
      </c>
    </row>
    <row r="1511" spans="1:3">
      <c r="A1511" s="39">
        <v>1507</v>
      </c>
      <c r="B1511" s="40">
        <v>42798.791666666664</v>
      </c>
      <c r="C1511" s="42">
        <v>1861</v>
      </c>
    </row>
    <row r="1512" spans="1:3">
      <c r="A1512" s="39">
        <v>1508</v>
      </c>
      <c r="B1512" s="40">
        <v>42798.833333333336</v>
      </c>
      <c r="C1512" s="42">
        <v>1882</v>
      </c>
    </row>
    <row r="1513" spans="1:3">
      <c r="A1513" s="39">
        <v>1509</v>
      </c>
      <c r="B1513" s="40">
        <v>42798.875</v>
      </c>
      <c r="C1513" s="42">
        <v>1854</v>
      </c>
    </row>
    <row r="1514" spans="1:3">
      <c r="A1514" s="39">
        <v>1510</v>
      </c>
      <c r="B1514" s="40">
        <v>42798.916666666664</v>
      </c>
      <c r="C1514" s="42">
        <v>1811</v>
      </c>
    </row>
    <row r="1515" spans="1:3">
      <c r="A1515" s="39">
        <v>1511</v>
      </c>
      <c r="B1515" s="40">
        <v>42798.958333333336</v>
      </c>
      <c r="C1515" s="42">
        <v>1795</v>
      </c>
    </row>
    <row r="1516" spans="1:3">
      <c r="A1516" s="39">
        <v>1512</v>
      </c>
      <c r="B1516" s="40">
        <v>42798</v>
      </c>
      <c r="C1516" s="42">
        <v>1722</v>
      </c>
    </row>
    <row r="1517" spans="1:3">
      <c r="A1517" s="39">
        <v>1513</v>
      </c>
      <c r="B1517" s="40">
        <v>42799.041666666664</v>
      </c>
      <c r="C1517" s="42">
        <v>1674</v>
      </c>
    </row>
    <row r="1518" spans="1:3">
      <c r="A1518" s="39">
        <v>1514</v>
      </c>
      <c r="B1518" s="40">
        <v>42799.083333333336</v>
      </c>
      <c r="C1518" s="42">
        <v>1640</v>
      </c>
    </row>
    <row r="1519" spans="1:3">
      <c r="A1519" s="39">
        <v>1515</v>
      </c>
      <c r="B1519" s="40">
        <v>42799.125</v>
      </c>
      <c r="C1519" s="42">
        <v>1636</v>
      </c>
    </row>
    <row r="1520" spans="1:3">
      <c r="A1520" s="39">
        <v>1516</v>
      </c>
      <c r="B1520" s="40">
        <v>42799.166666666664</v>
      </c>
      <c r="C1520" s="42">
        <v>1642</v>
      </c>
    </row>
    <row r="1521" spans="1:3">
      <c r="A1521" s="39">
        <v>1517</v>
      </c>
      <c r="B1521" s="40">
        <v>42799.208333333336</v>
      </c>
      <c r="C1521" s="42">
        <v>1647</v>
      </c>
    </row>
    <row r="1522" spans="1:3">
      <c r="A1522" s="39">
        <v>1518</v>
      </c>
      <c r="B1522" s="40">
        <v>42799.25</v>
      </c>
      <c r="C1522" s="42">
        <v>1669</v>
      </c>
    </row>
    <row r="1523" spans="1:3">
      <c r="A1523" s="39">
        <v>1519</v>
      </c>
      <c r="B1523" s="40">
        <v>42799.291666666664</v>
      </c>
      <c r="C1523" s="42">
        <v>1710</v>
      </c>
    </row>
    <row r="1524" spans="1:3">
      <c r="A1524" s="39">
        <v>1520</v>
      </c>
      <c r="B1524" s="40">
        <v>42799.333333333336</v>
      </c>
      <c r="C1524" s="42">
        <v>1765</v>
      </c>
    </row>
    <row r="1525" spans="1:3">
      <c r="A1525" s="39">
        <v>1521</v>
      </c>
      <c r="B1525" s="40">
        <v>42799.375</v>
      </c>
      <c r="C1525" s="42">
        <v>1786</v>
      </c>
    </row>
    <row r="1526" spans="1:3">
      <c r="A1526" s="39">
        <v>1522</v>
      </c>
      <c r="B1526" s="40">
        <v>42799.416666666664</v>
      </c>
      <c r="C1526" s="42">
        <v>1830</v>
      </c>
    </row>
    <row r="1527" spans="1:3">
      <c r="A1527" s="39">
        <v>1523</v>
      </c>
      <c r="B1527" s="40">
        <v>42799.458333333336</v>
      </c>
      <c r="C1527" s="42">
        <v>1817</v>
      </c>
    </row>
    <row r="1528" spans="1:3">
      <c r="A1528" s="39">
        <v>1524</v>
      </c>
      <c r="B1528" s="40">
        <v>42799.5</v>
      </c>
      <c r="C1528" s="42">
        <v>1803</v>
      </c>
    </row>
    <row r="1529" spans="1:3">
      <c r="A1529" s="39">
        <v>1525</v>
      </c>
      <c r="B1529" s="40">
        <v>42799.541666666664</v>
      </c>
      <c r="C1529" s="42">
        <v>1775</v>
      </c>
    </row>
    <row r="1530" spans="1:3">
      <c r="A1530" s="39">
        <v>1526</v>
      </c>
      <c r="B1530" s="40">
        <v>42799.583333333336</v>
      </c>
      <c r="C1530" s="42">
        <v>1717</v>
      </c>
    </row>
    <row r="1531" spans="1:3">
      <c r="A1531" s="39">
        <v>1527</v>
      </c>
      <c r="B1531" s="40">
        <v>42799.625</v>
      </c>
      <c r="C1531" s="42">
        <v>1658</v>
      </c>
    </row>
    <row r="1532" spans="1:3">
      <c r="A1532" s="39">
        <v>1528</v>
      </c>
      <c r="B1532" s="40">
        <v>42799.666666666664</v>
      </c>
      <c r="C1532" s="42">
        <v>1634</v>
      </c>
    </row>
    <row r="1533" spans="1:3">
      <c r="A1533" s="39">
        <v>1529</v>
      </c>
      <c r="B1533" s="40">
        <v>42799.708333333336</v>
      </c>
      <c r="C1533" s="42">
        <v>1666</v>
      </c>
    </row>
    <row r="1534" spans="1:3">
      <c r="A1534" s="39">
        <v>1530</v>
      </c>
      <c r="B1534" s="40">
        <v>42799.75</v>
      </c>
      <c r="C1534" s="42">
        <v>1716</v>
      </c>
    </row>
    <row r="1535" spans="1:3">
      <c r="A1535" s="39">
        <v>1531</v>
      </c>
      <c r="B1535" s="40">
        <v>42799.791666666664</v>
      </c>
      <c r="C1535" s="42">
        <v>1779</v>
      </c>
    </row>
    <row r="1536" spans="1:3">
      <c r="A1536" s="39">
        <v>1532</v>
      </c>
      <c r="B1536" s="40">
        <v>42799.833333333336</v>
      </c>
      <c r="C1536" s="42">
        <v>1806</v>
      </c>
    </row>
    <row r="1537" spans="1:3">
      <c r="A1537" s="39">
        <v>1533</v>
      </c>
      <c r="B1537" s="40">
        <v>42799.875</v>
      </c>
      <c r="C1537" s="42">
        <v>1827</v>
      </c>
    </row>
    <row r="1538" spans="1:3">
      <c r="A1538" s="39">
        <v>1534</v>
      </c>
      <c r="B1538" s="40">
        <v>42799.916666666664</v>
      </c>
      <c r="C1538" s="42">
        <v>1771</v>
      </c>
    </row>
    <row r="1539" spans="1:3">
      <c r="A1539" s="39">
        <v>1535</v>
      </c>
      <c r="B1539" s="40">
        <v>42799.958333333336</v>
      </c>
      <c r="C1539" s="42">
        <v>1684</v>
      </c>
    </row>
    <row r="1540" spans="1:3">
      <c r="A1540" s="39">
        <v>1536</v>
      </c>
      <c r="B1540" s="40">
        <v>42799</v>
      </c>
      <c r="C1540" s="42">
        <v>1608</v>
      </c>
    </row>
    <row r="1541" spans="1:3">
      <c r="A1541" s="39">
        <v>1537</v>
      </c>
      <c r="B1541" s="40">
        <v>42800.041666666664</v>
      </c>
      <c r="C1541" s="42">
        <v>1492</v>
      </c>
    </row>
    <row r="1542" spans="1:3">
      <c r="A1542" s="39">
        <v>1538</v>
      </c>
      <c r="B1542" s="40">
        <v>42800.083333333336</v>
      </c>
      <c r="C1542" s="42">
        <v>1472</v>
      </c>
    </row>
    <row r="1543" spans="1:3">
      <c r="A1543" s="39">
        <v>1539</v>
      </c>
      <c r="B1543" s="40">
        <v>42800.125</v>
      </c>
      <c r="C1543" s="42">
        <v>1473</v>
      </c>
    </row>
    <row r="1544" spans="1:3">
      <c r="A1544" s="39">
        <v>1540</v>
      </c>
      <c r="B1544" s="40">
        <v>42800.166666666664</v>
      </c>
      <c r="C1544" s="42">
        <v>1482</v>
      </c>
    </row>
    <row r="1545" spans="1:3">
      <c r="A1545" s="39">
        <v>1541</v>
      </c>
      <c r="B1545" s="40">
        <v>42800.208333333336</v>
      </c>
      <c r="C1545" s="42">
        <v>1501</v>
      </c>
    </row>
    <row r="1546" spans="1:3">
      <c r="A1546" s="39">
        <v>1542</v>
      </c>
      <c r="B1546" s="40">
        <v>42800.25</v>
      </c>
      <c r="C1546" s="42">
        <v>1562</v>
      </c>
    </row>
    <row r="1547" spans="1:3">
      <c r="A1547" s="39">
        <v>1543</v>
      </c>
      <c r="B1547" s="40">
        <v>42800.291666666664</v>
      </c>
      <c r="C1547" s="42">
        <v>1713</v>
      </c>
    </row>
    <row r="1548" spans="1:3">
      <c r="A1548" s="39">
        <v>1544</v>
      </c>
      <c r="B1548" s="40">
        <v>42800.333333333336</v>
      </c>
      <c r="C1548" s="42">
        <v>1807</v>
      </c>
    </row>
    <row r="1549" spans="1:3">
      <c r="A1549" s="39">
        <v>1545</v>
      </c>
      <c r="B1549" s="40">
        <v>42800.375</v>
      </c>
      <c r="C1549" s="42">
        <v>1758</v>
      </c>
    </row>
    <row r="1550" spans="1:3">
      <c r="A1550" s="39">
        <v>1546</v>
      </c>
      <c r="B1550" s="40">
        <v>42800.416666666664</v>
      </c>
      <c r="C1550" s="42">
        <v>1708</v>
      </c>
    </row>
    <row r="1551" spans="1:3">
      <c r="A1551" s="39">
        <v>1547</v>
      </c>
      <c r="B1551" s="40">
        <v>42800.458333333336</v>
      </c>
      <c r="C1551" s="42">
        <v>1669</v>
      </c>
    </row>
    <row r="1552" spans="1:3">
      <c r="A1552" s="39">
        <v>1548</v>
      </c>
      <c r="B1552" s="40">
        <v>42800.5</v>
      </c>
      <c r="C1552" s="42">
        <v>1719</v>
      </c>
    </row>
    <row r="1553" spans="1:3">
      <c r="A1553" s="39">
        <v>1549</v>
      </c>
      <c r="B1553" s="40">
        <v>42800.541666666664</v>
      </c>
      <c r="C1553" s="42">
        <v>1734</v>
      </c>
    </row>
    <row r="1554" spans="1:3">
      <c r="A1554" s="39">
        <v>1550</v>
      </c>
      <c r="B1554" s="40">
        <v>42800.583333333336</v>
      </c>
      <c r="C1554" s="42">
        <v>1612</v>
      </c>
    </row>
    <row r="1555" spans="1:3">
      <c r="A1555" s="39">
        <v>1551</v>
      </c>
      <c r="B1555" s="40">
        <v>42800.625</v>
      </c>
      <c r="C1555" s="42">
        <v>1557</v>
      </c>
    </row>
    <row r="1556" spans="1:3">
      <c r="A1556" s="39">
        <v>1552</v>
      </c>
      <c r="B1556" s="40">
        <v>42800.666666666664</v>
      </c>
      <c r="C1556" s="42">
        <v>1545</v>
      </c>
    </row>
    <row r="1557" spans="1:3">
      <c r="A1557" s="39">
        <v>1553</v>
      </c>
      <c r="B1557" s="40">
        <v>42800.708333333336</v>
      </c>
      <c r="C1557" s="42">
        <v>1558</v>
      </c>
    </row>
    <row r="1558" spans="1:3">
      <c r="A1558" s="39">
        <v>1554</v>
      </c>
      <c r="B1558" s="40">
        <v>42800.75</v>
      </c>
      <c r="C1558" s="42">
        <v>1609</v>
      </c>
    </row>
    <row r="1559" spans="1:3">
      <c r="A1559" s="39">
        <v>1555</v>
      </c>
      <c r="B1559" s="40">
        <v>42800.791666666664</v>
      </c>
      <c r="C1559" s="42">
        <v>1665</v>
      </c>
    </row>
    <row r="1560" spans="1:3">
      <c r="A1560" s="39">
        <v>1556</v>
      </c>
      <c r="B1560" s="40">
        <v>42800.833333333336</v>
      </c>
      <c r="C1560" s="42">
        <v>1675</v>
      </c>
    </row>
    <row r="1561" spans="1:3">
      <c r="A1561" s="39">
        <v>1557</v>
      </c>
      <c r="B1561" s="40">
        <v>42800.875</v>
      </c>
      <c r="C1561" s="42">
        <v>1651</v>
      </c>
    </row>
    <row r="1562" spans="1:3">
      <c r="A1562" s="39">
        <v>1558</v>
      </c>
      <c r="B1562" s="40">
        <v>42800.916666666664</v>
      </c>
      <c r="C1562" s="42">
        <v>1578</v>
      </c>
    </row>
    <row r="1563" spans="1:3">
      <c r="A1563" s="39">
        <v>1559</v>
      </c>
      <c r="B1563" s="40">
        <v>42800.958333333336</v>
      </c>
      <c r="C1563" s="42">
        <v>1500</v>
      </c>
    </row>
    <row r="1564" spans="1:3">
      <c r="A1564" s="39">
        <v>1560</v>
      </c>
      <c r="B1564" s="40">
        <v>42800</v>
      </c>
      <c r="C1564" s="42">
        <v>1529</v>
      </c>
    </row>
    <row r="1565" spans="1:3">
      <c r="A1565" s="39">
        <v>1561</v>
      </c>
      <c r="B1565" s="40">
        <v>42801.041666666664</v>
      </c>
      <c r="C1565" s="42">
        <v>1512</v>
      </c>
    </row>
    <row r="1566" spans="1:3">
      <c r="A1566" s="39">
        <v>1562</v>
      </c>
      <c r="B1566" s="40">
        <v>42801.083333333336</v>
      </c>
      <c r="C1566" s="42">
        <v>1480</v>
      </c>
    </row>
    <row r="1567" spans="1:3">
      <c r="A1567" s="39">
        <v>1563</v>
      </c>
      <c r="B1567" s="40">
        <v>42801.125</v>
      </c>
      <c r="C1567" s="42">
        <v>1457</v>
      </c>
    </row>
    <row r="1568" spans="1:3">
      <c r="A1568" s="39">
        <v>1564</v>
      </c>
      <c r="B1568" s="40">
        <v>42801.166666666664</v>
      </c>
      <c r="C1568" s="42">
        <v>1449</v>
      </c>
    </row>
    <row r="1569" spans="1:3">
      <c r="A1569" s="39">
        <v>1565</v>
      </c>
      <c r="B1569" s="40">
        <v>42801.208333333336</v>
      </c>
      <c r="C1569" s="42">
        <v>1406</v>
      </c>
    </row>
    <row r="1570" spans="1:3">
      <c r="A1570" s="39">
        <v>1566</v>
      </c>
      <c r="B1570" s="40">
        <v>42801.25</v>
      </c>
      <c r="C1570" s="42">
        <v>1468</v>
      </c>
    </row>
    <row r="1571" spans="1:3">
      <c r="A1571" s="39">
        <v>1567</v>
      </c>
      <c r="B1571" s="40">
        <v>42801.291666666664</v>
      </c>
      <c r="C1571" s="42">
        <v>1617</v>
      </c>
    </row>
    <row r="1572" spans="1:3">
      <c r="A1572" s="39">
        <v>1568</v>
      </c>
      <c r="B1572" s="40">
        <v>42801.333333333336</v>
      </c>
      <c r="C1572" s="42">
        <v>1615</v>
      </c>
    </row>
    <row r="1573" spans="1:3">
      <c r="A1573" s="39">
        <v>1569</v>
      </c>
      <c r="B1573" s="40">
        <v>42801.375</v>
      </c>
      <c r="C1573" s="42">
        <v>1577</v>
      </c>
    </row>
    <row r="1574" spans="1:3">
      <c r="A1574" s="39">
        <v>1570</v>
      </c>
      <c r="B1574" s="40">
        <v>42801.416666666664</v>
      </c>
      <c r="C1574" s="42">
        <v>1511</v>
      </c>
    </row>
    <row r="1575" spans="1:3">
      <c r="A1575" s="39">
        <v>1571</v>
      </c>
      <c r="B1575" s="40">
        <v>42801.458333333336</v>
      </c>
      <c r="C1575" s="42">
        <v>1508</v>
      </c>
    </row>
    <row r="1576" spans="1:3">
      <c r="A1576" s="39">
        <v>1572</v>
      </c>
      <c r="B1576" s="40">
        <v>42801.5</v>
      </c>
      <c r="C1576" s="42">
        <v>1489</v>
      </c>
    </row>
    <row r="1577" spans="1:3">
      <c r="A1577" s="39">
        <v>1573</v>
      </c>
      <c r="B1577" s="40">
        <v>42801.541666666664</v>
      </c>
      <c r="C1577" s="42">
        <v>1458</v>
      </c>
    </row>
    <row r="1578" spans="1:3">
      <c r="A1578" s="39">
        <v>1574</v>
      </c>
      <c r="B1578" s="40">
        <v>42801.583333333336</v>
      </c>
      <c r="C1578" s="42">
        <v>1426</v>
      </c>
    </row>
    <row r="1579" spans="1:3">
      <c r="A1579" s="39">
        <v>1575</v>
      </c>
      <c r="B1579" s="40">
        <v>42801.625</v>
      </c>
      <c r="C1579" s="42">
        <v>1409</v>
      </c>
    </row>
    <row r="1580" spans="1:3">
      <c r="A1580" s="39">
        <v>1576</v>
      </c>
      <c r="B1580" s="40">
        <v>42801.666666666664</v>
      </c>
      <c r="C1580" s="42">
        <v>1426</v>
      </c>
    </row>
    <row r="1581" spans="1:3">
      <c r="A1581" s="39">
        <v>1577</v>
      </c>
      <c r="B1581" s="40">
        <v>42801.708333333336</v>
      </c>
      <c r="C1581" s="42">
        <v>1495</v>
      </c>
    </row>
    <row r="1582" spans="1:3">
      <c r="A1582" s="39">
        <v>1578</v>
      </c>
      <c r="B1582" s="40">
        <v>42801.75</v>
      </c>
      <c r="C1582" s="42">
        <v>1557</v>
      </c>
    </row>
    <row r="1583" spans="1:3">
      <c r="A1583" s="39">
        <v>1579</v>
      </c>
      <c r="B1583" s="40">
        <v>42801.791666666664</v>
      </c>
      <c r="C1583" s="42">
        <v>1645</v>
      </c>
    </row>
    <row r="1584" spans="1:3">
      <c r="A1584" s="39">
        <v>1580</v>
      </c>
      <c r="B1584" s="40">
        <v>42801.833333333336</v>
      </c>
      <c r="C1584" s="42">
        <v>1658</v>
      </c>
    </row>
    <row r="1585" spans="1:3">
      <c r="A1585" s="39">
        <v>1581</v>
      </c>
      <c r="B1585" s="40">
        <v>42801.875</v>
      </c>
      <c r="C1585" s="42">
        <v>1620</v>
      </c>
    </row>
    <row r="1586" spans="1:3">
      <c r="A1586" s="39">
        <v>1582</v>
      </c>
      <c r="B1586" s="40">
        <v>42801.916666666664</v>
      </c>
      <c r="C1586" s="42">
        <v>1577</v>
      </c>
    </row>
    <row r="1587" spans="1:3">
      <c r="A1587" s="39">
        <v>1583</v>
      </c>
      <c r="B1587" s="40">
        <v>42801.958333333336</v>
      </c>
      <c r="C1587" s="42">
        <v>1437</v>
      </c>
    </row>
    <row r="1588" spans="1:3">
      <c r="A1588" s="39">
        <v>1584</v>
      </c>
      <c r="B1588" s="40">
        <v>42801</v>
      </c>
      <c r="C1588" s="42">
        <v>1387</v>
      </c>
    </row>
    <row r="1589" spans="1:3">
      <c r="A1589" s="39">
        <v>1585</v>
      </c>
      <c r="B1589" s="40">
        <v>42802.041666666664</v>
      </c>
      <c r="C1589" s="42">
        <v>1335</v>
      </c>
    </row>
    <row r="1590" spans="1:3">
      <c r="A1590" s="39">
        <v>1586</v>
      </c>
      <c r="B1590" s="40">
        <v>42802.083333333336</v>
      </c>
      <c r="C1590" s="42">
        <v>1297</v>
      </c>
    </row>
    <row r="1591" spans="1:3">
      <c r="A1591" s="39">
        <v>1587</v>
      </c>
      <c r="B1591" s="40">
        <v>42802.125</v>
      </c>
      <c r="C1591" s="42">
        <v>1265</v>
      </c>
    </row>
    <row r="1592" spans="1:3">
      <c r="A1592" s="39">
        <v>1588</v>
      </c>
      <c r="B1592" s="40">
        <v>42802.166666666664</v>
      </c>
      <c r="C1592" s="42">
        <v>1250</v>
      </c>
    </row>
    <row r="1593" spans="1:3">
      <c r="A1593" s="39">
        <v>1589</v>
      </c>
      <c r="B1593" s="40">
        <v>42802.208333333336</v>
      </c>
      <c r="C1593" s="42">
        <v>1260</v>
      </c>
    </row>
    <row r="1594" spans="1:3">
      <c r="A1594" s="39">
        <v>1590</v>
      </c>
      <c r="B1594" s="40">
        <v>42802.25</v>
      </c>
      <c r="C1594" s="42">
        <v>1342</v>
      </c>
    </row>
    <row r="1595" spans="1:3">
      <c r="A1595" s="39">
        <v>1591</v>
      </c>
      <c r="B1595" s="40">
        <v>42802.291666666664</v>
      </c>
      <c r="C1595" s="42">
        <v>1445</v>
      </c>
    </row>
    <row r="1596" spans="1:3">
      <c r="A1596" s="39">
        <v>1592</v>
      </c>
      <c r="B1596" s="40">
        <v>42802.333333333336</v>
      </c>
      <c r="C1596" s="42">
        <v>1520</v>
      </c>
    </row>
    <row r="1597" spans="1:3">
      <c r="A1597" s="39">
        <v>1593</v>
      </c>
      <c r="B1597" s="40">
        <v>42802.375</v>
      </c>
      <c r="C1597" s="42">
        <v>1601</v>
      </c>
    </row>
    <row r="1598" spans="1:3">
      <c r="A1598" s="39">
        <v>1594</v>
      </c>
      <c r="B1598" s="40">
        <v>42802.416666666664</v>
      </c>
      <c r="C1598" s="42">
        <v>1574</v>
      </c>
    </row>
    <row r="1599" spans="1:3">
      <c r="A1599" s="39">
        <v>1595</v>
      </c>
      <c r="B1599" s="40">
        <v>42802.458333333336</v>
      </c>
      <c r="C1599" s="42">
        <v>1543</v>
      </c>
    </row>
    <row r="1600" spans="1:3">
      <c r="A1600" s="39">
        <v>1596</v>
      </c>
      <c r="B1600" s="40">
        <v>42802.5</v>
      </c>
      <c r="C1600" s="42">
        <v>1518</v>
      </c>
    </row>
    <row r="1601" spans="1:3">
      <c r="A1601" s="39">
        <v>1597</v>
      </c>
      <c r="B1601" s="40">
        <v>42802.541666666664</v>
      </c>
      <c r="C1601" s="42">
        <v>1532</v>
      </c>
    </row>
    <row r="1602" spans="1:3">
      <c r="A1602" s="39">
        <v>1598</v>
      </c>
      <c r="B1602" s="40">
        <v>42802.583333333336</v>
      </c>
      <c r="C1602" s="42">
        <v>1563</v>
      </c>
    </row>
    <row r="1603" spans="1:3">
      <c r="A1603" s="39">
        <v>1599</v>
      </c>
      <c r="B1603" s="40">
        <v>42802.625</v>
      </c>
      <c r="C1603" s="42">
        <v>1537</v>
      </c>
    </row>
    <row r="1604" spans="1:3">
      <c r="A1604" s="39">
        <v>1600</v>
      </c>
      <c r="B1604" s="40">
        <v>42802.666666666664</v>
      </c>
      <c r="C1604" s="42">
        <v>1541</v>
      </c>
    </row>
    <row r="1605" spans="1:3">
      <c r="A1605" s="39">
        <v>1601</v>
      </c>
      <c r="B1605" s="40">
        <v>42802.708333333336</v>
      </c>
      <c r="C1605" s="42">
        <v>1570</v>
      </c>
    </row>
    <row r="1606" spans="1:3">
      <c r="A1606" s="39">
        <v>1602</v>
      </c>
      <c r="B1606" s="40">
        <v>42802.75</v>
      </c>
      <c r="C1606" s="42">
        <v>1573</v>
      </c>
    </row>
    <row r="1607" spans="1:3">
      <c r="A1607" s="39">
        <v>1603</v>
      </c>
      <c r="B1607" s="40">
        <v>42802.791666666664</v>
      </c>
      <c r="C1607" s="42">
        <v>1565</v>
      </c>
    </row>
    <row r="1608" spans="1:3">
      <c r="A1608" s="39">
        <v>1604</v>
      </c>
      <c r="B1608" s="40">
        <v>42802.833333333336</v>
      </c>
      <c r="C1608" s="42">
        <v>1551</v>
      </c>
    </row>
    <row r="1609" spans="1:3">
      <c r="A1609" s="39">
        <v>1605</v>
      </c>
      <c r="B1609" s="40">
        <v>42802.875</v>
      </c>
      <c r="C1609" s="42">
        <v>1472</v>
      </c>
    </row>
    <row r="1610" spans="1:3">
      <c r="A1610" s="39">
        <v>1606</v>
      </c>
      <c r="B1610" s="40">
        <v>42802.916666666664</v>
      </c>
      <c r="C1610" s="42">
        <v>1415</v>
      </c>
    </row>
    <row r="1611" spans="1:3">
      <c r="A1611" s="39">
        <v>1607</v>
      </c>
      <c r="B1611" s="40">
        <v>42802.958333333336</v>
      </c>
      <c r="C1611" s="42">
        <v>1327</v>
      </c>
    </row>
    <row r="1612" spans="1:3">
      <c r="A1612" s="39">
        <v>1608</v>
      </c>
      <c r="B1612" s="40">
        <v>42802</v>
      </c>
      <c r="C1612" s="42">
        <v>1291</v>
      </c>
    </row>
    <row r="1613" spans="1:3">
      <c r="A1613" s="39">
        <v>1609</v>
      </c>
      <c r="B1613" s="40">
        <v>42803.041666666664</v>
      </c>
      <c r="C1613" s="42">
        <v>1258</v>
      </c>
    </row>
    <row r="1614" spans="1:3">
      <c r="A1614" s="39">
        <v>1610</v>
      </c>
      <c r="B1614" s="40">
        <v>42803.083333333336</v>
      </c>
      <c r="C1614" s="42">
        <v>1252</v>
      </c>
    </row>
    <row r="1615" spans="1:3">
      <c r="A1615" s="39">
        <v>1611</v>
      </c>
      <c r="B1615" s="40">
        <v>42803.125</v>
      </c>
      <c r="C1615" s="42">
        <v>1239</v>
      </c>
    </row>
    <row r="1616" spans="1:3">
      <c r="A1616" s="39">
        <v>1612</v>
      </c>
      <c r="B1616" s="40">
        <v>42803.166666666664</v>
      </c>
      <c r="C1616" s="42">
        <v>1232</v>
      </c>
    </row>
    <row r="1617" spans="1:3">
      <c r="A1617" s="39">
        <v>1613</v>
      </c>
      <c r="B1617" s="40">
        <v>42803.208333333336</v>
      </c>
      <c r="C1617" s="42">
        <v>1250</v>
      </c>
    </row>
    <row r="1618" spans="1:3">
      <c r="A1618" s="39">
        <v>1614</v>
      </c>
      <c r="B1618" s="40">
        <v>42803.25</v>
      </c>
      <c r="C1618" s="42">
        <v>1309</v>
      </c>
    </row>
    <row r="1619" spans="1:3">
      <c r="A1619" s="39">
        <v>1615</v>
      </c>
      <c r="B1619" s="40">
        <v>42803.291666666664</v>
      </c>
      <c r="C1619" s="42">
        <v>1439</v>
      </c>
    </row>
    <row r="1620" spans="1:3">
      <c r="A1620" s="39">
        <v>1616</v>
      </c>
      <c r="B1620" s="40">
        <v>42803.333333333336</v>
      </c>
      <c r="C1620" s="42">
        <v>1517</v>
      </c>
    </row>
    <row r="1621" spans="1:3">
      <c r="A1621" s="39">
        <v>1617</v>
      </c>
      <c r="B1621" s="40">
        <v>42803.375</v>
      </c>
      <c r="C1621" s="42">
        <v>1527</v>
      </c>
    </row>
    <row r="1622" spans="1:3">
      <c r="A1622" s="39">
        <v>1618</v>
      </c>
      <c r="B1622" s="40">
        <v>42803.416666666664</v>
      </c>
      <c r="C1622" s="42">
        <v>1485</v>
      </c>
    </row>
    <row r="1623" spans="1:3">
      <c r="A1623" s="39">
        <v>1619</v>
      </c>
      <c r="B1623" s="40">
        <v>42803.458333333336</v>
      </c>
      <c r="C1623" s="42">
        <v>1451</v>
      </c>
    </row>
    <row r="1624" spans="1:3">
      <c r="A1624" s="39">
        <v>1620</v>
      </c>
      <c r="B1624" s="40">
        <v>42803.5</v>
      </c>
      <c r="C1624" s="42">
        <v>1451</v>
      </c>
    </row>
    <row r="1625" spans="1:3">
      <c r="A1625" s="39">
        <v>1621</v>
      </c>
      <c r="B1625" s="40">
        <v>42803.541666666664</v>
      </c>
      <c r="C1625" s="42">
        <v>1446</v>
      </c>
    </row>
    <row r="1626" spans="1:3">
      <c r="A1626" s="39">
        <v>1622</v>
      </c>
      <c r="B1626" s="40">
        <v>42803.583333333336</v>
      </c>
      <c r="C1626" s="42">
        <v>1441</v>
      </c>
    </row>
    <row r="1627" spans="1:3">
      <c r="A1627" s="39">
        <v>1623</v>
      </c>
      <c r="B1627" s="40">
        <v>42803.625</v>
      </c>
      <c r="C1627" s="42">
        <v>1420</v>
      </c>
    </row>
    <row r="1628" spans="1:3">
      <c r="A1628" s="39">
        <v>1624</v>
      </c>
      <c r="B1628" s="40">
        <v>42803.666666666664</v>
      </c>
      <c r="C1628" s="42">
        <v>1442</v>
      </c>
    </row>
    <row r="1629" spans="1:3">
      <c r="A1629" s="39">
        <v>1625</v>
      </c>
      <c r="B1629" s="40">
        <v>42803.708333333336</v>
      </c>
      <c r="C1629" s="42">
        <v>1504</v>
      </c>
    </row>
    <row r="1630" spans="1:3">
      <c r="A1630" s="39">
        <v>1626</v>
      </c>
      <c r="B1630" s="40">
        <v>42803.75</v>
      </c>
      <c r="C1630" s="42">
        <v>1553</v>
      </c>
    </row>
    <row r="1631" spans="1:3">
      <c r="A1631" s="39">
        <v>1627</v>
      </c>
      <c r="B1631" s="40">
        <v>42803.791666666664</v>
      </c>
      <c r="C1631" s="42">
        <v>1602</v>
      </c>
    </row>
    <row r="1632" spans="1:3">
      <c r="A1632" s="39">
        <v>1628</v>
      </c>
      <c r="B1632" s="40">
        <v>42803.833333333336</v>
      </c>
      <c r="C1632" s="42">
        <v>1615</v>
      </c>
    </row>
    <row r="1633" spans="1:3">
      <c r="A1633" s="39">
        <v>1629</v>
      </c>
      <c r="B1633" s="40">
        <v>42803.875</v>
      </c>
      <c r="C1633" s="42">
        <v>1608</v>
      </c>
    </row>
    <row r="1634" spans="1:3">
      <c r="A1634" s="39">
        <v>1630</v>
      </c>
      <c r="B1634" s="40">
        <v>42803.916666666664</v>
      </c>
      <c r="C1634" s="42">
        <v>1556</v>
      </c>
    </row>
    <row r="1635" spans="1:3">
      <c r="A1635" s="39">
        <v>1631</v>
      </c>
      <c r="B1635" s="40">
        <v>42803.958333333336</v>
      </c>
      <c r="C1635" s="42">
        <v>1475</v>
      </c>
    </row>
    <row r="1636" spans="1:3">
      <c r="A1636" s="39">
        <v>1632</v>
      </c>
      <c r="B1636" s="40">
        <v>42803</v>
      </c>
      <c r="C1636" s="42">
        <v>1451</v>
      </c>
    </row>
    <row r="1637" spans="1:3">
      <c r="A1637" s="39">
        <v>1633</v>
      </c>
      <c r="B1637" s="40">
        <v>42804.041666666664</v>
      </c>
      <c r="C1637" s="42">
        <v>1438</v>
      </c>
    </row>
    <row r="1638" spans="1:3">
      <c r="A1638" s="39">
        <v>1634</v>
      </c>
      <c r="B1638" s="40">
        <v>42804.083333333336</v>
      </c>
      <c r="C1638" s="42">
        <v>1412</v>
      </c>
    </row>
    <row r="1639" spans="1:3">
      <c r="A1639" s="39">
        <v>1635</v>
      </c>
      <c r="B1639" s="40">
        <v>42804.125</v>
      </c>
      <c r="C1639" s="42">
        <v>1392</v>
      </c>
    </row>
    <row r="1640" spans="1:3">
      <c r="A1640" s="39">
        <v>1636</v>
      </c>
      <c r="B1640" s="40">
        <v>42804.166666666664</v>
      </c>
      <c r="C1640" s="42">
        <v>1384</v>
      </c>
    </row>
    <row r="1641" spans="1:3">
      <c r="A1641" s="39">
        <v>1637</v>
      </c>
      <c r="B1641" s="40">
        <v>42804.208333333336</v>
      </c>
      <c r="C1641" s="42">
        <v>1405</v>
      </c>
    </row>
    <row r="1642" spans="1:3">
      <c r="A1642" s="39">
        <v>1638</v>
      </c>
      <c r="B1642" s="40">
        <v>42804.25</v>
      </c>
      <c r="C1642" s="42">
        <v>1469</v>
      </c>
    </row>
    <row r="1643" spans="1:3">
      <c r="A1643" s="39">
        <v>1639</v>
      </c>
      <c r="B1643" s="40">
        <v>42804.291666666664</v>
      </c>
      <c r="C1643" s="42">
        <v>1587</v>
      </c>
    </row>
    <row r="1644" spans="1:3">
      <c r="A1644" s="39">
        <v>1640</v>
      </c>
      <c r="B1644" s="40">
        <v>42804.333333333336</v>
      </c>
      <c r="C1644" s="42">
        <v>1632</v>
      </c>
    </row>
    <row r="1645" spans="1:3">
      <c r="A1645" s="39">
        <v>1641</v>
      </c>
      <c r="B1645" s="40">
        <v>42804.375</v>
      </c>
      <c r="C1645" s="42">
        <v>1649</v>
      </c>
    </row>
    <row r="1646" spans="1:3">
      <c r="A1646" s="39">
        <v>1642</v>
      </c>
      <c r="B1646" s="40">
        <v>42804.416666666664</v>
      </c>
      <c r="C1646" s="42">
        <v>1620</v>
      </c>
    </row>
    <row r="1647" spans="1:3">
      <c r="A1647" s="39">
        <v>1643</v>
      </c>
      <c r="B1647" s="40">
        <v>42804.458333333336</v>
      </c>
      <c r="C1647" s="42">
        <v>1573</v>
      </c>
    </row>
    <row r="1648" spans="1:3">
      <c r="A1648" s="39">
        <v>1644</v>
      </c>
      <c r="B1648" s="40">
        <v>42804.5</v>
      </c>
      <c r="C1648" s="42">
        <v>1543</v>
      </c>
    </row>
    <row r="1649" spans="1:3">
      <c r="A1649" s="39">
        <v>1645</v>
      </c>
      <c r="B1649" s="40">
        <v>42804.541666666664</v>
      </c>
      <c r="C1649" s="42">
        <v>1541</v>
      </c>
    </row>
    <row r="1650" spans="1:3">
      <c r="A1650" s="39">
        <v>1646</v>
      </c>
      <c r="B1650" s="40">
        <v>42804.583333333336</v>
      </c>
      <c r="C1650" s="42">
        <v>1527</v>
      </c>
    </row>
    <row r="1651" spans="1:3">
      <c r="A1651" s="39">
        <v>1647</v>
      </c>
      <c r="B1651" s="40">
        <v>42804.625</v>
      </c>
      <c r="C1651" s="42">
        <v>1502</v>
      </c>
    </row>
    <row r="1652" spans="1:3">
      <c r="A1652" s="39">
        <v>1648</v>
      </c>
      <c r="B1652" s="40">
        <v>42804.666666666664</v>
      </c>
      <c r="C1652" s="42">
        <v>1515</v>
      </c>
    </row>
    <row r="1653" spans="1:3">
      <c r="A1653" s="39">
        <v>1649</v>
      </c>
      <c r="B1653" s="40">
        <v>42804.708333333336</v>
      </c>
      <c r="C1653" s="42">
        <v>1518</v>
      </c>
    </row>
    <row r="1654" spans="1:3">
      <c r="A1654" s="39">
        <v>1650</v>
      </c>
      <c r="B1654" s="40">
        <v>42804.75</v>
      </c>
      <c r="C1654" s="42">
        <v>1581</v>
      </c>
    </row>
    <row r="1655" spans="1:3">
      <c r="A1655" s="39">
        <v>1651</v>
      </c>
      <c r="B1655" s="40">
        <v>42804.791666666664</v>
      </c>
      <c r="C1655" s="42">
        <v>1616</v>
      </c>
    </row>
    <row r="1656" spans="1:3">
      <c r="A1656" s="39">
        <v>1652</v>
      </c>
      <c r="B1656" s="40">
        <v>42804.833333333336</v>
      </c>
      <c r="C1656" s="42">
        <v>1605</v>
      </c>
    </row>
    <row r="1657" spans="1:3">
      <c r="A1657" s="39">
        <v>1653</v>
      </c>
      <c r="B1657" s="40">
        <v>42804.875</v>
      </c>
      <c r="C1657" s="42">
        <v>1571</v>
      </c>
    </row>
    <row r="1658" spans="1:3">
      <c r="A1658" s="39">
        <v>1654</v>
      </c>
      <c r="B1658" s="40">
        <v>42804.916666666664</v>
      </c>
      <c r="C1658" s="42">
        <v>1514</v>
      </c>
    </row>
    <row r="1659" spans="1:3">
      <c r="A1659" s="39">
        <v>1655</v>
      </c>
      <c r="B1659" s="40">
        <v>42804.958333333336</v>
      </c>
      <c r="C1659" s="42">
        <v>1455</v>
      </c>
    </row>
    <row r="1660" spans="1:3">
      <c r="A1660" s="39">
        <v>1656</v>
      </c>
      <c r="B1660" s="40">
        <v>42804</v>
      </c>
      <c r="C1660" s="42">
        <v>1491</v>
      </c>
    </row>
    <row r="1661" spans="1:3">
      <c r="A1661" s="39">
        <v>1657</v>
      </c>
      <c r="B1661" s="40">
        <v>42805.041666666664</v>
      </c>
      <c r="C1661" s="42">
        <v>1553</v>
      </c>
    </row>
    <row r="1662" spans="1:3">
      <c r="A1662" s="39">
        <v>1658</v>
      </c>
      <c r="B1662" s="40">
        <v>42805.083333333336</v>
      </c>
      <c r="C1662" s="42">
        <v>1537</v>
      </c>
    </row>
    <row r="1663" spans="1:3">
      <c r="A1663" s="39">
        <v>1659</v>
      </c>
      <c r="B1663" s="40">
        <v>42805.125</v>
      </c>
      <c r="C1663" s="42">
        <v>1519</v>
      </c>
    </row>
    <row r="1664" spans="1:3">
      <c r="A1664" s="39">
        <v>1660</v>
      </c>
      <c r="B1664" s="40">
        <v>42805.166666666664</v>
      </c>
      <c r="C1664" s="42">
        <v>1524</v>
      </c>
    </row>
    <row r="1665" spans="1:3">
      <c r="A1665" s="39">
        <v>1661</v>
      </c>
      <c r="B1665" s="40">
        <v>42805.208333333336</v>
      </c>
      <c r="C1665" s="42">
        <v>1545</v>
      </c>
    </row>
    <row r="1666" spans="1:3">
      <c r="A1666" s="39">
        <v>1662</v>
      </c>
      <c r="B1666" s="40">
        <v>42805.25</v>
      </c>
      <c r="C1666" s="42">
        <v>1583</v>
      </c>
    </row>
    <row r="1667" spans="1:3">
      <c r="A1667" s="39">
        <v>1663</v>
      </c>
      <c r="B1667" s="40">
        <v>42805.291666666664</v>
      </c>
      <c r="C1667" s="42">
        <v>1644</v>
      </c>
    </row>
    <row r="1668" spans="1:3">
      <c r="A1668" s="39">
        <v>1664</v>
      </c>
      <c r="B1668" s="40">
        <v>42805.333333333336</v>
      </c>
      <c r="C1668" s="42">
        <v>1642</v>
      </c>
    </row>
    <row r="1669" spans="1:3">
      <c r="A1669" s="39">
        <v>1665</v>
      </c>
      <c r="B1669" s="40">
        <v>42805.375</v>
      </c>
      <c r="C1669" s="42">
        <v>1661</v>
      </c>
    </row>
    <row r="1670" spans="1:3">
      <c r="A1670" s="39">
        <v>1666</v>
      </c>
      <c r="B1670" s="40">
        <v>42805.416666666664</v>
      </c>
      <c r="C1670" s="42">
        <v>1711</v>
      </c>
    </row>
    <row r="1671" spans="1:3">
      <c r="A1671" s="39">
        <v>1667</v>
      </c>
      <c r="B1671" s="40">
        <v>42805.458333333336</v>
      </c>
      <c r="C1671" s="42">
        <v>1724</v>
      </c>
    </row>
    <row r="1672" spans="1:3">
      <c r="A1672" s="39">
        <v>1668</v>
      </c>
      <c r="B1672" s="40">
        <v>42805.5</v>
      </c>
      <c r="C1672" s="42">
        <v>1732</v>
      </c>
    </row>
    <row r="1673" spans="1:3">
      <c r="A1673" s="39">
        <v>1669</v>
      </c>
      <c r="B1673" s="40">
        <v>42805.541666666664</v>
      </c>
      <c r="C1673" s="42">
        <v>1702</v>
      </c>
    </row>
    <row r="1674" spans="1:3">
      <c r="A1674" s="39">
        <v>1670</v>
      </c>
      <c r="B1674" s="40">
        <v>42805.583333333336</v>
      </c>
      <c r="C1674" s="42">
        <v>1657</v>
      </c>
    </row>
    <row r="1675" spans="1:3">
      <c r="A1675" s="39">
        <v>1671</v>
      </c>
      <c r="B1675" s="40">
        <v>42805.625</v>
      </c>
      <c r="C1675" s="42">
        <v>1620</v>
      </c>
    </row>
    <row r="1676" spans="1:3">
      <c r="A1676" s="39">
        <v>1672</v>
      </c>
      <c r="B1676" s="40">
        <v>42805.666666666664</v>
      </c>
      <c r="C1676" s="42">
        <v>1634</v>
      </c>
    </row>
    <row r="1677" spans="1:3">
      <c r="A1677" s="39">
        <v>1673</v>
      </c>
      <c r="B1677" s="40">
        <v>42805.708333333336</v>
      </c>
      <c r="C1677" s="42">
        <v>1668</v>
      </c>
    </row>
    <row r="1678" spans="1:3">
      <c r="A1678" s="39">
        <v>1674</v>
      </c>
      <c r="B1678" s="40">
        <v>42805.75</v>
      </c>
      <c r="C1678" s="42">
        <v>1740</v>
      </c>
    </row>
    <row r="1679" spans="1:3">
      <c r="A1679" s="39">
        <v>1675</v>
      </c>
      <c r="B1679" s="40">
        <v>42805.791666666664</v>
      </c>
      <c r="C1679" s="42">
        <v>1823</v>
      </c>
    </row>
    <row r="1680" spans="1:3">
      <c r="A1680" s="39">
        <v>1676</v>
      </c>
      <c r="B1680" s="40">
        <v>42805.833333333336</v>
      </c>
      <c r="C1680" s="42">
        <v>1847</v>
      </c>
    </row>
    <row r="1681" spans="1:3">
      <c r="A1681" s="39">
        <v>1677</v>
      </c>
      <c r="B1681" s="40">
        <v>42805.875</v>
      </c>
      <c r="C1681" s="42">
        <v>1821</v>
      </c>
    </row>
    <row r="1682" spans="1:3">
      <c r="A1682" s="39">
        <v>1678</v>
      </c>
      <c r="B1682" s="40">
        <v>42805.916666666664</v>
      </c>
      <c r="C1682" s="42">
        <v>1777</v>
      </c>
    </row>
    <row r="1683" spans="1:3">
      <c r="A1683" s="39">
        <v>1679</v>
      </c>
      <c r="B1683" s="40">
        <v>42805.958333333336</v>
      </c>
      <c r="C1683" s="42">
        <v>1752</v>
      </c>
    </row>
    <row r="1684" spans="1:3">
      <c r="A1684" s="39">
        <v>1680</v>
      </c>
      <c r="B1684" s="40">
        <v>42805</v>
      </c>
      <c r="C1684" s="42">
        <v>1735</v>
      </c>
    </row>
    <row r="1685" spans="1:3">
      <c r="A1685" s="39">
        <v>1681</v>
      </c>
      <c r="B1685" s="40">
        <v>42806.041666666664</v>
      </c>
      <c r="C1685" s="42">
        <v>1742</v>
      </c>
    </row>
    <row r="1686" spans="1:3">
      <c r="A1686" s="39">
        <v>1682</v>
      </c>
      <c r="B1686" s="40">
        <v>42806.083333333336</v>
      </c>
      <c r="C1686" s="42">
        <v>1666</v>
      </c>
    </row>
    <row r="1687" spans="1:3">
      <c r="A1687" s="39">
        <v>1683</v>
      </c>
      <c r="B1687" s="40">
        <v>42806.166666666664</v>
      </c>
      <c r="C1687" s="42">
        <v>1622</v>
      </c>
    </row>
    <row r="1688" spans="1:3">
      <c r="A1688" s="39">
        <v>1684</v>
      </c>
      <c r="B1688" s="40">
        <v>42806.208333333336</v>
      </c>
      <c r="C1688" s="42">
        <v>1617</v>
      </c>
    </row>
    <row r="1689" spans="1:3">
      <c r="A1689" s="39">
        <v>1685</v>
      </c>
      <c r="B1689" s="40">
        <v>42806.25</v>
      </c>
      <c r="C1689" s="42">
        <v>1645</v>
      </c>
    </row>
    <row r="1690" spans="1:3">
      <c r="A1690" s="39">
        <v>1686</v>
      </c>
      <c r="B1690" s="40">
        <v>42806.291666666664</v>
      </c>
      <c r="C1690" s="42">
        <v>1676</v>
      </c>
    </row>
    <row r="1691" spans="1:3">
      <c r="A1691" s="39">
        <v>1687</v>
      </c>
      <c r="B1691" s="40">
        <v>42806.333333333336</v>
      </c>
      <c r="C1691" s="42">
        <v>1726</v>
      </c>
    </row>
    <row r="1692" spans="1:3">
      <c r="A1692" s="39">
        <v>1688</v>
      </c>
      <c r="B1692" s="40">
        <v>42806.375</v>
      </c>
      <c r="C1692" s="42">
        <v>1762</v>
      </c>
    </row>
    <row r="1693" spans="1:3">
      <c r="A1693" s="39">
        <v>1689</v>
      </c>
      <c r="B1693" s="40">
        <v>42806.416666666664</v>
      </c>
      <c r="C1693" s="42">
        <v>1798</v>
      </c>
    </row>
    <row r="1694" spans="1:3">
      <c r="A1694" s="39">
        <v>1690</v>
      </c>
      <c r="B1694" s="40">
        <v>42806.458333333336</v>
      </c>
      <c r="C1694" s="42">
        <v>1819</v>
      </c>
    </row>
    <row r="1695" spans="1:3">
      <c r="A1695" s="39">
        <v>1691</v>
      </c>
      <c r="B1695" s="40">
        <v>42806.5</v>
      </c>
      <c r="C1695" s="42">
        <v>1820</v>
      </c>
    </row>
    <row r="1696" spans="1:3">
      <c r="A1696" s="39">
        <v>1692</v>
      </c>
      <c r="B1696" s="40">
        <v>42806.541666666664</v>
      </c>
      <c r="C1696" s="42">
        <v>1826</v>
      </c>
    </row>
    <row r="1697" spans="1:3">
      <c r="A1697" s="39">
        <v>1693</v>
      </c>
      <c r="B1697" s="40">
        <v>42806.583333333336</v>
      </c>
      <c r="C1697" s="42">
        <v>1794</v>
      </c>
    </row>
    <row r="1698" spans="1:3">
      <c r="A1698" s="39">
        <v>1694</v>
      </c>
      <c r="B1698" s="40">
        <v>42806.625</v>
      </c>
      <c r="C1698" s="42">
        <v>1730</v>
      </c>
    </row>
    <row r="1699" spans="1:3">
      <c r="A1699" s="39">
        <v>1695</v>
      </c>
      <c r="B1699" s="40">
        <v>42806.666666666664</v>
      </c>
      <c r="C1699" s="42">
        <v>1691</v>
      </c>
    </row>
    <row r="1700" spans="1:3">
      <c r="A1700" s="39">
        <v>1696</v>
      </c>
      <c r="B1700" s="40">
        <v>42806.708333333336</v>
      </c>
      <c r="C1700" s="42">
        <v>1698</v>
      </c>
    </row>
    <row r="1701" spans="1:3">
      <c r="A1701" s="39">
        <v>1697</v>
      </c>
      <c r="B1701" s="40">
        <v>42806.75</v>
      </c>
      <c r="C1701" s="42">
        <v>1721</v>
      </c>
    </row>
    <row r="1702" spans="1:3">
      <c r="A1702" s="39">
        <v>1698</v>
      </c>
      <c r="B1702" s="40">
        <v>42806.791666666664</v>
      </c>
      <c r="C1702" s="42">
        <v>1726</v>
      </c>
    </row>
    <row r="1703" spans="1:3">
      <c r="A1703" s="39">
        <v>1699</v>
      </c>
      <c r="B1703" s="40">
        <v>42806.833333333336</v>
      </c>
      <c r="C1703" s="42">
        <v>1789</v>
      </c>
    </row>
    <row r="1704" spans="1:3">
      <c r="A1704" s="39">
        <v>1700</v>
      </c>
      <c r="B1704" s="40">
        <v>42806.875</v>
      </c>
      <c r="C1704" s="42">
        <v>1802</v>
      </c>
    </row>
    <row r="1705" spans="1:3">
      <c r="A1705" s="39">
        <v>1701</v>
      </c>
      <c r="B1705" s="40">
        <v>42806.916666666664</v>
      </c>
      <c r="C1705" s="42">
        <v>1715</v>
      </c>
    </row>
    <row r="1706" spans="1:3">
      <c r="A1706" s="39">
        <v>1702</v>
      </c>
      <c r="B1706" s="40">
        <v>42806.958333333336</v>
      </c>
      <c r="C1706" s="42">
        <v>1625</v>
      </c>
    </row>
    <row r="1707" spans="1:3">
      <c r="A1707" s="39">
        <v>1703</v>
      </c>
      <c r="B1707" s="40">
        <v>42806</v>
      </c>
      <c r="C1707" s="42">
        <v>1531</v>
      </c>
    </row>
    <row r="1708" spans="1:3">
      <c r="A1708" s="39">
        <v>1704</v>
      </c>
      <c r="B1708" s="40">
        <v>42807.041666666664</v>
      </c>
      <c r="C1708" s="42">
        <v>1459</v>
      </c>
    </row>
    <row r="1709" spans="1:3">
      <c r="A1709" s="39">
        <v>1705</v>
      </c>
      <c r="B1709" s="40">
        <v>42807.083333333336</v>
      </c>
      <c r="C1709" s="42">
        <v>1428</v>
      </c>
    </row>
    <row r="1710" spans="1:3">
      <c r="A1710" s="39">
        <v>1706</v>
      </c>
      <c r="B1710" s="40">
        <v>42807.125</v>
      </c>
      <c r="C1710" s="42">
        <v>1426</v>
      </c>
    </row>
    <row r="1711" spans="1:3">
      <c r="A1711" s="39">
        <v>1707</v>
      </c>
      <c r="B1711" s="40">
        <v>42807.166666666664</v>
      </c>
      <c r="C1711" s="42">
        <v>1439</v>
      </c>
    </row>
    <row r="1712" spans="1:3">
      <c r="A1712" s="39">
        <v>1708</v>
      </c>
      <c r="B1712" s="40">
        <v>42807.208333333336</v>
      </c>
      <c r="C1712" s="42">
        <v>1452</v>
      </c>
    </row>
    <row r="1713" spans="1:3">
      <c r="A1713" s="39">
        <v>1709</v>
      </c>
      <c r="B1713" s="40">
        <v>42807.25</v>
      </c>
      <c r="C1713" s="42">
        <v>1501</v>
      </c>
    </row>
    <row r="1714" spans="1:3">
      <c r="A1714" s="39">
        <v>1710</v>
      </c>
      <c r="B1714" s="40">
        <v>42807.291666666664</v>
      </c>
      <c r="C1714" s="42">
        <v>1610</v>
      </c>
    </row>
    <row r="1715" spans="1:3">
      <c r="A1715" s="39">
        <v>1711</v>
      </c>
      <c r="B1715" s="40">
        <v>42807.333333333336</v>
      </c>
      <c r="C1715" s="42">
        <v>1691</v>
      </c>
    </row>
    <row r="1716" spans="1:3">
      <c r="A1716" s="39">
        <v>1712</v>
      </c>
      <c r="B1716" s="40">
        <v>42807.375</v>
      </c>
      <c r="C1716" s="42">
        <v>1720</v>
      </c>
    </row>
    <row r="1717" spans="1:3">
      <c r="A1717" s="39">
        <v>1713</v>
      </c>
      <c r="B1717" s="40">
        <v>42807.416666666664</v>
      </c>
      <c r="C1717" s="42">
        <v>1687</v>
      </c>
    </row>
    <row r="1718" spans="1:3">
      <c r="A1718" s="39">
        <v>1714</v>
      </c>
      <c r="B1718" s="40">
        <v>42807.458333333336</v>
      </c>
      <c r="C1718" s="42">
        <v>1648</v>
      </c>
    </row>
    <row r="1719" spans="1:3">
      <c r="A1719" s="39">
        <v>1715</v>
      </c>
      <c r="B1719" s="40">
        <v>42807.5</v>
      </c>
      <c r="C1719" s="42">
        <v>1609</v>
      </c>
    </row>
    <row r="1720" spans="1:3">
      <c r="A1720" s="39">
        <v>1716</v>
      </c>
      <c r="B1720" s="40">
        <v>42807.541666666664</v>
      </c>
      <c r="C1720" s="42">
        <v>1580</v>
      </c>
    </row>
    <row r="1721" spans="1:3">
      <c r="A1721" s="39">
        <v>1717</v>
      </c>
      <c r="B1721" s="40">
        <v>42807.583333333336</v>
      </c>
      <c r="C1721" s="42">
        <v>1519</v>
      </c>
    </row>
    <row r="1722" spans="1:3">
      <c r="A1722" s="39">
        <v>1718</v>
      </c>
      <c r="B1722" s="40">
        <v>42807.625</v>
      </c>
      <c r="C1722" s="42">
        <v>1472</v>
      </c>
    </row>
    <row r="1723" spans="1:3">
      <c r="A1723" s="39">
        <v>1719</v>
      </c>
      <c r="B1723" s="40">
        <v>42807.666666666664</v>
      </c>
      <c r="C1723" s="42">
        <v>1466</v>
      </c>
    </row>
    <row r="1724" spans="1:3">
      <c r="A1724" s="39">
        <v>1720</v>
      </c>
      <c r="B1724" s="40">
        <v>42807.708333333336</v>
      </c>
      <c r="C1724" s="42">
        <v>1468</v>
      </c>
    </row>
    <row r="1725" spans="1:3">
      <c r="A1725" s="39">
        <v>1721</v>
      </c>
      <c r="B1725" s="40">
        <v>42807.75</v>
      </c>
      <c r="C1725" s="42">
        <v>1480</v>
      </c>
    </row>
    <row r="1726" spans="1:3">
      <c r="A1726" s="39">
        <v>1722</v>
      </c>
      <c r="B1726" s="40">
        <v>42807.791666666664</v>
      </c>
      <c r="C1726" s="42">
        <v>1484</v>
      </c>
    </row>
    <row r="1727" spans="1:3">
      <c r="A1727" s="39">
        <v>1723</v>
      </c>
      <c r="B1727" s="40">
        <v>42807.833333333336</v>
      </c>
      <c r="C1727" s="42">
        <v>1564</v>
      </c>
    </row>
    <row r="1728" spans="1:3">
      <c r="A1728" s="39">
        <v>1724</v>
      </c>
      <c r="B1728" s="40">
        <v>42807.875</v>
      </c>
      <c r="C1728" s="42">
        <v>1586</v>
      </c>
    </row>
    <row r="1729" spans="1:3">
      <c r="A1729" s="39">
        <v>1725</v>
      </c>
      <c r="B1729" s="40">
        <v>42807.916666666664</v>
      </c>
      <c r="C1729" s="42">
        <v>1534</v>
      </c>
    </row>
    <row r="1730" spans="1:3">
      <c r="A1730" s="39">
        <v>1726</v>
      </c>
      <c r="B1730" s="40">
        <v>42807.958333333336</v>
      </c>
      <c r="C1730" s="42">
        <v>1510</v>
      </c>
    </row>
    <row r="1731" spans="1:3">
      <c r="A1731" s="39">
        <v>1727</v>
      </c>
      <c r="B1731" s="40">
        <v>42807</v>
      </c>
      <c r="C1731" s="42">
        <v>1490</v>
      </c>
    </row>
    <row r="1732" spans="1:3">
      <c r="A1732" s="39">
        <v>1728</v>
      </c>
      <c r="B1732" s="40">
        <v>42808.041666666664</v>
      </c>
      <c r="C1732" s="42">
        <v>1477</v>
      </c>
    </row>
    <row r="1733" spans="1:3">
      <c r="A1733" s="39">
        <v>1729</v>
      </c>
      <c r="B1733" s="40">
        <v>42808.083333333336</v>
      </c>
      <c r="C1733" s="42">
        <v>1453</v>
      </c>
    </row>
    <row r="1734" spans="1:3">
      <c r="A1734" s="39">
        <v>1730</v>
      </c>
      <c r="B1734" s="40">
        <v>42808.125</v>
      </c>
      <c r="C1734" s="42">
        <v>1438</v>
      </c>
    </row>
    <row r="1735" spans="1:3">
      <c r="A1735" s="39">
        <v>1731</v>
      </c>
      <c r="B1735" s="40">
        <v>42808.166666666664</v>
      </c>
      <c r="C1735" s="42">
        <v>1440</v>
      </c>
    </row>
    <row r="1736" spans="1:3">
      <c r="A1736" s="39">
        <v>1732</v>
      </c>
      <c r="B1736" s="40">
        <v>42808.208333333336</v>
      </c>
      <c r="C1736" s="42">
        <v>1451</v>
      </c>
    </row>
    <row r="1737" spans="1:3">
      <c r="A1737" s="39">
        <v>1733</v>
      </c>
      <c r="B1737" s="40">
        <v>42808.25</v>
      </c>
      <c r="C1737" s="42">
        <v>1509</v>
      </c>
    </row>
    <row r="1738" spans="1:3">
      <c r="A1738" s="39">
        <v>1734</v>
      </c>
      <c r="B1738" s="40">
        <v>42808.291666666664</v>
      </c>
      <c r="C1738" s="42">
        <v>1549</v>
      </c>
    </row>
    <row r="1739" spans="1:3">
      <c r="A1739" s="39">
        <v>1735</v>
      </c>
      <c r="B1739" s="40">
        <v>42808.333333333336</v>
      </c>
      <c r="C1739" s="42">
        <v>1612</v>
      </c>
    </row>
    <row r="1740" spans="1:3">
      <c r="A1740" s="39">
        <v>1736</v>
      </c>
      <c r="B1740" s="40">
        <v>42808.375</v>
      </c>
      <c r="C1740" s="42">
        <v>1651</v>
      </c>
    </row>
    <row r="1741" spans="1:3">
      <c r="A1741" s="39">
        <v>1737</v>
      </c>
      <c r="B1741" s="40">
        <v>42808.416666666664</v>
      </c>
      <c r="C1741" s="42">
        <v>1620</v>
      </c>
    </row>
    <row r="1742" spans="1:3">
      <c r="A1742" s="39">
        <v>1738</v>
      </c>
      <c r="B1742" s="40">
        <v>42808.458333333336</v>
      </c>
      <c r="C1742" s="42">
        <v>1567</v>
      </c>
    </row>
    <row r="1743" spans="1:3">
      <c r="A1743" s="39">
        <v>1739</v>
      </c>
      <c r="B1743" s="40">
        <v>42808.5</v>
      </c>
      <c r="C1743" s="42">
        <v>1546</v>
      </c>
    </row>
    <row r="1744" spans="1:3">
      <c r="A1744" s="39">
        <v>1740</v>
      </c>
      <c r="B1744" s="40">
        <v>42808.541666666664</v>
      </c>
      <c r="C1744" s="42">
        <v>1529</v>
      </c>
    </row>
    <row r="1745" spans="1:3">
      <c r="A1745" s="39">
        <v>1741</v>
      </c>
      <c r="B1745" s="40">
        <v>42808.583333333336</v>
      </c>
      <c r="C1745" s="42">
        <v>1549</v>
      </c>
    </row>
    <row r="1746" spans="1:3">
      <c r="A1746" s="39">
        <v>1742</v>
      </c>
      <c r="B1746" s="40">
        <v>42808.625</v>
      </c>
      <c r="C1746" s="42">
        <v>1548</v>
      </c>
    </row>
    <row r="1747" spans="1:3">
      <c r="A1747" s="39">
        <v>1743</v>
      </c>
      <c r="B1747" s="40">
        <v>42808.666666666664</v>
      </c>
      <c r="C1747" s="42">
        <v>1575</v>
      </c>
    </row>
    <row r="1748" spans="1:3">
      <c r="A1748" s="39">
        <v>1744</v>
      </c>
      <c r="B1748" s="40">
        <v>42808.708333333336</v>
      </c>
      <c r="C1748" s="42">
        <v>1633</v>
      </c>
    </row>
    <row r="1749" spans="1:3">
      <c r="A1749" s="39">
        <v>1745</v>
      </c>
      <c r="B1749" s="40">
        <v>42808.75</v>
      </c>
      <c r="C1749" s="42">
        <v>1674</v>
      </c>
    </row>
    <row r="1750" spans="1:3">
      <c r="A1750" s="39">
        <v>1746</v>
      </c>
      <c r="B1750" s="40">
        <v>42808.791666666664</v>
      </c>
      <c r="C1750" s="42">
        <v>1676</v>
      </c>
    </row>
    <row r="1751" spans="1:3">
      <c r="A1751" s="39">
        <v>1747</v>
      </c>
      <c r="B1751" s="40">
        <v>42808.833333333336</v>
      </c>
      <c r="C1751" s="42">
        <v>1709</v>
      </c>
    </row>
    <row r="1752" spans="1:3">
      <c r="A1752" s="39">
        <v>1748</v>
      </c>
      <c r="B1752" s="40">
        <v>42808.875</v>
      </c>
      <c r="C1752" s="42">
        <v>1684</v>
      </c>
    </row>
    <row r="1753" spans="1:3">
      <c r="A1753" s="39">
        <v>1749</v>
      </c>
      <c r="B1753" s="40">
        <v>42808.916666666664</v>
      </c>
      <c r="C1753" s="42">
        <v>1604</v>
      </c>
    </row>
    <row r="1754" spans="1:3">
      <c r="A1754" s="39">
        <v>1750</v>
      </c>
      <c r="B1754" s="40">
        <v>42808.958333333336</v>
      </c>
      <c r="C1754" s="42">
        <v>1480</v>
      </c>
    </row>
    <row r="1755" spans="1:3">
      <c r="A1755" s="39">
        <v>1751</v>
      </c>
      <c r="B1755" s="40">
        <v>42808</v>
      </c>
      <c r="C1755" s="42">
        <v>1371</v>
      </c>
    </row>
    <row r="1756" spans="1:3">
      <c r="A1756" s="39">
        <v>1752</v>
      </c>
      <c r="B1756" s="40">
        <v>42809.041666666664</v>
      </c>
      <c r="C1756" s="42">
        <v>1333</v>
      </c>
    </row>
    <row r="1757" spans="1:3">
      <c r="A1757" s="39">
        <v>1753</v>
      </c>
      <c r="B1757" s="40">
        <v>42809.083333333336</v>
      </c>
      <c r="C1757" s="42">
        <v>1281</v>
      </c>
    </row>
    <row r="1758" spans="1:3">
      <c r="A1758" s="39">
        <v>1754</v>
      </c>
      <c r="B1758" s="40">
        <v>42809.125</v>
      </c>
      <c r="C1758" s="42">
        <v>1235</v>
      </c>
    </row>
    <row r="1759" spans="1:3">
      <c r="A1759" s="39">
        <v>1755</v>
      </c>
      <c r="B1759" s="40">
        <v>42809.166666666664</v>
      </c>
      <c r="C1759" s="42">
        <v>1213</v>
      </c>
    </row>
    <row r="1760" spans="1:3">
      <c r="A1760" s="39">
        <v>1756</v>
      </c>
      <c r="B1760" s="40">
        <v>42809.208333333336</v>
      </c>
      <c r="C1760" s="42">
        <v>1215</v>
      </c>
    </row>
    <row r="1761" spans="1:3">
      <c r="A1761" s="39">
        <v>1757</v>
      </c>
      <c r="B1761" s="40">
        <v>42809.25</v>
      </c>
      <c r="C1761" s="42">
        <v>1261</v>
      </c>
    </row>
    <row r="1762" spans="1:3">
      <c r="A1762" s="39">
        <v>1758</v>
      </c>
      <c r="B1762" s="40">
        <v>42809.291666666664</v>
      </c>
      <c r="C1762" s="42">
        <v>1368</v>
      </c>
    </row>
    <row r="1763" spans="1:3">
      <c r="A1763" s="39">
        <v>1759</v>
      </c>
      <c r="B1763" s="40">
        <v>42809.333333333336</v>
      </c>
      <c r="C1763" s="42">
        <v>1450</v>
      </c>
    </row>
    <row r="1764" spans="1:3">
      <c r="A1764" s="39">
        <v>1760</v>
      </c>
      <c r="B1764" s="40">
        <v>42809.375</v>
      </c>
      <c r="C1764" s="42">
        <v>1505</v>
      </c>
    </row>
    <row r="1765" spans="1:3">
      <c r="A1765" s="39">
        <v>1761</v>
      </c>
      <c r="B1765" s="40">
        <v>42809.416666666664</v>
      </c>
      <c r="C1765" s="42">
        <v>1542</v>
      </c>
    </row>
    <row r="1766" spans="1:3">
      <c r="A1766" s="39">
        <v>1762</v>
      </c>
      <c r="B1766" s="40">
        <v>42809.458333333336</v>
      </c>
      <c r="C1766" s="42">
        <v>1551</v>
      </c>
    </row>
    <row r="1767" spans="1:3">
      <c r="A1767" s="39">
        <v>1763</v>
      </c>
      <c r="B1767" s="40">
        <v>42809.5</v>
      </c>
      <c r="C1767" s="42">
        <v>1539</v>
      </c>
    </row>
    <row r="1768" spans="1:3">
      <c r="A1768" s="39">
        <v>1764</v>
      </c>
      <c r="B1768" s="40">
        <v>42809.541666666664</v>
      </c>
      <c r="C1768" s="42">
        <v>1531</v>
      </c>
    </row>
    <row r="1769" spans="1:3">
      <c r="A1769" s="39">
        <v>1765</v>
      </c>
      <c r="B1769" s="40">
        <v>42809.583333333336</v>
      </c>
      <c r="C1769" s="42">
        <v>1498</v>
      </c>
    </row>
    <row r="1770" spans="1:3">
      <c r="A1770" s="39">
        <v>1766</v>
      </c>
      <c r="B1770" s="40">
        <v>42809.625</v>
      </c>
      <c r="C1770" s="42">
        <v>1439</v>
      </c>
    </row>
    <row r="1771" spans="1:3">
      <c r="A1771" s="39">
        <v>1767</v>
      </c>
      <c r="B1771" s="40">
        <v>42809.666666666664</v>
      </c>
      <c r="C1771" s="42">
        <v>1477</v>
      </c>
    </row>
    <row r="1772" spans="1:3">
      <c r="A1772" s="39">
        <v>1768</v>
      </c>
      <c r="B1772" s="40">
        <v>42809.708333333336</v>
      </c>
      <c r="C1772" s="42">
        <v>1523</v>
      </c>
    </row>
    <row r="1773" spans="1:3">
      <c r="A1773" s="39">
        <v>1769</v>
      </c>
      <c r="B1773" s="40">
        <v>42809.75</v>
      </c>
      <c r="C1773" s="42">
        <v>1563</v>
      </c>
    </row>
    <row r="1774" spans="1:3">
      <c r="A1774" s="39">
        <v>1770</v>
      </c>
      <c r="B1774" s="40">
        <v>42809.791666666664</v>
      </c>
      <c r="C1774" s="42">
        <v>1554</v>
      </c>
    </row>
    <row r="1775" spans="1:3">
      <c r="A1775" s="39">
        <v>1771</v>
      </c>
      <c r="B1775" s="40">
        <v>42809.833333333336</v>
      </c>
      <c r="C1775" s="42">
        <v>1592</v>
      </c>
    </row>
    <row r="1776" spans="1:3">
      <c r="A1776" s="39">
        <v>1772</v>
      </c>
      <c r="B1776" s="40">
        <v>42809.875</v>
      </c>
      <c r="C1776" s="42">
        <v>1583</v>
      </c>
    </row>
    <row r="1777" spans="1:3">
      <c r="A1777" s="39">
        <v>1773</v>
      </c>
      <c r="B1777" s="40">
        <v>42809.916666666664</v>
      </c>
      <c r="C1777" s="42">
        <v>1543</v>
      </c>
    </row>
    <row r="1778" spans="1:3">
      <c r="A1778" s="39">
        <v>1774</v>
      </c>
      <c r="B1778" s="40">
        <v>42809.958333333336</v>
      </c>
      <c r="C1778" s="42">
        <v>1465</v>
      </c>
    </row>
    <row r="1779" spans="1:3">
      <c r="A1779" s="39">
        <v>1775</v>
      </c>
      <c r="B1779" s="40">
        <v>42809</v>
      </c>
      <c r="C1779" s="42">
        <v>1420</v>
      </c>
    </row>
    <row r="1780" spans="1:3">
      <c r="A1780" s="39">
        <v>1776</v>
      </c>
      <c r="B1780" s="40">
        <v>42810.041666666664</v>
      </c>
      <c r="C1780" s="42">
        <v>1400</v>
      </c>
    </row>
    <row r="1781" spans="1:3">
      <c r="A1781" s="39">
        <v>1777</v>
      </c>
      <c r="B1781" s="40">
        <v>42810.083333333336</v>
      </c>
      <c r="C1781" s="42">
        <v>1378</v>
      </c>
    </row>
    <row r="1782" spans="1:3">
      <c r="A1782" s="39">
        <v>1778</v>
      </c>
      <c r="B1782" s="40">
        <v>42810.125</v>
      </c>
      <c r="C1782" s="42">
        <v>1346</v>
      </c>
    </row>
    <row r="1783" spans="1:3">
      <c r="A1783" s="39">
        <v>1779</v>
      </c>
      <c r="B1783" s="40">
        <v>42810.166666666664</v>
      </c>
      <c r="C1783" s="42">
        <v>1333</v>
      </c>
    </row>
    <row r="1784" spans="1:3">
      <c r="A1784" s="39">
        <v>1780</v>
      </c>
      <c r="B1784" s="40">
        <v>42810.208333333336</v>
      </c>
      <c r="C1784" s="42">
        <v>1345</v>
      </c>
    </row>
    <row r="1785" spans="1:3">
      <c r="A1785" s="39">
        <v>1781</v>
      </c>
      <c r="B1785" s="40">
        <v>42810.25</v>
      </c>
      <c r="C1785" s="42">
        <v>1407</v>
      </c>
    </row>
    <row r="1786" spans="1:3">
      <c r="A1786" s="39">
        <v>1782</v>
      </c>
      <c r="B1786" s="40">
        <v>42810.291666666664</v>
      </c>
      <c r="C1786" s="42">
        <v>1463</v>
      </c>
    </row>
    <row r="1787" spans="1:3">
      <c r="A1787" s="39">
        <v>1783</v>
      </c>
      <c r="B1787" s="40">
        <v>42810.333333333336</v>
      </c>
      <c r="C1787" s="42">
        <v>1499</v>
      </c>
    </row>
    <row r="1788" spans="1:3">
      <c r="A1788" s="39">
        <v>1784</v>
      </c>
      <c r="B1788" s="40">
        <v>42810.375</v>
      </c>
      <c r="C1788" s="42">
        <v>1536</v>
      </c>
    </row>
    <row r="1789" spans="1:3">
      <c r="A1789" s="39">
        <v>1785</v>
      </c>
      <c r="B1789" s="40">
        <v>42810.416666666664</v>
      </c>
      <c r="C1789" s="42">
        <v>1533</v>
      </c>
    </row>
    <row r="1790" spans="1:3">
      <c r="A1790" s="39">
        <v>1786</v>
      </c>
      <c r="B1790" s="40">
        <v>42810.458333333336</v>
      </c>
      <c r="C1790" s="42">
        <v>1514</v>
      </c>
    </row>
    <row r="1791" spans="1:3">
      <c r="A1791" s="39">
        <v>1787</v>
      </c>
      <c r="B1791" s="40">
        <v>42810.5</v>
      </c>
      <c r="C1791" s="42">
        <v>1562</v>
      </c>
    </row>
    <row r="1792" spans="1:3">
      <c r="A1792" s="39">
        <v>1788</v>
      </c>
      <c r="B1792" s="40">
        <v>42810.541666666664</v>
      </c>
      <c r="C1792" s="42">
        <v>1589</v>
      </c>
    </row>
    <row r="1793" spans="1:3">
      <c r="A1793" s="39">
        <v>1789</v>
      </c>
      <c r="B1793" s="40">
        <v>42810.583333333336</v>
      </c>
      <c r="C1793" s="42">
        <v>1595</v>
      </c>
    </row>
    <row r="1794" spans="1:3">
      <c r="A1794" s="39">
        <v>1790</v>
      </c>
      <c r="B1794" s="40">
        <v>42810.625</v>
      </c>
      <c r="C1794" s="42">
        <v>1571</v>
      </c>
    </row>
    <row r="1795" spans="1:3">
      <c r="A1795" s="39">
        <v>1791</v>
      </c>
      <c r="B1795" s="40">
        <v>42810.666666666664</v>
      </c>
      <c r="C1795" s="42">
        <v>1555</v>
      </c>
    </row>
    <row r="1796" spans="1:3">
      <c r="A1796" s="39">
        <v>1792</v>
      </c>
      <c r="B1796" s="40">
        <v>42810.708333333336</v>
      </c>
      <c r="C1796" s="42">
        <v>1547</v>
      </c>
    </row>
    <row r="1797" spans="1:3">
      <c r="A1797" s="39">
        <v>1793</v>
      </c>
      <c r="B1797" s="40">
        <v>42810.75</v>
      </c>
      <c r="C1797" s="42">
        <v>1567</v>
      </c>
    </row>
    <row r="1798" spans="1:3">
      <c r="A1798" s="39">
        <v>1794</v>
      </c>
      <c r="B1798" s="40">
        <v>42810.791666666664</v>
      </c>
      <c r="C1798" s="42">
        <v>1566</v>
      </c>
    </row>
    <row r="1799" spans="1:3">
      <c r="A1799" s="39">
        <v>1795</v>
      </c>
      <c r="B1799" s="40">
        <v>42810.833333333336</v>
      </c>
      <c r="C1799" s="42">
        <v>1567</v>
      </c>
    </row>
    <row r="1800" spans="1:3">
      <c r="A1800" s="39">
        <v>1796</v>
      </c>
      <c r="B1800" s="40">
        <v>42810.875</v>
      </c>
      <c r="C1800" s="42">
        <v>1526</v>
      </c>
    </row>
    <row r="1801" spans="1:3">
      <c r="A1801" s="39">
        <v>1797</v>
      </c>
      <c r="B1801" s="40">
        <v>42810.916666666664</v>
      </c>
      <c r="C1801" s="42">
        <v>1467</v>
      </c>
    </row>
    <row r="1802" spans="1:3">
      <c r="A1802" s="39">
        <v>1798</v>
      </c>
      <c r="B1802" s="40">
        <v>42810.958333333336</v>
      </c>
      <c r="C1802" s="42">
        <v>1347</v>
      </c>
    </row>
    <row r="1803" spans="1:3">
      <c r="A1803" s="39">
        <v>1799</v>
      </c>
      <c r="B1803" s="40">
        <v>42810</v>
      </c>
      <c r="C1803" s="42">
        <v>1305</v>
      </c>
    </row>
    <row r="1804" spans="1:3">
      <c r="A1804" s="39">
        <v>1800</v>
      </c>
      <c r="B1804" s="40">
        <v>42811.041666666664</v>
      </c>
      <c r="C1804" s="42">
        <v>1281</v>
      </c>
    </row>
    <row r="1805" spans="1:3">
      <c r="A1805" s="39">
        <v>1801</v>
      </c>
      <c r="B1805" s="40">
        <v>42811.083333333336</v>
      </c>
      <c r="C1805" s="42">
        <v>1249</v>
      </c>
    </row>
    <row r="1806" spans="1:3">
      <c r="A1806" s="39">
        <v>1802</v>
      </c>
      <c r="B1806" s="40">
        <v>42811.125</v>
      </c>
      <c r="C1806" s="42">
        <v>1213</v>
      </c>
    </row>
    <row r="1807" spans="1:3">
      <c r="A1807" s="39">
        <v>1803</v>
      </c>
      <c r="B1807" s="40">
        <v>42811.166666666664</v>
      </c>
      <c r="C1807" s="42">
        <v>1204</v>
      </c>
    </row>
    <row r="1808" spans="1:3">
      <c r="A1808" s="39">
        <v>1804</v>
      </c>
      <c r="B1808" s="40">
        <v>42811.208333333336</v>
      </c>
      <c r="C1808" s="42">
        <v>1212</v>
      </c>
    </row>
    <row r="1809" spans="1:3">
      <c r="A1809" s="39">
        <v>1805</v>
      </c>
      <c r="B1809" s="40">
        <v>42811.25</v>
      </c>
      <c r="C1809" s="42">
        <v>1253</v>
      </c>
    </row>
    <row r="1810" spans="1:3">
      <c r="A1810" s="39">
        <v>1806</v>
      </c>
      <c r="B1810" s="40">
        <v>42811.291666666664</v>
      </c>
      <c r="C1810" s="42">
        <v>1359</v>
      </c>
    </row>
    <row r="1811" spans="1:3">
      <c r="A1811" s="39">
        <v>1807</v>
      </c>
      <c r="B1811" s="40">
        <v>42811.333333333336</v>
      </c>
      <c r="C1811" s="42">
        <v>1449</v>
      </c>
    </row>
    <row r="1812" spans="1:3">
      <c r="A1812" s="39">
        <v>1808</v>
      </c>
      <c r="B1812" s="40">
        <v>42811.375</v>
      </c>
      <c r="C1812" s="42">
        <v>1509</v>
      </c>
    </row>
    <row r="1813" spans="1:3">
      <c r="A1813" s="39">
        <v>1809</v>
      </c>
      <c r="B1813" s="40">
        <v>42811.416666666664</v>
      </c>
      <c r="C1813" s="42">
        <v>1516</v>
      </c>
    </row>
    <row r="1814" spans="1:3">
      <c r="A1814" s="39">
        <v>1810</v>
      </c>
      <c r="B1814" s="40">
        <v>42811.458333333336</v>
      </c>
      <c r="C1814" s="42">
        <v>1495</v>
      </c>
    </row>
    <row r="1815" spans="1:3">
      <c r="A1815" s="39">
        <v>1811</v>
      </c>
      <c r="B1815" s="40">
        <v>42811.5</v>
      </c>
      <c r="C1815" s="42">
        <v>1466</v>
      </c>
    </row>
    <row r="1816" spans="1:3">
      <c r="A1816" s="39">
        <v>1812</v>
      </c>
      <c r="B1816" s="40">
        <v>42811.541666666664</v>
      </c>
      <c r="C1816" s="42">
        <v>1447</v>
      </c>
    </row>
    <row r="1817" spans="1:3">
      <c r="A1817" s="39">
        <v>1813</v>
      </c>
      <c r="B1817" s="40">
        <v>42811.583333333336</v>
      </c>
      <c r="C1817" s="42">
        <v>1426</v>
      </c>
    </row>
    <row r="1818" spans="1:3">
      <c r="A1818" s="39">
        <v>1814</v>
      </c>
      <c r="B1818" s="40">
        <v>42811.625</v>
      </c>
      <c r="C1818" s="42">
        <v>1394</v>
      </c>
    </row>
    <row r="1819" spans="1:3">
      <c r="A1819" s="39">
        <v>1815</v>
      </c>
      <c r="B1819" s="40">
        <v>42811.666666666664</v>
      </c>
      <c r="C1819" s="42">
        <v>1376</v>
      </c>
    </row>
    <row r="1820" spans="1:3">
      <c r="A1820" s="39">
        <v>1816</v>
      </c>
      <c r="B1820" s="40">
        <v>42811.708333333336</v>
      </c>
      <c r="C1820" s="42">
        <v>1386</v>
      </c>
    </row>
    <row r="1821" spans="1:3">
      <c r="A1821" s="39">
        <v>1817</v>
      </c>
      <c r="B1821" s="40">
        <v>42811.75</v>
      </c>
      <c r="C1821" s="42">
        <v>1416</v>
      </c>
    </row>
    <row r="1822" spans="1:3">
      <c r="A1822" s="39">
        <v>1818</v>
      </c>
      <c r="B1822" s="40">
        <v>42811.791666666664</v>
      </c>
      <c r="C1822" s="42">
        <v>1450</v>
      </c>
    </row>
    <row r="1823" spans="1:3">
      <c r="A1823" s="39">
        <v>1819</v>
      </c>
      <c r="B1823" s="40">
        <v>42811.833333333336</v>
      </c>
      <c r="C1823" s="42">
        <v>1513</v>
      </c>
    </row>
    <row r="1824" spans="1:3">
      <c r="A1824" s="39">
        <v>1820</v>
      </c>
      <c r="B1824" s="40">
        <v>42811.875</v>
      </c>
      <c r="C1824" s="42">
        <v>1528</v>
      </c>
    </row>
    <row r="1825" spans="1:3">
      <c r="A1825" s="39">
        <v>1821</v>
      </c>
      <c r="B1825" s="40">
        <v>42811.916666666664</v>
      </c>
      <c r="C1825" s="42">
        <v>1480</v>
      </c>
    </row>
    <row r="1826" spans="1:3">
      <c r="A1826" s="39">
        <v>1822</v>
      </c>
      <c r="B1826" s="40">
        <v>42811.958333333336</v>
      </c>
      <c r="C1826" s="42">
        <v>1415</v>
      </c>
    </row>
    <row r="1827" spans="1:3">
      <c r="A1827" s="39">
        <v>1823</v>
      </c>
      <c r="B1827" s="40">
        <v>42811</v>
      </c>
      <c r="C1827" s="42">
        <v>1392</v>
      </c>
    </row>
    <row r="1828" spans="1:3">
      <c r="A1828" s="39">
        <v>1824</v>
      </c>
      <c r="B1828" s="40">
        <v>42812.041666666664</v>
      </c>
      <c r="C1828" s="42">
        <v>1383</v>
      </c>
    </row>
    <row r="1829" spans="1:3">
      <c r="A1829" s="39">
        <v>1825</v>
      </c>
      <c r="B1829" s="40">
        <v>42812.083333333336</v>
      </c>
      <c r="C1829" s="42">
        <v>1333</v>
      </c>
    </row>
    <row r="1830" spans="1:3">
      <c r="A1830" s="39">
        <v>1826</v>
      </c>
      <c r="B1830" s="40">
        <v>42812.125</v>
      </c>
      <c r="C1830" s="42">
        <v>1272</v>
      </c>
    </row>
    <row r="1831" spans="1:3">
      <c r="A1831" s="39">
        <v>1827</v>
      </c>
      <c r="B1831" s="40">
        <v>42812.166666666664</v>
      </c>
      <c r="C1831" s="42">
        <v>1250</v>
      </c>
    </row>
    <row r="1832" spans="1:3">
      <c r="A1832" s="39">
        <v>1828</v>
      </c>
      <c r="B1832" s="40">
        <v>42812.208333333336</v>
      </c>
      <c r="C1832" s="42">
        <v>1241</v>
      </c>
    </row>
    <row r="1833" spans="1:3">
      <c r="A1833" s="39">
        <v>1829</v>
      </c>
      <c r="B1833" s="40">
        <v>42812.25</v>
      </c>
      <c r="C1833" s="42">
        <v>1259</v>
      </c>
    </row>
    <row r="1834" spans="1:3">
      <c r="A1834" s="39">
        <v>1830</v>
      </c>
      <c r="B1834" s="40">
        <v>42812.291666666664</v>
      </c>
      <c r="C1834" s="42">
        <v>1295</v>
      </c>
    </row>
    <row r="1835" spans="1:3">
      <c r="A1835" s="39">
        <v>1831</v>
      </c>
      <c r="B1835" s="40">
        <v>42812.333333333336</v>
      </c>
      <c r="C1835" s="42">
        <v>1358</v>
      </c>
    </row>
    <row r="1836" spans="1:3">
      <c r="A1836" s="39">
        <v>1832</v>
      </c>
      <c r="B1836" s="40">
        <v>42812.375</v>
      </c>
      <c r="C1836" s="42">
        <v>1424</v>
      </c>
    </row>
    <row r="1837" spans="1:3">
      <c r="A1837" s="39">
        <v>1833</v>
      </c>
      <c r="B1837" s="40">
        <v>42812.416666666664</v>
      </c>
      <c r="C1837" s="42">
        <v>1432</v>
      </c>
    </row>
    <row r="1838" spans="1:3">
      <c r="A1838" s="39">
        <v>1834</v>
      </c>
      <c r="B1838" s="40">
        <v>42812.458333333336</v>
      </c>
      <c r="C1838" s="42">
        <v>1439</v>
      </c>
    </row>
    <row r="1839" spans="1:3">
      <c r="A1839" s="39">
        <v>1835</v>
      </c>
      <c r="B1839" s="40">
        <v>42812.5</v>
      </c>
      <c r="C1839" s="42">
        <v>1449</v>
      </c>
    </row>
    <row r="1840" spans="1:3">
      <c r="A1840" s="39">
        <v>1836</v>
      </c>
      <c r="B1840" s="40">
        <v>42812.541666666664</v>
      </c>
      <c r="C1840" s="42">
        <v>1433</v>
      </c>
    </row>
    <row r="1841" spans="1:3">
      <c r="A1841" s="39">
        <v>1837</v>
      </c>
      <c r="B1841" s="40">
        <v>42812.583333333336</v>
      </c>
      <c r="C1841" s="42">
        <v>1389</v>
      </c>
    </row>
    <row r="1842" spans="1:3">
      <c r="A1842" s="39">
        <v>1838</v>
      </c>
      <c r="B1842" s="40">
        <v>42812.625</v>
      </c>
      <c r="C1842" s="42">
        <v>1353</v>
      </c>
    </row>
    <row r="1843" spans="1:3">
      <c r="A1843" s="39">
        <v>1839</v>
      </c>
      <c r="B1843" s="40">
        <v>42812.666666666664</v>
      </c>
      <c r="C1843" s="42">
        <v>1332</v>
      </c>
    </row>
    <row r="1844" spans="1:3">
      <c r="A1844" s="39">
        <v>1840</v>
      </c>
      <c r="B1844" s="40">
        <v>42812.708333333336</v>
      </c>
      <c r="C1844" s="42">
        <v>1357</v>
      </c>
    </row>
    <row r="1845" spans="1:3">
      <c r="A1845" s="39">
        <v>1841</v>
      </c>
      <c r="B1845" s="40">
        <v>42812.75</v>
      </c>
      <c r="C1845" s="42">
        <v>1357</v>
      </c>
    </row>
    <row r="1846" spans="1:3">
      <c r="A1846" s="39">
        <v>1842</v>
      </c>
      <c r="B1846" s="40">
        <v>42812.791666666664</v>
      </c>
      <c r="C1846" s="42">
        <v>1348</v>
      </c>
    </row>
    <row r="1847" spans="1:3">
      <c r="A1847" s="39">
        <v>1843</v>
      </c>
      <c r="B1847" s="40">
        <v>42812.833333333336</v>
      </c>
      <c r="C1847" s="42">
        <v>1415</v>
      </c>
    </row>
    <row r="1848" spans="1:3">
      <c r="A1848" s="39">
        <v>1844</v>
      </c>
      <c r="B1848" s="40">
        <v>42812.875</v>
      </c>
      <c r="C1848" s="42">
        <v>1462</v>
      </c>
    </row>
    <row r="1849" spans="1:3">
      <c r="A1849" s="39">
        <v>1845</v>
      </c>
      <c r="B1849" s="40">
        <v>42812.916666666664</v>
      </c>
      <c r="C1849" s="42">
        <v>1440</v>
      </c>
    </row>
    <row r="1850" spans="1:3">
      <c r="A1850" s="39">
        <v>1846</v>
      </c>
      <c r="B1850" s="40">
        <v>42812.958333333336</v>
      </c>
      <c r="C1850" s="42">
        <v>1386</v>
      </c>
    </row>
    <row r="1851" spans="1:3">
      <c r="A1851" s="39">
        <v>1847</v>
      </c>
      <c r="B1851" s="40">
        <v>42812</v>
      </c>
      <c r="C1851" s="42">
        <v>1337</v>
      </c>
    </row>
    <row r="1852" spans="1:3">
      <c r="A1852" s="39">
        <v>1848</v>
      </c>
      <c r="B1852" s="40">
        <v>42813.041666666664</v>
      </c>
      <c r="C1852" s="42">
        <v>1281</v>
      </c>
    </row>
    <row r="1853" spans="1:3">
      <c r="A1853" s="39">
        <v>1849</v>
      </c>
      <c r="B1853" s="40">
        <v>42813.083333333336</v>
      </c>
      <c r="C1853" s="42">
        <v>1269</v>
      </c>
    </row>
    <row r="1854" spans="1:3">
      <c r="A1854" s="39">
        <v>1850</v>
      </c>
      <c r="B1854" s="40">
        <v>42813.125</v>
      </c>
      <c r="C1854" s="42">
        <v>1273</v>
      </c>
    </row>
    <row r="1855" spans="1:3">
      <c r="A1855" s="39">
        <v>1851</v>
      </c>
      <c r="B1855" s="40">
        <v>42813.166666666664</v>
      </c>
      <c r="C1855" s="42">
        <v>1282</v>
      </c>
    </row>
    <row r="1856" spans="1:3">
      <c r="A1856" s="39">
        <v>1852</v>
      </c>
      <c r="B1856" s="40">
        <v>42813.208333333336</v>
      </c>
      <c r="C1856" s="42">
        <v>1312</v>
      </c>
    </row>
    <row r="1857" spans="1:3">
      <c r="A1857" s="39">
        <v>1853</v>
      </c>
      <c r="B1857" s="40">
        <v>42813.25</v>
      </c>
      <c r="C1857" s="42">
        <v>1362</v>
      </c>
    </row>
    <row r="1858" spans="1:3">
      <c r="A1858" s="39">
        <v>1854</v>
      </c>
      <c r="B1858" s="40">
        <v>42813.291666666664</v>
      </c>
      <c r="C1858" s="42">
        <v>1409</v>
      </c>
    </row>
    <row r="1859" spans="1:3">
      <c r="A1859" s="39">
        <v>1855</v>
      </c>
      <c r="B1859" s="40">
        <v>42813.333333333336</v>
      </c>
      <c r="C1859" s="42">
        <v>1464</v>
      </c>
    </row>
    <row r="1860" spans="1:3">
      <c r="A1860" s="39">
        <v>1856</v>
      </c>
      <c r="B1860" s="40">
        <v>42813.375</v>
      </c>
      <c r="C1860" s="42">
        <v>1505</v>
      </c>
    </row>
    <row r="1861" spans="1:3">
      <c r="A1861" s="39">
        <v>1857</v>
      </c>
      <c r="B1861" s="40">
        <v>42813.416666666664</v>
      </c>
      <c r="C1861" s="42">
        <v>1504</v>
      </c>
    </row>
    <row r="1862" spans="1:3">
      <c r="A1862" s="39">
        <v>1858</v>
      </c>
      <c r="B1862" s="40">
        <v>42813.458333333336</v>
      </c>
      <c r="C1862" s="42">
        <v>1506</v>
      </c>
    </row>
    <row r="1863" spans="1:3">
      <c r="A1863" s="39">
        <v>1859</v>
      </c>
      <c r="B1863" s="40">
        <v>42813.5</v>
      </c>
      <c r="C1863" s="42">
        <v>1455</v>
      </c>
    </row>
    <row r="1864" spans="1:3">
      <c r="A1864" s="39">
        <v>1860</v>
      </c>
      <c r="B1864" s="40">
        <v>42813.541666666664</v>
      </c>
      <c r="C1864" s="42">
        <v>1453</v>
      </c>
    </row>
    <row r="1865" spans="1:3">
      <c r="A1865" s="39">
        <v>1861</v>
      </c>
      <c r="B1865" s="40">
        <v>42813.583333333336</v>
      </c>
      <c r="C1865" s="42">
        <v>1432</v>
      </c>
    </row>
    <row r="1866" spans="1:3">
      <c r="A1866" s="39">
        <v>1862</v>
      </c>
      <c r="B1866" s="40">
        <v>42813.625</v>
      </c>
      <c r="C1866" s="42">
        <v>1414</v>
      </c>
    </row>
    <row r="1867" spans="1:3">
      <c r="A1867" s="39">
        <v>1863</v>
      </c>
      <c r="B1867" s="40">
        <v>42813.666666666664</v>
      </c>
      <c r="C1867" s="42">
        <v>1430</v>
      </c>
    </row>
    <row r="1868" spans="1:3">
      <c r="A1868" s="39">
        <v>1864</v>
      </c>
      <c r="B1868" s="40">
        <v>42813.708333333336</v>
      </c>
      <c r="C1868" s="42">
        <v>1478</v>
      </c>
    </row>
    <row r="1869" spans="1:3">
      <c r="A1869" s="39">
        <v>1865</v>
      </c>
      <c r="B1869" s="40">
        <v>42813.75</v>
      </c>
      <c r="C1869" s="42">
        <v>1501</v>
      </c>
    </row>
    <row r="1870" spans="1:3">
      <c r="A1870" s="39">
        <v>1866</v>
      </c>
      <c r="B1870" s="40">
        <v>42813.791666666664</v>
      </c>
      <c r="C1870" s="42">
        <v>1501</v>
      </c>
    </row>
    <row r="1871" spans="1:3">
      <c r="A1871" s="39">
        <v>1867</v>
      </c>
      <c r="B1871" s="40">
        <v>42813.833333333336</v>
      </c>
      <c r="C1871" s="42">
        <v>1536</v>
      </c>
    </row>
    <row r="1872" spans="1:3">
      <c r="A1872" s="39">
        <v>1868</v>
      </c>
      <c r="B1872" s="40">
        <v>42813.875</v>
      </c>
      <c r="C1872" s="42">
        <v>1517</v>
      </c>
    </row>
    <row r="1873" spans="1:3">
      <c r="A1873" s="39">
        <v>1869</v>
      </c>
      <c r="B1873" s="40">
        <v>42813.916666666664</v>
      </c>
      <c r="C1873" s="42">
        <v>1502</v>
      </c>
    </row>
    <row r="1874" spans="1:3">
      <c r="A1874" s="39">
        <v>1870</v>
      </c>
      <c r="B1874" s="40">
        <v>42813.958333333336</v>
      </c>
      <c r="C1874" s="42">
        <v>1421</v>
      </c>
    </row>
    <row r="1875" spans="1:3">
      <c r="A1875" s="39">
        <v>1871</v>
      </c>
      <c r="B1875" s="40">
        <v>42813</v>
      </c>
      <c r="C1875" s="42">
        <v>1334</v>
      </c>
    </row>
    <row r="1876" spans="1:3">
      <c r="A1876" s="39">
        <v>1872</v>
      </c>
      <c r="B1876" s="40">
        <v>42814.041666666664</v>
      </c>
      <c r="C1876" s="42">
        <v>1282</v>
      </c>
    </row>
    <row r="1877" spans="1:3">
      <c r="A1877" s="39">
        <v>1873</v>
      </c>
      <c r="B1877" s="40">
        <v>42814.083333333336</v>
      </c>
      <c r="C1877" s="42">
        <v>1258</v>
      </c>
    </row>
    <row r="1878" spans="1:3">
      <c r="A1878" s="39">
        <v>1874</v>
      </c>
      <c r="B1878" s="40">
        <v>42814.125</v>
      </c>
      <c r="C1878" s="42">
        <v>1251</v>
      </c>
    </row>
    <row r="1879" spans="1:3">
      <c r="A1879" s="39">
        <v>1875</v>
      </c>
      <c r="B1879" s="40">
        <v>42814.166666666664</v>
      </c>
      <c r="C1879" s="42">
        <v>1261</v>
      </c>
    </row>
    <row r="1880" spans="1:3">
      <c r="A1880" s="39">
        <v>1876</v>
      </c>
      <c r="B1880" s="40">
        <v>42814.208333333336</v>
      </c>
      <c r="C1880" s="42">
        <v>1279</v>
      </c>
    </row>
    <row r="1881" spans="1:3">
      <c r="A1881" s="39">
        <v>1877</v>
      </c>
      <c r="B1881" s="40">
        <v>42814.25</v>
      </c>
      <c r="C1881" s="42">
        <v>1333</v>
      </c>
    </row>
    <row r="1882" spans="1:3">
      <c r="A1882" s="39">
        <v>1878</v>
      </c>
      <c r="B1882" s="40">
        <v>42814.291666666664</v>
      </c>
      <c r="C1882" s="42">
        <v>1429</v>
      </c>
    </row>
    <row r="1883" spans="1:3">
      <c r="A1883" s="39">
        <v>1879</v>
      </c>
      <c r="B1883" s="40">
        <v>42814.333333333336</v>
      </c>
      <c r="C1883" s="42">
        <v>1488</v>
      </c>
    </row>
    <row r="1884" spans="1:3">
      <c r="A1884" s="39">
        <v>1880</v>
      </c>
      <c r="B1884" s="40">
        <v>42814.375</v>
      </c>
      <c r="C1884" s="42">
        <v>1536</v>
      </c>
    </row>
    <row r="1885" spans="1:3">
      <c r="A1885" s="39">
        <v>1881</v>
      </c>
      <c r="B1885" s="40">
        <v>42814.416666666664</v>
      </c>
      <c r="C1885" s="42">
        <v>1552</v>
      </c>
    </row>
    <row r="1886" spans="1:3">
      <c r="A1886" s="39">
        <v>1882</v>
      </c>
      <c r="B1886" s="40">
        <v>42814.458333333336</v>
      </c>
      <c r="C1886" s="42">
        <v>1562</v>
      </c>
    </row>
    <row r="1887" spans="1:3">
      <c r="A1887" s="39">
        <v>1883</v>
      </c>
      <c r="B1887" s="40">
        <v>42814.5</v>
      </c>
      <c r="C1887" s="42">
        <v>1558</v>
      </c>
    </row>
    <row r="1888" spans="1:3">
      <c r="A1888" s="39">
        <v>1884</v>
      </c>
      <c r="B1888" s="40">
        <v>42814.541666666664</v>
      </c>
      <c r="C1888" s="42">
        <v>1554</v>
      </c>
    </row>
    <row r="1889" spans="1:3">
      <c r="A1889" s="39">
        <v>1885</v>
      </c>
      <c r="B1889" s="40">
        <v>42814.583333333336</v>
      </c>
      <c r="C1889" s="42">
        <v>1525</v>
      </c>
    </row>
    <row r="1890" spans="1:3">
      <c r="A1890" s="39">
        <v>1886</v>
      </c>
      <c r="B1890" s="40">
        <v>42814.625</v>
      </c>
      <c r="C1890" s="42">
        <v>1470</v>
      </c>
    </row>
    <row r="1891" spans="1:3">
      <c r="A1891" s="39">
        <v>1887</v>
      </c>
      <c r="B1891" s="40">
        <v>42814.666666666664</v>
      </c>
      <c r="C1891" s="42">
        <v>1454</v>
      </c>
    </row>
    <row r="1892" spans="1:3">
      <c r="A1892" s="39">
        <v>1888</v>
      </c>
      <c r="B1892" s="40">
        <v>42814.708333333336</v>
      </c>
      <c r="C1892" s="42">
        <v>1483</v>
      </c>
    </row>
    <row r="1893" spans="1:3">
      <c r="A1893" s="39">
        <v>1889</v>
      </c>
      <c r="B1893" s="40">
        <v>42814.75</v>
      </c>
      <c r="C1893" s="42">
        <v>1564</v>
      </c>
    </row>
    <row r="1894" spans="1:3">
      <c r="A1894" s="39">
        <v>1890</v>
      </c>
      <c r="B1894" s="40">
        <v>42814.791666666664</v>
      </c>
      <c r="C1894" s="42">
        <v>1548</v>
      </c>
    </row>
    <row r="1895" spans="1:3">
      <c r="A1895" s="39">
        <v>1891</v>
      </c>
      <c r="B1895" s="40">
        <v>42814.833333333336</v>
      </c>
      <c r="C1895" s="42">
        <v>1591</v>
      </c>
    </row>
    <row r="1896" spans="1:3">
      <c r="A1896" s="39">
        <v>1892</v>
      </c>
      <c r="B1896" s="40">
        <v>42814.875</v>
      </c>
      <c r="C1896" s="42">
        <v>1625</v>
      </c>
    </row>
    <row r="1897" spans="1:3">
      <c r="A1897" s="39">
        <v>1893</v>
      </c>
      <c r="B1897" s="40">
        <v>42814.916666666664</v>
      </c>
      <c r="C1897" s="42">
        <v>1568</v>
      </c>
    </row>
    <row r="1898" spans="1:3">
      <c r="A1898" s="39">
        <v>1894</v>
      </c>
      <c r="B1898" s="40">
        <v>42814.958333333336</v>
      </c>
      <c r="C1898" s="42">
        <v>1479</v>
      </c>
    </row>
    <row r="1899" spans="1:3">
      <c r="A1899" s="39">
        <v>1895</v>
      </c>
      <c r="B1899" s="40">
        <v>42814</v>
      </c>
      <c r="C1899" s="42">
        <v>1434</v>
      </c>
    </row>
    <row r="1900" spans="1:3">
      <c r="A1900" s="39">
        <v>1896</v>
      </c>
      <c r="B1900" s="40">
        <v>42815.041666666664</v>
      </c>
      <c r="C1900" s="42">
        <v>1415</v>
      </c>
    </row>
    <row r="1901" spans="1:3">
      <c r="A1901" s="39">
        <v>1897</v>
      </c>
      <c r="B1901" s="40">
        <v>42815.083333333336</v>
      </c>
      <c r="C1901" s="42">
        <v>1384</v>
      </c>
    </row>
    <row r="1902" spans="1:3">
      <c r="A1902" s="39">
        <v>1898</v>
      </c>
      <c r="B1902" s="40">
        <v>42815.125</v>
      </c>
      <c r="C1902" s="42">
        <v>1347</v>
      </c>
    </row>
    <row r="1903" spans="1:3">
      <c r="A1903" s="39">
        <v>1899</v>
      </c>
      <c r="B1903" s="40">
        <v>42815.166666666664</v>
      </c>
      <c r="C1903" s="42">
        <v>1329</v>
      </c>
    </row>
    <row r="1904" spans="1:3">
      <c r="A1904" s="39">
        <v>1900</v>
      </c>
      <c r="B1904" s="40">
        <v>42815.208333333336</v>
      </c>
      <c r="C1904" s="42">
        <v>1339</v>
      </c>
    </row>
    <row r="1905" spans="1:3">
      <c r="A1905" s="39">
        <v>1901</v>
      </c>
      <c r="B1905" s="40">
        <v>42815.25</v>
      </c>
      <c r="C1905" s="42">
        <v>1394</v>
      </c>
    </row>
    <row r="1906" spans="1:3">
      <c r="A1906" s="39">
        <v>1902</v>
      </c>
      <c r="B1906" s="40">
        <v>42815.291666666664</v>
      </c>
      <c r="C1906" s="42">
        <v>1521</v>
      </c>
    </row>
    <row r="1907" spans="1:3">
      <c r="A1907" s="39">
        <v>1903</v>
      </c>
      <c r="B1907" s="40">
        <v>42815.333333333336</v>
      </c>
      <c r="C1907" s="42">
        <v>1610</v>
      </c>
    </row>
    <row r="1908" spans="1:3">
      <c r="A1908" s="39">
        <v>1904</v>
      </c>
      <c r="B1908" s="40">
        <v>42815.375</v>
      </c>
      <c r="C1908" s="42">
        <v>1642</v>
      </c>
    </row>
    <row r="1909" spans="1:3">
      <c r="A1909" s="39">
        <v>1905</v>
      </c>
      <c r="B1909" s="40">
        <v>42815.416666666664</v>
      </c>
      <c r="C1909" s="42">
        <v>1688</v>
      </c>
    </row>
    <row r="1910" spans="1:3">
      <c r="A1910" s="39">
        <v>1906</v>
      </c>
      <c r="B1910" s="40">
        <v>42815.458333333336</v>
      </c>
      <c r="C1910" s="42">
        <v>1626</v>
      </c>
    </row>
    <row r="1911" spans="1:3">
      <c r="A1911" s="39">
        <v>1907</v>
      </c>
      <c r="B1911" s="40">
        <v>42815.5</v>
      </c>
      <c r="C1911" s="42">
        <v>1577</v>
      </c>
    </row>
    <row r="1912" spans="1:3">
      <c r="A1912" s="39">
        <v>1908</v>
      </c>
      <c r="B1912" s="40">
        <v>42815.541666666664</v>
      </c>
      <c r="C1912" s="42">
        <v>1550</v>
      </c>
    </row>
    <row r="1913" spans="1:3">
      <c r="A1913" s="39">
        <v>1909</v>
      </c>
      <c r="B1913" s="40">
        <v>42815.583333333336</v>
      </c>
      <c r="C1913" s="42">
        <v>1496</v>
      </c>
    </row>
    <row r="1914" spans="1:3">
      <c r="A1914" s="39">
        <v>1910</v>
      </c>
      <c r="B1914" s="40">
        <v>42815.625</v>
      </c>
      <c r="C1914" s="42">
        <v>1477</v>
      </c>
    </row>
    <row r="1915" spans="1:3">
      <c r="A1915" s="39">
        <v>1911</v>
      </c>
      <c r="B1915" s="40">
        <v>42815.666666666664</v>
      </c>
      <c r="C1915" s="42">
        <v>1456</v>
      </c>
    </row>
    <row r="1916" spans="1:3">
      <c r="A1916" s="39">
        <v>1912</v>
      </c>
      <c r="B1916" s="40">
        <v>42815.708333333336</v>
      </c>
      <c r="C1916" s="42">
        <v>1468</v>
      </c>
    </row>
    <row r="1917" spans="1:3">
      <c r="A1917" s="39">
        <v>1913</v>
      </c>
      <c r="B1917" s="40">
        <v>42815.75</v>
      </c>
      <c r="C1917" s="42">
        <v>1472</v>
      </c>
    </row>
    <row r="1918" spans="1:3">
      <c r="A1918" s="39">
        <v>1914</v>
      </c>
      <c r="B1918" s="40">
        <v>42815.791666666664</v>
      </c>
      <c r="C1918" s="42">
        <v>1446</v>
      </c>
    </row>
    <row r="1919" spans="1:3">
      <c r="A1919" s="39">
        <v>1915</v>
      </c>
      <c r="B1919" s="40">
        <v>42815.833333333336</v>
      </c>
      <c r="C1919" s="42">
        <v>1506</v>
      </c>
    </row>
    <row r="1920" spans="1:3">
      <c r="A1920" s="39">
        <v>1916</v>
      </c>
      <c r="B1920" s="40">
        <v>42815.875</v>
      </c>
      <c r="C1920" s="42">
        <v>1546</v>
      </c>
    </row>
    <row r="1921" spans="1:3">
      <c r="A1921" s="39">
        <v>1917</v>
      </c>
      <c r="B1921" s="40">
        <v>42815.916666666664</v>
      </c>
      <c r="C1921" s="42">
        <v>1503</v>
      </c>
    </row>
    <row r="1922" spans="1:3">
      <c r="A1922" s="39">
        <v>1918</v>
      </c>
      <c r="B1922" s="40">
        <v>42815.958333333336</v>
      </c>
      <c r="C1922" s="42">
        <v>1419</v>
      </c>
    </row>
    <row r="1923" spans="1:3">
      <c r="A1923" s="39">
        <v>1919</v>
      </c>
      <c r="B1923" s="40">
        <v>42815</v>
      </c>
      <c r="C1923" s="42">
        <v>1374</v>
      </c>
    </row>
    <row r="1924" spans="1:3">
      <c r="A1924" s="39">
        <v>1920</v>
      </c>
      <c r="B1924" s="40">
        <v>42816.041666666664</v>
      </c>
      <c r="C1924" s="42">
        <v>1359</v>
      </c>
    </row>
    <row r="1925" spans="1:3">
      <c r="A1925" s="39">
        <v>1921</v>
      </c>
      <c r="B1925" s="40">
        <v>42816.083333333336</v>
      </c>
      <c r="C1925" s="42">
        <v>1327</v>
      </c>
    </row>
    <row r="1926" spans="1:3">
      <c r="A1926" s="39">
        <v>1922</v>
      </c>
      <c r="B1926" s="40">
        <v>42816.125</v>
      </c>
      <c r="C1926" s="42">
        <v>1293</v>
      </c>
    </row>
    <row r="1927" spans="1:3">
      <c r="A1927" s="39">
        <v>1923</v>
      </c>
      <c r="B1927" s="40">
        <v>42816.166666666664</v>
      </c>
      <c r="C1927" s="42">
        <v>1283</v>
      </c>
    </row>
    <row r="1928" spans="1:3">
      <c r="A1928" s="39">
        <v>1924</v>
      </c>
      <c r="B1928" s="40">
        <v>42816.208333333336</v>
      </c>
      <c r="C1928" s="42">
        <v>1293</v>
      </c>
    </row>
    <row r="1929" spans="1:3">
      <c r="A1929" s="39">
        <v>1925</v>
      </c>
      <c r="B1929" s="40">
        <v>42816.25</v>
      </c>
      <c r="C1929" s="42">
        <v>1337</v>
      </c>
    </row>
    <row r="1930" spans="1:3">
      <c r="A1930" s="39">
        <v>1926</v>
      </c>
      <c r="B1930" s="40">
        <v>42816.291666666664</v>
      </c>
      <c r="C1930" s="42">
        <v>1483</v>
      </c>
    </row>
    <row r="1931" spans="1:3">
      <c r="A1931" s="39">
        <v>1927</v>
      </c>
      <c r="B1931" s="40">
        <v>42816.333333333336</v>
      </c>
      <c r="C1931" s="42">
        <v>1590</v>
      </c>
    </row>
    <row r="1932" spans="1:3">
      <c r="A1932" s="39">
        <v>1928</v>
      </c>
      <c r="B1932" s="40">
        <v>42816.375</v>
      </c>
      <c r="C1932" s="42">
        <v>1603</v>
      </c>
    </row>
    <row r="1933" spans="1:3">
      <c r="A1933" s="39">
        <v>1929</v>
      </c>
      <c r="B1933" s="40">
        <v>42816.416666666664</v>
      </c>
      <c r="C1933" s="42">
        <v>1559</v>
      </c>
    </row>
    <row r="1934" spans="1:3">
      <c r="A1934" s="39">
        <v>1930</v>
      </c>
      <c r="B1934" s="40">
        <v>42816.458333333336</v>
      </c>
      <c r="C1934" s="42">
        <v>1497</v>
      </c>
    </row>
    <row r="1935" spans="1:3">
      <c r="A1935" s="39">
        <v>1931</v>
      </c>
      <c r="B1935" s="40">
        <v>42816.5</v>
      </c>
      <c r="C1935" s="42">
        <v>1470</v>
      </c>
    </row>
    <row r="1936" spans="1:3">
      <c r="A1936" s="39">
        <v>1932</v>
      </c>
      <c r="B1936" s="40">
        <v>42816.541666666664</v>
      </c>
      <c r="C1936" s="42">
        <v>1443</v>
      </c>
    </row>
    <row r="1937" spans="1:3">
      <c r="A1937" s="39">
        <v>1933</v>
      </c>
      <c r="B1937" s="40">
        <v>42816.583333333336</v>
      </c>
      <c r="C1937" s="42">
        <v>1396</v>
      </c>
    </row>
    <row r="1938" spans="1:3">
      <c r="A1938" s="39">
        <v>1934</v>
      </c>
      <c r="B1938" s="40">
        <v>42816.625</v>
      </c>
      <c r="C1938" s="42">
        <v>1358</v>
      </c>
    </row>
    <row r="1939" spans="1:3">
      <c r="A1939" s="39">
        <v>1935</v>
      </c>
      <c r="B1939" s="40">
        <v>42816.666666666664</v>
      </c>
      <c r="C1939" s="42">
        <v>1383</v>
      </c>
    </row>
    <row r="1940" spans="1:3">
      <c r="A1940" s="39">
        <v>1936</v>
      </c>
      <c r="B1940" s="40">
        <v>42816.708333333336</v>
      </c>
      <c r="C1940" s="42">
        <v>1419</v>
      </c>
    </row>
    <row r="1941" spans="1:3">
      <c r="A1941" s="39">
        <v>1937</v>
      </c>
      <c r="B1941" s="40">
        <v>42816.75</v>
      </c>
      <c r="C1941" s="42">
        <v>1436</v>
      </c>
    </row>
    <row r="1942" spans="1:3">
      <c r="A1942" s="39">
        <v>1938</v>
      </c>
      <c r="B1942" s="40">
        <v>42816.791666666664</v>
      </c>
      <c r="C1942" s="42">
        <v>1430</v>
      </c>
    </row>
    <row r="1943" spans="1:3">
      <c r="A1943" s="39">
        <v>1939</v>
      </c>
      <c r="B1943" s="40">
        <v>42816.833333333336</v>
      </c>
      <c r="C1943" s="42">
        <v>1490</v>
      </c>
    </row>
    <row r="1944" spans="1:3">
      <c r="A1944" s="39">
        <v>1940</v>
      </c>
      <c r="B1944" s="40">
        <v>42816.875</v>
      </c>
      <c r="C1944" s="42">
        <v>1516</v>
      </c>
    </row>
    <row r="1945" spans="1:3">
      <c r="A1945" s="39">
        <v>1941</v>
      </c>
      <c r="B1945" s="40">
        <v>42816.916666666664</v>
      </c>
      <c r="C1945" s="42">
        <v>1485</v>
      </c>
    </row>
    <row r="1946" spans="1:3">
      <c r="A1946" s="39">
        <v>1942</v>
      </c>
      <c r="B1946" s="40">
        <v>42816.958333333336</v>
      </c>
      <c r="C1946" s="42">
        <v>1416</v>
      </c>
    </row>
    <row r="1947" spans="1:3">
      <c r="A1947" s="39">
        <v>1943</v>
      </c>
      <c r="B1947" s="40">
        <v>42816</v>
      </c>
      <c r="C1947" s="42">
        <v>1382</v>
      </c>
    </row>
    <row r="1948" spans="1:3">
      <c r="A1948" s="39">
        <v>1944</v>
      </c>
      <c r="B1948" s="40">
        <v>42817.041666666664</v>
      </c>
      <c r="C1948" s="42">
        <v>1389</v>
      </c>
    </row>
    <row r="1949" spans="1:3">
      <c r="A1949" s="39">
        <v>1945</v>
      </c>
      <c r="B1949" s="40">
        <v>42817.083333333336</v>
      </c>
      <c r="C1949" s="42">
        <v>1384</v>
      </c>
    </row>
    <row r="1950" spans="1:3">
      <c r="A1950" s="39">
        <v>1946</v>
      </c>
      <c r="B1950" s="40">
        <v>42817.125</v>
      </c>
      <c r="C1950" s="42">
        <v>1399</v>
      </c>
    </row>
    <row r="1951" spans="1:3">
      <c r="A1951" s="39">
        <v>1947</v>
      </c>
      <c r="B1951" s="40">
        <v>42817.166666666664</v>
      </c>
      <c r="C1951" s="42">
        <v>1413</v>
      </c>
    </row>
    <row r="1952" spans="1:3">
      <c r="A1952" s="39">
        <v>1948</v>
      </c>
      <c r="B1952" s="40">
        <v>42817.208333333336</v>
      </c>
      <c r="C1952" s="42">
        <v>1449</v>
      </c>
    </row>
    <row r="1953" spans="1:3">
      <c r="A1953" s="39">
        <v>1949</v>
      </c>
      <c r="B1953" s="40">
        <v>42817.25</v>
      </c>
      <c r="C1953" s="42">
        <v>1516</v>
      </c>
    </row>
    <row r="1954" spans="1:3">
      <c r="A1954" s="39">
        <v>1950</v>
      </c>
      <c r="B1954" s="40">
        <v>42817.291666666664</v>
      </c>
      <c r="C1954" s="42">
        <v>1601</v>
      </c>
    </row>
    <row r="1955" spans="1:3">
      <c r="A1955" s="39">
        <v>1951</v>
      </c>
      <c r="B1955" s="40">
        <v>42817.333333333336</v>
      </c>
      <c r="C1955" s="42">
        <v>1701</v>
      </c>
    </row>
    <row r="1956" spans="1:3">
      <c r="A1956" s="39">
        <v>1952</v>
      </c>
      <c r="B1956" s="40">
        <v>42817.375</v>
      </c>
      <c r="C1956" s="42">
        <v>1754</v>
      </c>
    </row>
    <row r="1957" spans="1:3">
      <c r="A1957" s="39">
        <v>1953</v>
      </c>
      <c r="B1957" s="40">
        <v>42817.416666666664</v>
      </c>
      <c r="C1957" s="42">
        <v>1743</v>
      </c>
    </row>
    <row r="1958" spans="1:3">
      <c r="A1958" s="39">
        <v>1954</v>
      </c>
      <c r="B1958" s="40">
        <v>42817.458333333336</v>
      </c>
      <c r="C1958" s="42">
        <v>1729</v>
      </c>
    </row>
    <row r="1959" spans="1:3">
      <c r="A1959" s="39">
        <v>1955</v>
      </c>
      <c r="B1959" s="40">
        <v>42817.5</v>
      </c>
      <c r="C1959" s="42">
        <v>1719</v>
      </c>
    </row>
    <row r="1960" spans="1:3">
      <c r="A1960" s="39">
        <v>1956</v>
      </c>
      <c r="B1960" s="40">
        <v>42817.541666666664</v>
      </c>
      <c r="C1960" s="42">
        <v>1720</v>
      </c>
    </row>
    <row r="1961" spans="1:3">
      <c r="A1961" s="39">
        <v>1957</v>
      </c>
      <c r="B1961" s="40">
        <v>42817.583333333336</v>
      </c>
      <c r="C1961" s="42">
        <v>1691</v>
      </c>
    </row>
    <row r="1962" spans="1:3">
      <c r="A1962" s="39">
        <v>1958</v>
      </c>
      <c r="B1962" s="40">
        <v>42817.625</v>
      </c>
      <c r="C1962" s="42">
        <v>1660</v>
      </c>
    </row>
    <row r="1963" spans="1:3">
      <c r="A1963" s="39">
        <v>1959</v>
      </c>
      <c r="B1963" s="40">
        <v>42817.666666666664</v>
      </c>
      <c r="C1963" s="42">
        <v>1653</v>
      </c>
    </row>
    <row r="1964" spans="1:3">
      <c r="A1964" s="39">
        <v>1960</v>
      </c>
      <c r="B1964" s="40">
        <v>42817.708333333336</v>
      </c>
      <c r="C1964" s="42">
        <v>1649</v>
      </c>
    </row>
    <row r="1965" spans="1:3">
      <c r="A1965" s="39">
        <v>1961</v>
      </c>
      <c r="B1965" s="40">
        <v>42817.75</v>
      </c>
      <c r="C1965" s="42">
        <v>1660</v>
      </c>
    </row>
    <row r="1966" spans="1:3">
      <c r="A1966" s="39">
        <v>1962</v>
      </c>
      <c r="B1966" s="40">
        <v>42817.791666666664</v>
      </c>
      <c r="C1966" s="42">
        <v>1647</v>
      </c>
    </row>
    <row r="1967" spans="1:3">
      <c r="A1967" s="39">
        <v>1963</v>
      </c>
      <c r="B1967" s="40">
        <v>42817.833333333336</v>
      </c>
      <c r="C1967" s="42">
        <v>1691</v>
      </c>
    </row>
    <row r="1968" spans="1:3">
      <c r="A1968" s="39">
        <v>1964</v>
      </c>
      <c r="B1968" s="40">
        <v>42817.875</v>
      </c>
      <c r="C1968" s="42">
        <v>1736</v>
      </c>
    </row>
    <row r="1969" spans="1:3">
      <c r="A1969" s="39">
        <v>1965</v>
      </c>
      <c r="B1969" s="40">
        <v>42817.916666666664</v>
      </c>
      <c r="C1969" s="42">
        <v>1681</v>
      </c>
    </row>
    <row r="1970" spans="1:3">
      <c r="A1970" s="39">
        <v>1966</v>
      </c>
      <c r="B1970" s="40">
        <v>42817.958333333336</v>
      </c>
      <c r="C1970" s="42">
        <v>1597</v>
      </c>
    </row>
    <row r="1971" spans="1:3">
      <c r="A1971" s="39">
        <v>1967</v>
      </c>
      <c r="B1971" s="40">
        <v>42817</v>
      </c>
      <c r="C1971" s="42">
        <v>1547</v>
      </c>
    </row>
    <row r="1972" spans="1:3">
      <c r="A1972" s="39">
        <v>1968</v>
      </c>
      <c r="B1972" s="40">
        <v>42818.041666666664</v>
      </c>
      <c r="C1972" s="42">
        <v>1516</v>
      </c>
    </row>
    <row r="1973" spans="1:3">
      <c r="A1973" s="39">
        <v>1969</v>
      </c>
      <c r="B1973" s="40">
        <v>42818.083333333336</v>
      </c>
      <c r="C1973" s="42">
        <v>1487</v>
      </c>
    </row>
    <row r="1974" spans="1:3">
      <c r="A1974" s="39">
        <v>1970</v>
      </c>
      <c r="B1974" s="40">
        <v>42818.125</v>
      </c>
      <c r="C1974" s="42">
        <v>1491</v>
      </c>
    </row>
    <row r="1975" spans="1:3">
      <c r="A1975" s="39">
        <v>1971</v>
      </c>
      <c r="B1975" s="40">
        <v>42818.166666666664</v>
      </c>
      <c r="C1975" s="42">
        <v>1479</v>
      </c>
    </row>
    <row r="1976" spans="1:3">
      <c r="A1976" s="39">
        <v>1972</v>
      </c>
      <c r="B1976" s="40">
        <v>42818.208333333336</v>
      </c>
      <c r="C1976" s="42">
        <v>1478</v>
      </c>
    </row>
    <row r="1977" spans="1:3">
      <c r="A1977" s="39">
        <v>1973</v>
      </c>
      <c r="B1977" s="40">
        <v>42818.25</v>
      </c>
      <c r="C1977" s="42">
        <v>1536</v>
      </c>
    </row>
    <row r="1978" spans="1:3">
      <c r="A1978" s="39">
        <v>1974</v>
      </c>
      <c r="B1978" s="40">
        <v>42818.291666666664</v>
      </c>
      <c r="C1978" s="42">
        <v>1631</v>
      </c>
    </row>
    <row r="1979" spans="1:3">
      <c r="A1979" s="39">
        <v>1975</v>
      </c>
      <c r="B1979" s="40">
        <v>42818.333333333336</v>
      </c>
      <c r="C1979" s="42">
        <v>1727</v>
      </c>
    </row>
    <row r="1980" spans="1:3">
      <c r="A1980" s="39">
        <v>1976</v>
      </c>
      <c r="B1980" s="40">
        <v>42818.375</v>
      </c>
      <c r="C1980" s="42">
        <v>1687</v>
      </c>
    </row>
    <row r="1981" spans="1:3">
      <c r="A1981" s="39">
        <v>1977</v>
      </c>
      <c r="B1981" s="40">
        <v>42818.416666666664</v>
      </c>
      <c r="C1981" s="42">
        <v>1610</v>
      </c>
    </row>
    <row r="1982" spans="1:3">
      <c r="A1982" s="39">
        <v>1978</v>
      </c>
      <c r="B1982" s="40">
        <v>42818.458333333336</v>
      </c>
      <c r="C1982" s="42">
        <v>1540</v>
      </c>
    </row>
    <row r="1983" spans="1:3">
      <c r="A1983" s="39">
        <v>1979</v>
      </c>
      <c r="B1983" s="40">
        <v>42818.5</v>
      </c>
      <c r="C1983" s="42">
        <v>1499</v>
      </c>
    </row>
    <row r="1984" spans="1:3">
      <c r="A1984" s="39">
        <v>1980</v>
      </c>
      <c r="B1984" s="40">
        <v>42818.541666666664</v>
      </c>
      <c r="C1984" s="42">
        <v>1465</v>
      </c>
    </row>
    <row r="1985" spans="1:3">
      <c r="A1985" s="39">
        <v>1981</v>
      </c>
      <c r="B1985" s="40">
        <v>42818.583333333336</v>
      </c>
      <c r="C1985" s="42">
        <v>1434</v>
      </c>
    </row>
    <row r="1986" spans="1:3">
      <c r="A1986" s="39">
        <v>1982</v>
      </c>
      <c r="B1986" s="40">
        <v>42818.625</v>
      </c>
      <c r="C1986" s="42">
        <v>1420</v>
      </c>
    </row>
    <row r="1987" spans="1:3">
      <c r="A1987" s="39">
        <v>1983</v>
      </c>
      <c r="B1987" s="40">
        <v>42818.666666666664</v>
      </c>
      <c r="C1987" s="42">
        <v>1444</v>
      </c>
    </row>
    <row r="1988" spans="1:3">
      <c r="A1988" s="39">
        <v>1984</v>
      </c>
      <c r="B1988" s="40">
        <v>42818.708333333336</v>
      </c>
      <c r="C1988" s="42">
        <v>1472</v>
      </c>
    </row>
    <row r="1989" spans="1:3">
      <c r="A1989" s="39">
        <v>1985</v>
      </c>
      <c r="B1989" s="40">
        <v>42818.75</v>
      </c>
      <c r="C1989" s="42">
        <v>1476</v>
      </c>
    </row>
    <row r="1990" spans="1:3">
      <c r="A1990" s="39">
        <v>1986</v>
      </c>
      <c r="B1990" s="40">
        <v>42818.791666666664</v>
      </c>
      <c r="C1990" s="42">
        <v>1453</v>
      </c>
    </row>
    <row r="1991" spans="1:3">
      <c r="A1991" s="39">
        <v>1987</v>
      </c>
      <c r="B1991" s="40">
        <v>42818.833333333336</v>
      </c>
      <c r="C1991" s="42">
        <v>1473</v>
      </c>
    </row>
    <row r="1992" spans="1:3">
      <c r="A1992" s="39">
        <v>1988</v>
      </c>
      <c r="B1992" s="40">
        <v>42818.875</v>
      </c>
      <c r="C1992" s="42">
        <v>1472</v>
      </c>
    </row>
    <row r="1993" spans="1:3">
      <c r="A1993" s="39">
        <v>1989</v>
      </c>
      <c r="B1993" s="40">
        <v>42818.916666666664</v>
      </c>
      <c r="C1993" s="42">
        <v>1422</v>
      </c>
    </row>
    <row r="1994" spans="1:3">
      <c r="A1994" s="39">
        <v>1990</v>
      </c>
      <c r="B1994" s="40">
        <v>42818.958333333336</v>
      </c>
      <c r="C1994" s="42">
        <v>1341</v>
      </c>
    </row>
    <row r="1995" spans="1:3">
      <c r="A1995" s="39">
        <v>1991</v>
      </c>
      <c r="B1995" s="40">
        <v>42818</v>
      </c>
      <c r="C1995" s="42">
        <v>1300</v>
      </c>
    </row>
    <row r="1996" spans="1:3">
      <c r="A1996" s="39">
        <v>1992</v>
      </c>
      <c r="B1996" s="40">
        <v>42819.041666666664</v>
      </c>
      <c r="C1996" s="42">
        <v>1272</v>
      </c>
    </row>
    <row r="1997" spans="1:3">
      <c r="A1997" s="39">
        <v>1993</v>
      </c>
      <c r="B1997" s="40">
        <v>42819.083333333336</v>
      </c>
      <c r="C1997" s="42">
        <v>1247</v>
      </c>
    </row>
    <row r="1998" spans="1:3">
      <c r="A1998" s="39">
        <v>1994</v>
      </c>
      <c r="B1998" s="40">
        <v>42819.125</v>
      </c>
      <c r="C1998" s="42">
        <v>1264</v>
      </c>
    </row>
    <row r="1999" spans="1:3">
      <c r="A1999" s="39">
        <v>1995</v>
      </c>
      <c r="B1999" s="40">
        <v>42819.166666666664</v>
      </c>
      <c r="C1999" s="42">
        <v>1302</v>
      </c>
    </row>
    <row r="2000" spans="1:3">
      <c r="A2000" s="39">
        <v>1996</v>
      </c>
      <c r="B2000" s="40">
        <v>42819.208333333336</v>
      </c>
      <c r="C2000" s="42">
        <v>1318</v>
      </c>
    </row>
    <row r="2001" spans="1:3">
      <c r="A2001" s="39">
        <v>1997</v>
      </c>
      <c r="B2001" s="40">
        <v>42819.25</v>
      </c>
      <c r="C2001" s="42">
        <v>1263</v>
      </c>
    </row>
    <row r="2002" spans="1:3">
      <c r="A2002" s="39">
        <v>1998</v>
      </c>
      <c r="B2002" s="40">
        <v>42819.291666666664</v>
      </c>
      <c r="C2002" s="42">
        <v>1317</v>
      </c>
    </row>
    <row r="2003" spans="1:3">
      <c r="A2003" s="39">
        <v>1999</v>
      </c>
      <c r="B2003" s="40">
        <v>42819.333333333336</v>
      </c>
      <c r="C2003" s="42">
        <v>1393</v>
      </c>
    </row>
    <row r="2004" spans="1:3">
      <c r="A2004" s="39">
        <v>2000</v>
      </c>
      <c r="B2004" s="40">
        <v>42819.375</v>
      </c>
      <c r="C2004" s="42">
        <v>1452</v>
      </c>
    </row>
    <row r="2005" spans="1:3">
      <c r="A2005" s="39">
        <v>2001</v>
      </c>
      <c r="B2005" s="40">
        <v>42819.416666666664</v>
      </c>
      <c r="C2005" s="42">
        <v>1454</v>
      </c>
    </row>
    <row r="2006" spans="1:3">
      <c r="A2006" s="39">
        <v>2002</v>
      </c>
      <c r="B2006" s="40">
        <v>42819.458333333336</v>
      </c>
      <c r="C2006" s="42">
        <v>1434</v>
      </c>
    </row>
    <row r="2007" spans="1:3">
      <c r="A2007" s="39">
        <v>2003</v>
      </c>
      <c r="B2007" s="40">
        <v>42819.5</v>
      </c>
      <c r="C2007" s="42">
        <v>1436</v>
      </c>
    </row>
    <row r="2008" spans="1:3">
      <c r="A2008" s="39">
        <v>2004</v>
      </c>
      <c r="B2008" s="40">
        <v>42819.541666666664</v>
      </c>
      <c r="C2008" s="42">
        <v>1461</v>
      </c>
    </row>
    <row r="2009" spans="1:3">
      <c r="A2009" s="39">
        <v>2005</v>
      </c>
      <c r="B2009" s="40">
        <v>42819.583333333336</v>
      </c>
      <c r="C2009" s="42">
        <v>1403</v>
      </c>
    </row>
    <row r="2010" spans="1:3">
      <c r="A2010" s="39">
        <v>2006</v>
      </c>
      <c r="B2010" s="40">
        <v>42819.625</v>
      </c>
      <c r="C2010" s="42">
        <v>1369</v>
      </c>
    </row>
    <row r="2011" spans="1:3">
      <c r="A2011" s="39">
        <v>2007</v>
      </c>
      <c r="B2011" s="40">
        <v>42819.666666666664</v>
      </c>
      <c r="C2011" s="42">
        <v>1358</v>
      </c>
    </row>
    <row r="2012" spans="1:3">
      <c r="A2012" s="39">
        <v>2008</v>
      </c>
      <c r="B2012" s="40">
        <v>42819.708333333336</v>
      </c>
      <c r="C2012" s="42">
        <v>1389</v>
      </c>
    </row>
    <row r="2013" spans="1:3">
      <c r="A2013" s="39">
        <v>2009</v>
      </c>
      <c r="B2013" s="40">
        <v>42819.75</v>
      </c>
      <c r="C2013" s="42">
        <v>1422</v>
      </c>
    </row>
    <row r="2014" spans="1:3">
      <c r="A2014" s="39">
        <v>2010</v>
      </c>
      <c r="B2014" s="40">
        <v>42819.791666666664</v>
      </c>
      <c r="C2014" s="42">
        <v>1423</v>
      </c>
    </row>
    <row r="2015" spans="1:3">
      <c r="A2015" s="39">
        <v>2011</v>
      </c>
      <c r="B2015" s="40">
        <v>42819.833333333336</v>
      </c>
      <c r="C2015" s="42">
        <v>1463</v>
      </c>
    </row>
    <row r="2016" spans="1:3">
      <c r="A2016" s="39">
        <v>2012</v>
      </c>
      <c r="B2016" s="40">
        <v>42819.875</v>
      </c>
      <c r="C2016" s="42">
        <v>1494</v>
      </c>
    </row>
    <row r="2017" spans="1:3">
      <c r="A2017" s="39">
        <v>2013</v>
      </c>
      <c r="B2017" s="40">
        <v>42819.916666666664</v>
      </c>
      <c r="C2017" s="42">
        <v>1468</v>
      </c>
    </row>
    <row r="2018" spans="1:3">
      <c r="A2018" s="39">
        <v>2014</v>
      </c>
      <c r="B2018" s="40">
        <v>42819.958333333336</v>
      </c>
      <c r="C2018" s="42">
        <v>1422</v>
      </c>
    </row>
    <row r="2019" spans="1:3">
      <c r="A2019" s="39">
        <v>2015</v>
      </c>
      <c r="B2019" s="40">
        <v>42819</v>
      </c>
      <c r="C2019" s="42">
        <v>1364</v>
      </c>
    </row>
    <row r="2020" spans="1:3">
      <c r="A2020" s="39">
        <v>2016</v>
      </c>
      <c r="B2020" s="40">
        <v>42820.041666666664</v>
      </c>
      <c r="C2020" s="42">
        <v>1320</v>
      </c>
    </row>
    <row r="2021" spans="1:3">
      <c r="A2021" s="39">
        <v>2017</v>
      </c>
      <c r="B2021" s="40">
        <v>42820.083333333336</v>
      </c>
      <c r="C2021" s="42">
        <v>1316</v>
      </c>
    </row>
    <row r="2022" spans="1:3">
      <c r="A2022" s="39">
        <v>2018</v>
      </c>
      <c r="B2022" s="40">
        <v>42820.125</v>
      </c>
      <c r="C2022" s="42">
        <v>1312</v>
      </c>
    </row>
    <row r="2023" spans="1:3">
      <c r="A2023" s="39">
        <v>2019</v>
      </c>
      <c r="B2023" s="40">
        <v>42820.166666666664</v>
      </c>
      <c r="C2023" s="42">
        <v>1338</v>
      </c>
    </row>
    <row r="2024" spans="1:3">
      <c r="A2024" s="39">
        <v>2020</v>
      </c>
      <c r="B2024" s="40">
        <v>42820.208333333336</v>
      </c>
      <c r="C2024" s="42">
        <v>1356</v>
      </c>
    </row>
    <row r="2025" spans="1:3">
      <c r="A2025" s="39">
        <v>2021</v>
      </c>
      <c r="B2025" s="40">
        <v>42820.25</v>
      </c>
      <c r="C2025" s="42">
        <v>1402</v>
      </c>
    </row>
    <row r="2026" spans="1:3">
      <c r="A2026" s="39">
        <v>2022</v>
      </c>
      <c r="B2026" s="40">
        <v>42820.291666666664</v>
      </c>
      <c r="C2026" s="42">
        <v>1438</v>
      </c>
    </row>
    <row r="2027" spans="1:3">
      <c r="A2027" s="39">
        <v>2023</v>
      </c>
      <c r="B2027" s="40">
        <v>42820.333333333336</v>
      </c>
      <c r="C2027" s="42">
        <v>1521</v>
      </c>
    </row>
    <row r="2028" spans="1:3">
      <c r="A2028" s="39">
        <v>2024</v>
      </c>
      <c r="B2028" s="40">
        <v>42820.375</v>
      </c>
      <c r="C2028" s="42">
        <v>1561</v>
      </c>
    </row>
    <row r="2029" spans="1:3">
      <c r="A2029" s="39">
        <v>2025</v>
      </c>
      <c r="B2029" s="40">
        <v>42820.416666666664</v>
      </c>
      <c r="C2029" s="42">
        <v>1584</v>
      </c>
    </row>
    <row r="2030" spans="1:3">
      <c r="A2030" s="39">
        <v>2026</v>
      </c>
      <c r="B2030" s="40">
        <v>42820.458333333336</v>
      </c>
      <c r="C2030" s="42">
        <v>1515</v>
      </c>
    </row>
    <row r="2031" spans="1:3">
      <c r="A2031" s="39">
        <v>2027</v>
      </c>
      <c r="B2031" s="40">
        <v>42820.5</v>
      </c>
      <c r="C2031" s="42">
        <v>1503</v>
      </c>
    </row>
    <row r="2032" spans="1:3">
      <c r="A2032" s="39">
        <v>2028</v>
      </c>
      <c r="B2032" s="40">
        <v>42820.541666666664</v>
      </c>
      <c r="C2032" s="42">
        <v>1469</v>
      </c>
    </row>
    <row r="2033" spans="1:3">
      <c r="A2033" s="39">
        <v>2029</v>
      </c>
      <c r="B2033" s="40">
        <v>42820.583333333336</v>
      </c>
      <c r="C2033" s="42">
        <v>1408</v>
      </c>
    </row>
    <row r="2034" spans="1:3">
      <c r="A2034" s="39">
        <v>2030</v>
      </c>
      <c r="B2034" s="40">
        <v>42820.625</v>
      </c>
      <c r="C2034" s="42">
        <v>1372</v>
      </c>
    </row>
    <row r="2035" spans="1:3">
      <c r="A2035" s="39">
        <v>2031</v>
      </c>
      <c r="B2035" s="40">
        <v>42820.666666666664</v>
      </c>
      <c r="C2035" s="42">
        <v>1355</v>
      </c>
    </row>
    <row r="2036" spans="1:3">
      <c r="A2036" s="39">
        <v>2032</v>
      </c>
      <c r="B2036" s="40">
        <v>42820.708333333336</v>
      </c>
      <c r="C2036" s="42">
        <v>1371</v>
      </c>
    </row>
    <row r="2037" spans="1:3">
      <c r="A2037" s="39">
        <v>2033</v>
      </c>
      <c r="B2037" s="40">
        <v>42820.75</v>
      </c>
      <c r="C2037" s="42">
        <v>1369</v>
      </c>
    </row>
    <row r="2038" spans="1:3">
      <c r="A2038" s="39">
        <v>2034</v>
      </c>
      <c r="B2038" s="40">
        <v>42820.791666666664</v>
      </c>
      <c r="C2038" s="42">
        <v>1367</v>
      </c>
    </row>
    <row r="2039" spans="1:3">
      <c r="A2039" s="39">
        <v>2035</v>
      </c>
      <c r="B2039" s="40">
        <v>42820.833333333336</v>
      </c>
      <c r="C2039" s="42">
        <v>1453</v>
      </c>
    </row>
    <row r="2040" spans="1:3">
      <c r="A2040" s="39">
        <v>2036</v>
      </c>
      <c r="B2040" s="40">
        <v>42820.875</v>
      </c>
      <c r="C2040" s="42">
        <v>1525</v>
      </c>
    </row>
    <row r="2041" spans="1:3">
      <c r="A2041" s="39">
        <v>2037</v>
      </c>
      <c r="B2041" s="40">
        <v>42820.916666666664</v>
      </c>
      <c r="C2041" s="42">
        <v>1492</v>
      </c>
    </row>
    <row r="2042" spans="1:3">
      <c r="A2042" s="39">
        <v>2038</v>
      </c>
      <c r="B2042" s="40">
        <v>42820.958333333336</v>
      </c>
      <c r="C2042" s="42">
        <v>1470</v>
      </c>
    </row>
    <row r="2043" spans="1:3">
      <c r="A2043" s="39">
        <v>2039</v>
      </c>
      <c r="B2043" s="40">
        <v>42820</v>
      </c>
      <c r="C2043" s="42">
        <v>1393</v>
      </c>
    </row>
    <row r="2044" spans="1:3">
      <c r="A2044" s="39">
        <v>2040</v>
      </c>
      <c r="B2044" s="40">
        <v>42821.041666666664</v>
      </c>
      <c r="C2044" s="42">
        <v>1356</v>
      </c>
    </row>
    <row r="2045" spans="1:3">
      <c r="A2045" s="39">
        <v>2041</v>
      </c>
      <c r="B2045" s="40">
        <v>42821.083333333336</v>
      </c>
      <c r="C2045" s="42">
        <v>1349</v>
      </c>
    </row>
    <row r="2046" spans="1:3">
      <c r="A2046" s="39">
        <v>2042</v>
      </c>
      <c r="B2046" s="40">
        <v>42821.125</v>
      </c>
      <c r="C2046" s="42">
        <v>1356</v>
      </c>
    </row>
    <row r="2047" spans="1:3">
      <c r="A2047" s="39">
        <v>2043</v>
      </c>
      <c r="B2047" s="40">
        <v>42821.166666666664</v>
      </c>
      <c r="C2047" s="42">
        <v>1364</v>
      </c>
    </row>
    <row r="2048" spans="1:3">
      <c r="A2048" s="39">
        <v>2044</v>
      </c>
      <c r="B2048" s="40">
        <v>42821.208333333336</v>
      </c>
      <c r="C2048" s="42">
        <v>1345</v>
      </c>
    </row>
    <row r="2049" spans="1:3">
      <c r="A2049" s="39">
        <v>2045</v>
      </c>
      <c r="B2049" s="40">
        <v>42821.25</v>
      </c>
      <c r="C2049" s="42">
        <v>1382</v>
      </c>
    </row>
    <row r="2050" spans="1:3">
      <c r="A2050" s="39">
        <v>2046</v>
      </c>
      <c r="B2050" s="40">
        <v>42821.291666666664</v>
      </c>
      <c r="C2050" s="42">
        <v>1503</v>
      </c>
    </row>
    <row r="2051" spans="1:3">
      <c r="A2051" s="39">
        <v>2047</v>
      </c>
      <c r="B2051" s="40">
        <v>42821.333333333336</v>
      </c>
      <c r="C2051" s="42">
        <v>1615</v>
      </c>
    </row>
    <row r="2052" spans="1:3">
      <c r="A2052" s="39">
        <v>2048</v>
      </c>
      <c r="B2052" s="40">
        <v>42821.375</v>
      </c>
      <c r="C2052" s="42">
        <v>1640</v>
      </c>
    </row>
    <row r="2053" spans="1:3">
      <c r="A2053" s="39">
        <v>2049</v>
      </c>
      <c r="B2053" s="40">
        <v>42821.416666666664</v>
      </c>
      <c r="C2053" s="42">
        <v>1607</v>
      </c>
    </row>
    <row r="2054" spans="1:3">
      <c r="A2054" s="39">
        <v>2050</v>
      </c>
      <c r="B2054" s="40">
        <v>42821.458333333336</v>
      </c>
      <c r="C2054" s="42">
        <v>1583</v>
      </c>
    </row>
    <row r="2055" spans="1:3">
      <c r="A2055" s="39">
        <v>2051</v>
      </c>
      <c r="B2055" s="40">
        <v>42821.5</v>
      </c>
      <c r="C2055" s="42">
        <v>1562</v>
      </c>
    </row>
    <row r="2056" spans="1:3">
      <c r="A2056" s="39">
        <v>2052</v>
      </c>
      <c r="B2056" s="40">
        <v>42821.541666666664</v>
      </c>
      <c r="C2056" s="42">
        <v>1548</v>
      </c>
    </row>
    <row r="2057" spans="1:3">
      <c r="A2057" s="39">
        <v>2053</v>
      </c>
      <c r="B2057" s="40">
        <v>42821.583333333336</v>
      </c>
      <c r="C2057" s="42">
        <v>1523</v>
      </c>
    </row>
    <row r="2058" spans="1:3">
      <c r="A2058" s="39">
        <v>2054</v>
      </c>
      <c r="B2058" s="40">
        <v>42821.625</v>
      </c>
      <c r="C2058" s="42">
        <v>1494</v>
      </c>
    </row>
    <row r="2059" spans="1:3">
      <c r="A2059" s="39">
        <v>2055</v>
      </c>
      <c r="B2059" s="40">
        <v>42821.666666666664</v>
      </c>
      <c r="C2059" s="42">
        <v>1502</v>
      </c>
    </row>
    <row r="2060" spans="1:3">
      <c r="A2060" s="39">
        <v>2056</v>
      </c>
      <c r="B2060" s="40">
        <v>42821.708333333336</v>
      </c>
      <c r="C2060" s="42">
        <v>1535</v>
      </c>
    </row>
    <row r="2061" spans="1:3">
      <c r="A2061" s="39">
        <v>2057</v>
      </c>
      <c r="B2061" s="40">
        <v>42821.75</v>
      </c>
      <c r="C2061" s="42">
        <v>1563</v>
      </c>
    </row>
    <row r="2062" spans="1:3">
      <c r="A2062" s="39">
        <v>2058</v>
      </c>
      <c r="B2062" s="40">
        <v>42821.791666666664</v>
      </c>
      <c r="C2062" s="42">
        <v>1545</v>
      </c>
    </row>
    <row r="2063" spans="1:3">
      <c r="A2063" s="39">
        <v>2059</v>
      </c>
      <c r="B2063" s="40">
        <v>42821.833333333336</v>
      </c>
      <c r="C2063" s="42">
        <v>1617</v>
      </c>
    </row>
    <row r="2064" spans="1:3">
      <c r="A2064" s="39">
        <v>2060</v>
      </c>
      <c r="B2064" s="40">
        <v>42821.875</v>
      </c>
      <c r="C2064" s="42">
        <v>1631</v>
      </c>
    </row>
    <row r="2065" spans="1:3">
      <c r="A2065" s="39">
        <v>2061</v>
      </c>
      <c r="B2065" s="40">
        <v>42821.916666666664</v>
      </c>
      <c r="C2065" s="42">
        <v>1573</v>
      </c>
    </row>
    <row r="2066" spans="1:3">
      <c r="A2066" s="39">
        <v>2062</v>
      </c>
      <c r="B2066" s="40">
        <v>42821.958333333336</v>
      </c>
      <c r="C2066" s="42">
        <v>1482</v>
      </c>
    </row>
    <row r="2067" spans="1:3">
      <c r="A2067" s="39">
        <v>2063</v>
      </c>
      <c r="B2067" s="40">
        <v>42821</v>
      </c>
      <c r="C2067" s="42">
        <v>1438</v>
      </c>
    </row>
    <row r="2068" spans="1:3">
      <c r="A2068" s="39">
        <v>2064</v>
      </c>
      <c r="B2068" s="40">
        <v>42822.041666666664</v>
      </c>
      <c r="C2068" s="42">
        <v>1445</v>
      </c>
    </row>
    <row r="2069" spans="1:3">
      <c r="A2069" s="39">
        <v>2065</v>
      </c>
      <c r="B2069" s="40">
        <v>42822.083333333336</v>
      </c>
      <c r="C2069" s="42">
        <v>1429</v>
      </c>
    </row>
    <row r="2070" spans="1:3">
      <c r="A2070" s="39">
        <v>2066</v>
      </c>
      <c r="B2070" s="40">
        <v>42822.125</v>
      </c>
      <c r="C2070" s="42">
        <v>1395</v>
      </c>
    </row>
    <row r="2071" spans="1:3">
      <c r="A2071" s="39">
        <v>2067</v>
      </c>
      <c r="B2071" s="40">
        <v>42822.166666666664</v>
      </c>
      <c r="C2071" s="42">
        <v>1378</v>
      </c>
    </row>
    <row r="2072" spans="1:3">
      <c r="A2072" s="39">
        <v>2068</v>
      </c>
      <c r="B2072" s="40">
        <v>42822.208333333336</v>
      </c>
      <c r="C2072" s="42">
        <v>1381</v>
      </c>
    </row>
    <row r="2073" spans="1:3">
      <c r="A2073" s="39">
        <v>2069</v>
      </c>
      <c r="B2073" s="40">
        <v>42822.25</v>
      </c>
      <c r="C2073" s="42">
        <v>1430</v>
      </c>
    </row>
    <row r="2074" spans="1:3">
      <c r="A2074" s="39">
        <v>2070</v>
      </c>
      <c r="B2074" s="40">
        <v>42822.291666666664</v>
      </c>
      <c r="C2074" s="42">
        <v>1557</v>
      </c>
    </row>
    <row r="2075" spans="1:3">
      <c r="A2075" s="39">
        <v>2071</v>
      </c>
      <c r="B2075" s="40">
        <v>42822.333333333336</v>
      </c>
      <c r="C2075" s="42">
        <v>1556</v>
      </c>
    </row>
    <row r="2076" spans="1:3">
      <c r="A2076" s="39">
        <v>2072</v>
      </c>
      <c r="B2076" s="40">
        <v>42822.375</v>
      </c>
      <c r="C2076" s="42">
        <v>1592</v>
      </c>
    </row>
    <row r="2077" spans="1:3">
      <c r="A2077" s="39">
        <v>2073</v>
      </c>
      <c r="B2077" s="40">
        <v>42822.416666666664</v>
      </c>
      <c r="C2077" s="42">
        <v>1594</v>
      </c>
    </row>
    <row r="2078" spans="1:3">
      <c r="A2078" s="39">
        <v>2074</v>
      </c>
      <c r="B2078" s="40">
        <v>42822.458333333336</v>
      </c>
      <c r="C2078" s="42">
        <v>1604</v>
      </c>
    </row>
    <row r="2079" spans="1:3">
      <c r="A2079" s="39">
        <v>2075</v>
      </c>
      <c r="B2079" s="40">
        <v>42822.5</v>
      </c>
      <c r="C2079" s="42">
        <v>1600</v>
      </c>
    </row>
    <row r="2080" spans="1:3">
      <c r="A2080" s="39">
        <v>2076</v>
      </c>
      <c r="B2080" s="40">
        <v>42822.541666666664</v>
      </c>
      <c r="C2080" s="42">
        <v>1586</v>
      </c>
    </row>
    <row r="2081" spans="1:3">
      <c r="A2081" s="39">
        <v>2077</v>
      </c>
      <c r="B2081" s="40">
        <v>42822.583333333336</v>
      </c>
      <c r="C2081" s="42">
        <v>1557</v>
      </c>
    </row>
    <row r="2082" spans="1:3">
      <c r="A2082" s="39">
        <v>2078</v>
      </c>
      <c r="B2082" s="40">
        <v>42822.625</v>
      </c>
      <c r="C2082" s="42">
        <v>1578</v>
      </c>
    </row>
    <row r="2083" spans="1:3">
      <c r="A2083" s="39">
        <v>2079</v>
      </c>
      <c r="B2083" s="40">
        <v>42822.666666666664</v>
      </c>
      <c r="C2083" s="42">
        <v>1581</v>
      </c>
    </row>
    <row r="2084" spans="1:3">
      <c r="A2084" s="39">
        <v>2080</v>
      </c>
      <c r="B2084" s="40">
        <v>42822.708333333336</v>
      </c>
      <c r="C2084" s="42">
        <v>1599</v>
      </c>
    </row>
    <row r="2085" spans="1:3">
      <c r="A2085" s="39">
        <v>2081</v>
      </c>
      <c r="B2085" s="40">
        <v>42822.75</v>
      </c>
      <c r="C2085" s="42">
        <v>1606</v>
      </c>
    </row>
    <row r="2086" spans="1:3">
      <c r="A2086" s="39">
        <v>2082</v>
      </c>
      <c r="B2086" s="40">
        <v>42822.791666666664</v>
      </c>
      <c r="C2086" s="42">
        <v>1536</v>
      </c>
    </row>
    <row r="2087" spans="1:3">
      <c r="A2087" s="39">
        <v>2083</v>
      </c>
      <c r="B2087" s="40">
        <v>42822.833333333336</v>
      </c>
      <c r="C2087" s="42">
        <v>1557</v>
      </c>
    </row>
    <row r="2088" spans="1:3">
      <c r="A2088" s="39">
        <v>2084</v>
      </c>
      <c r="B2088" s="40">
        <v>42822.875</v>
      </c>
      <c r="C2088" s="42">
        <v>1565</v>
      </c>
    </row>
    <row r="2089" spans="1:3">
      <c r="A2089" s="39">
        <v>2085</v>
      </c>
      <c r="B2089" s="40">
        <v>42822.916666666664</v>
      </c>
      <c r="C2089" s="42">
        <v>1502</v>
      </c>
    </row>
    <row r="2090" spans="1:3">
      <c r="A2090" s="39">
        <v>2086</v>
      </c>
      <c r="B2090" s="40">
        <v>42822.958333333336</v>
      </c>
      <c r="C2090" s="42">
        <v>1407</v>
      </c>
    </row>
    <row r="2091" spans="1:3">
      <c r="A2091" s="39">
        <v>2087</v>
      </c>
      <c r="B2091" s="40">
        <v>42822</v>
      </c>
      <c r="C2091" s="42">
        <v>1359</v>
      </c>
    </row>
    <row r="2092" spans="1:3">
      <c r="A2092" s="39">
        <v>2088</v>
      </c>
      <c r="B2092" s="40">
        <v>42823.041666666664</v>
      </c>
      <c r="C2092" s="42">
        <v>1390</v>
      </c>
    </row>
    <row r="2093" spans="1:3">
      <c r="A2093" s="39">
        <v>2089</v>
      </c>
      <c r="B2093" s="40">
        <v>42823.083333333336</v>
      </c>
      <c r="C2093" s="42">
        <v>1362</v>
      </c>
    </row>
    <row r="2094" spans="1:3">
      <c r="A2094" s="39">
        <v>2090</v>
      </c>
      <c r="B2094" s="40">
        <v>42823.125</v>
      </c>
      <c r="C2094" s="42">
        <v>1329</v>
      </c>
    </row>
    <row r="2095" spans="1:3">
      <c r="A2095" s="39">
        <v>2091</v>
      </c>
      <c r="B2095" s="40">
        <v>42823.166666666664</v>
      </c>
      <c r="C2095" s="42">
        <v>1313</v>
      </c>
    </row>
    <row r="2096" spans="1:3">
      <c r="A2096" s="39">
        <v>2092</v>
      </c>
      <c r="B2096" s="40">
        <v>42823.208333333336</v>
      </c>
      <c r="C2096" s="42">
        <v>1315</v>
      </c>
    </row>
    <row r="2097" spans="1:3">
      <c r="A2097" s="39">
        <v>2093</v>
      </c>
      <c r="B2097" s="40">
        <v>42823.25</v>
      </c>
      <c r="C2097" s="42">
        <v>1358</v>
      </c>
    </row>
    <row r="2098" spans="1:3">
      <c r="A2098" s="39">
        <v>2094</v>
      </c>
      <c r="B2098" s="40">
        <v>42823.291666666664</v>
      </c>
      <c r="C2098" s="42">
        <v>1440</v>
      </c>
    </row>
    <row r="2099" spans="1:3">
      <c r="A2099" s="39">
        <v>2095</v>
      </c>
      <c r="B2099" s="40">
        <v>42823.333333333336</v>
      </c>
      <c r="C2099" s="42">
        <v>1540</v>
      </c>
    </row>
    <row r="2100" spans="1:3">
      <c r="A2100" s="39">
        <v>2096</v>
      </c>
      <c r="B2100" s="40">
        <v>42823.375</v>
      </c>
      <c r="C2100" s="42">
        <v>1589</v>
      </c>
    </row>
    <row r="2101" spans="1:3">
      <c r="A2101" s="39">
        <v>2097</v>
      </c>
      <c r="B2101" s="40">
        <v>42823.416666666664</v>
      </c>
      <c r="C2101" s="42">
        <v>1599</v>
      </c>
    </row>
    <row r="2102" spans="1:3">
      <c r="A2102" s="39">
        <v>2098</v>
      </c>
      <c r="B2102" s="40">
        <v>42823.458333333336</v>
      </c>
      <c r="C2102" s="42">
        <v>1590</v>
      </c>
    </row>
    <row r="2103" spans="1:3">
      <c r="A2103" s="39">
        <v>2099</v>
      </c>
      <c r="B2103" s="40">
        <v>42823.5</v>
      </c>
      <c r="C2103" s="42">
        <v>1589</v>
      </c>
    </row>
    <row r="2104" spans="1:3">
      <c r="A2104" s="39">
        <v>2100</v>
      </c>
      <c r="B2104" s="40">
        <v>42823.541666666664</v>
      </c>
      <c r="C2104" s="42">
        <v>1635</v>
      </c>
    </row>
    <row r="2105" spans="1:3">
      <c r="A2105" s="39">
        <v>2101</v>
      </c>
      <c r="B2105" s="40">
        <v>42823.583333333336</v>
      </c>
      <c r="C2105" s="42">
        <v>1617</v>
      </c>
    </row>
    <row r="2106" spans="1:3">
      <c r="A2106" s="39">
        <v>2102</v>
      </c>
      <c r="B2106" s="40">
        <v>42823.625</v>
      </c>
      <c r="C2106" s="42">
        <v>1594</v>
      </c>
    </row>
    <row r="2107" spans="1:3">
      <c r="A2107" s="39">
        <v>2103</v>
      </c>
      <c r="B2107" s="40">
        <v>42823.666666666664</v>
      </c>
      <c r="C2107" s="42">
        <v>1610</v>
      </c>
    </row>
    <row r="2108" spans="1:3">
      <c r="A2108" s="39">
        <v>2104</v>
      </c>
      <c r="B2108" s="40">
        <v>42823.708333333336</v>
      </c>
      <c r="C2108" s="42">
        <v>1643</v>
      </c>
    </row>
    <row r="2109" spans="1:3">
      <c r="A2109" s="39">
        <v>2105</v>
      </c>
      <c r="B2109" s="40">
        <v>42823.75</v>
      </c>
      <c r="C2109" s="42">
        <v>1656</v>
      </c>
    </row>
    <row r="2110" spans="1:3">
      <c r="A2110" s="39">
        <v>2106</v>
      </c>
      <c r="B2110" s="40">
        <v>42823.791666666664</v>
      </c>
      <c r="C2110" s="42">
        <v>1633</v>
      </c>
    </row>
    <row r="2111" spans="1:3">
      <c r="A2111" s="39">
        <v>2107</v>
      </c>
      <c r="B2111" s="40">
        <v>42823.833333333336</v>
      </c>
      <c r="C2111" s="42">
        <v>1661</v>
      </c>
    </row>
    <row r="2112" spans="1:3">
      <c r="A2112" s="39">
        <v>2108</v>
      </c>
      <c r="B2112" s="40">
        <v>42823.875</v>
      </c>
      <c r="C2112" s="42">
        <v>1677</v>
      </c>
    </row>
    <row r="2113" spans="1:3">
      <c r="A2113" s="39">
        <v>2109</v>
      </c>
      <c r="B2113" s="40">
        <v>42823.916666666664</v>
      </c>
      <c r="C2113" s="42">
        <v>1604</v>
      </c>
    </row>
    <row r="2114" spans="1:3">
      <c r="A2114" s="39">
        <v>2110</v>
      </c>
      <c r="B2114" s="40">
        <v>42823.958333333336</v>
      </c>
      <c r="C2114" s="42">
        <v>1507</v>
      </c>
    </row>
    <row r="2115" spans="1:3">
      <c r="A2115" s="39">
        <v>2111</v>
      </c>
      <c r="B2115" s="40">
        <v>42823</v>
      </c>
      <c r="C2115" s="42">
        <v>1459</v>
      </c>
    </row>
    <row r="2116" spans="1:3">
      <c r="A2116" s="39">
        <v>2112</v>
      </c>
      <c r="B2116" s="40">
        <v>42824.041666666664</v>
      </c>
      <c r="C2116" s="42">
        <v>1434</v>
      </c>
    </row>
    <row r="2117" spans="1:3">
      <c r="A2117" s="39">
        <v>2113</v>
      </c>
      <c r="B2117" s="40">
        <v>42824.083333333336</v>
      </c>
      <c r="C2117" s="42">
        <v>1403</v>
      </c>
    </row>
    <row r="2118" spans="1:3">
      <c r="A2118" s="39">
        <v>2114</v>
      </c>
      <c r="B2118" s="40">
        <v>42824.125</v>
      </c>
      <c r="C2118" s="42">
        <v>1374</v>
      </c>
    </row>
    <row r="2119" spans="1:3">
      <c r="A2119" s="39">
        <v>2115</v>
      </c>
      <c r="B2119" s="40">
        <v>42824.166666666664</v>
      </c>
      <c r="C2119" s="42">
        <v>1360</v>
      </c>
    </row>
    <row r="2120" spans="1:3">
      <c r="A2120" s="39">
        <v>2116</v>
      </c>
      <c r="B2120" s="40">
        <v>42824.208333333336</v>
      </c>
      <c r="C2120" s="42">
        <v>1364</v>
      </c>
    </row>
    <row r="2121" spans="1:3">
      <c r="A2121" s="39">
        <v>2117</v>
      </c>
      <c r="B2121" s="40">
        <v>42824.25</v>
      </c>
      <c r="C2121" s="42">
        <v>1412</v>
      </c>
    </row>
    <row r="2122" spans="1:3">
      <c r="A2122" s="39">
        <v>2118</v>
      </c>
      <c r="B2122" s="40">
        <v>42824.291666666664</v>
      </c>
      <c r="C2122" s="42">
        <v>1554</v>
      </c>
    </row>
    <row r="2123" spans="1:3">
      <c r="A2123" s="39">
        <v>2119</v>
      </c>
      <c r="B2123" s="40">
        <v>42824.333333333336</v>
      </c>
      <c r="C2123" s="42">
        <v>1651</v>
      </c>
    </row>
    <row r="2124" spans="1:3">
      <c r="A2124" s="39">
        <v>2120</v>
      </c>
      <c r="B2124" s="40">
        <v>42824.375</v>
      </c>
      <c r="C2124" s="42">
        <v>1674</v>
      </c>
    </row>
    <row r="2125" spans="1:3">
      <c r="A2125" s="39">
        <v>2121</v>
      </c>
      <c r="B2125" s="40">
        <v>42824.416666666664</v>
      </c>
      <c r="C2125" s="42">
        <v>1658</v>
      </c>
    </row>
    <row r="2126" spans="1:3">
      <c r="A2126" s="39">
        <v>2122</v>
      </c>
      <c r="B2126" s="40">
        <v>42824.458333333336</v>
      </c>
      <c r="C2126" s="42">
        <v>1630</v>
      </c>
    </row>
    <row r="2127" spans="1:3">
      <c r="A2127" s="39">
        <v>2123</v>
      </c>
      <c r="B2127" s="40">
        <v>42824.5</v>
      </c>
      <c r="C2127" s="42">
        <v>1624</v>
      </c>
    </row>
    <row r="2128" spans="1:3">
      <c r="A2128" s="39">
        <v>2124</v>
      </c>
      <c r="B2128" s="40">
        <v>42824.541666666664</v>
      </c>
      <c r="C2128" s="42">
        <v>1622</v>
      </c>
    </row>
    <row r="2129" spans="1:3">
      <c r="A2129" s="39">
        <v>2125</v>
      </c>
      <c r="B2129" s="40">
        <v>42824.583333333336</v>
      </c>
      <c r="C2129" s="42">
        <v>1593</v>
      </c>
    </row>
    <row r="2130" spans="1:3">
      <c r="A2130" s="39">
        <v>2126</v>
      </c>
      <c r="B2130" s="40">
        <v>42824.625</v>
      </c>
      <c r="C2130" s="42">
        <v>1565</v>
      </c>
    </row>
    <row r="2131" spans="1:3">
      <c r="A2131" s="39">
        <v>2127</v>
      </c>
      <c r="B2131" s="40">
        <v>42824.666666666664</v>
      </c>
      <c r="C2131" s="42">
        <v>1576</v>
      </c>
    </row>
    <row r="2132" spans="1:3">
      <c r="A2132" s="39">
        <v>2128</v>
      </c>
      <c r="B2132" s="40">
        <v>42824.708333333336</v>
      </c>
      <c r="C2132" s="42">
        <v>1540</v>
      </c>
    </row>
    <row r="2133" spans="1:3">
      <c r="A2133" s="39">
        <v>2129</v>
      </c>
      <c r="B2133" s="40">
        <v>42824.75</v>
      </c>
      <c r="C2133" s="42">
        <v>1560</v>
      </c>
    </row>
    <row r="2134" spans="1:3">
      <c r="A2134" s="39">
        <v>2130</v>
      </c>
      <c r="B2134" s="40">
        <v>42824.791666666664</v>
      </c>
      <c r="C2134" s="42">
        <v>1563</v>
      </c>
    </row>
    <row r="2135" spans="1:3">
      <c r="A2135" s="39">
        <v>2131</v>
      </c>
      <c r="B2135" s="40">
        <v>42824.833333333336</v>
      </c>
      <c r="C2135" s="42">
        <v>1608</v>
      </c>
    </row>
    <row r="2136" spans="1:3">
      <c r="A2136" s="39">
        <v>2132</v>
      </c>
      <c r="B2136" s="40">
        <v>42824.875</v>
      </c>
      <c r="C2136" s="42">
        <v>1618</v>
      </c>
    </row>
    <row r="2137" spans="1:3">
      <c r="A2137" s="39">
        <v>2133</v>
      </c>
      <c r="B2137" s="40">
        <v>42824.916666666664</v>
      </c>
      <c r="C2137" s="42">
        <v>1562</v>
      </c>
    </row>
    <row r="2138" spans="1:3">
      <c r="A2138" s="39">
        <v>2134</v>
      </c>
      <c r="B2138" s="40">
        <v>42824.958333333336</v>
      </c>
      <c r="C2138" s="42">
        <v>1514</v>
      </c>
    </row>
    <row r="2139" spans="1:3">
      <c r="A2139" s="39">
        <v>2135</v>
      </c>
      <c r="B2139" s="40">
        <v>42824</v>
      </c>
      <c r="C2139" s="42">
        <v>1462</v>
      </c>
    </row>
    <row r="2140" spans="1:3">
      <c r="A2140" s="39">
        <v>2136</v>
      </c>
      <c r="B2140" s="40">
        <v>42825.041666666664</v>
      </c>
      <c r="C2140" s="42">
        <v>1433</v>
      </c>
    </row>
    <row r="2141" spans="1:3">
      <c r="A2141" s="39">
        <v>2137</v>
      </c>
      <c r="B2141" s="40">
        <v>42825.083333333336</v>
      </c>
      <c r="C2141" s="42">
        <v>1404</v>
      </c>
    </row>
    <row r="2142" spans="1:3">
      <c r="A2142" s="39">
        <v>2138</v>
      </c>
      <c r="B2142" s="40">
        <v>42825.125</v>
      </c>
      <c r="C2142" s="42">
        <v>1378</v>
      </c>
    </row>
    <row r="2143" spans="1:3">
      <c r="A2143" s="39">
        <v>2139</v>
      </c>
      <c r="B2143" s="40">
        <v>42825.166666666664</v>
      </c>
      <c r="C2143" s="42">
        <v>1366</v>
      </c>
    </row>
    <row r="2144" spans="1:3">
      <c r="A2144" s="39">
        <v>2140</v>
      </c>
      <c r="B2144" s="40">
        <v>42825.208333333336</v>
      </c>
      <c r="C2144" s="42">
        <v>1370</v>
      </c>
    </row>
    <row r="2145" spans="1:3">
      <c r="A2145" s="39">
        <v>2141</v>
      </c>
      <c r="B2145" s="40">
        <v>42825.25</v>
      </c>
      <c r="C2145" s="42">
        <v>1406</v>
      </c>
    </row>
    <row r="2146" spans="1:3">
      <c r="A2146" s="39">
        <v>2142</v>
      </c>
      <c r="B2146" s="40">
        <v>42825.291666666664</v>
      </c>
      <c r="C2146" s="42">
        <v>1476</v>
      </c>
    </row>
    <row r="2147" spans="1:3">
      <c r="A2147" s="39">
        <v>2143</v>
      </c>
      <c r="B2147" s="40">
        <v>42825.333333333336</v>
      </c>
      <c r="C2147" s="42">
        <v>1571</v>
      </c>
    </row>
    <row r="2148" spans="1:3">
      <c r="A2148" s="39">
        <v>2144</v>
      </c>
      <c r="B2148" s="40">
        <v>42825.375</v>
      </c>
      <c r="C2148" s="42">
        <v>1602</v>
      </c>
    </row>
    <row r="2149" spans="1:3">
      <c r="A2149" s="39">
        <v>2145</v>
      </c>
      <c r="B2149" s="40">
        <v>42825.416666666664</v>
      </c>
      <c r="C2149" s="42">
        <v>1594</v>
      </c>
    </row>
    <row r="2150" spans="1:3">
      <c r="A2150" s="39">
        <v>2146</v>
      </c>
      <c r="B2150" s="40">
        <v>42825.458333333336</v>
      </c>
      <c r="C2150" s="42">
        <v>1563</v>
      </c>
    </row>
    <row r="2151" spans="1:3">
      <c r="A2151" s="39">
        <v>2147</v>
      </c>
      <c r="B2151" s="40">
        <v>42825.5</v>
      </c>
      <c r="C2151" s="42">
        <v>1533</v>
      </c>
    </row>
    <row r="2152" spans="1:3">
      <c r="A2152" s="39">
        <v>2148</v>
      </c>
      <c r="B2152" s="40">
        <v>42825.541666666664</v>
      </c>
      <c r="C2152" s="42">
        <v>1503</v>
      </c>
    </row>
    <row r="2153" spans="1:3">
      <c r="A2153" s="39">
        <v>2149</v>
      </c>
      <c r="B2153" s="40">
        <v>42825.583333333336</v>
      </c>
      <c r="C2153" s="42">
        <v>1480</v>
      </c>
    </row>
    <row r="2154" spans="1:3">
      <c r="A2154" s="39">
        <v>2150</v>
      </c>
      <c r="B2154" s="40">
        <v>42825.625</v>
      </c>
      <c r="C2154" s="42">
        <v>1448</v>
      </c>
    </row>
    <row r="2155" spans="1:3">
      <c r="A2155" s="39">
        <v>2151</v>
      </c>
      <c r="B2155" s="40">
        <v>42825.666666666664</v>
      </c>
      <c r="C2155" s="42">
        <v>1423</v>
      </c>
    </row>
    <row r="2156" spans="1:3">
      <c r="A2156" s="39">
        <v>2152</v>
      </c>
      <c r="B2156" s="40">
        <v>42825.708333333336</v>
      </c>
      <c r="C2156" s="42">
        <v>1434</v>
      </c>
    </row>
    <row r="2157" spans="1:3">
      <c r="A2157" s="39">
        <v>2153</v>
      </c>
      <c r="B2157" s="40">
        <v>42825.75</v>
      </c>
      <c r="C2157" s="42">
        <v>1440</v>
      </c>
    </row>
    <row r="2158" spans="1:3">
      <c r="A2158" s="39">
        <v>2154</v>
      </c>
      <c r="B2158" s="40">
        <v>42825.791666666664</v>
      </c>
      <c r="C2158" s="42">
        <v>1433</v>
      </c>
    </row>
    <row r="2159" spans="1:3">
      <c r="A2159" s="39">
        <v>2155</v>
      </c>
      <c r="B2159" s="40">
        <v>42825.833333333336</v>
      </c>
      <c r="C2159" s="42">
        <v>1472</v>
      </c>
    </row>
    <row r="2160" spans="1:3">
      <c r="A2160" s="39">
        <v>2156</v>
      </c>
      <c r="B2160" s="40">
        <v>42825.875</v>
      </c>
      <c r="C2160" s="42">
        <v>1512</v>
      </c>
    </row>
    <row r="2161" spans="1:3">
      <c r="A2161" s="39">
        <v>2157</v>
      </c>
      <c r="B2161" s="40">
        <v>42825.916666666664</v>
      </c>
      <c r="C2161" s="42">
        <v>1524</v>
      </c>
    </row>
    <row r="2162" spans="1:3">
      <c r="A2162" s="39">
        <v>2158</v>
      </c>
      <c r="B2162" s="40">
        <v>42825.958333333336</v>
      </c>
      <c r="C2162" s="42">
        <v>1464</v>
      </c>
    </row>
    <row r="2163" spans="1:3">
      <c r="A2163" s="39">
        <v>2159</v>
      </c>
      <c r="B2163" s="40">
        <v>42825</v>
      </c>
      <c r="C2163" s="42">
        <v>1437</v>
      </c>
    </row>
    <row r="2164" spans="1:3">
      <c r="A2164" s="39">
        <v>2160</v>
      </c>
      <c r="B2164" s="40">
        <v>42826.041666666664</v>
      </c>
      <c r="C2164" s="42">
        <v>1413</v>
      </c>
    </row>
    <row r="2165" spans="1:3">
      <c r="A2165" s="39">
        <v>2161</v>
      </c>
      <c r="B2165" s="40">
        <v>42826.083333333336</v>
      </c>
      <c r="C2165" s="42">
        <v>1374</v>
      </c>
    </row>
    <row r="2166" spans="1:3">
      <c r="A2166" s="39">
        <v>2162</v>
      </c>
      <c r="B2166" s="40">
        <v>42826.125</v>
      </c>
      <c r="C2166" s="42">
        <v>1345</v>
      </c>
    </row>
    <row r="2167" spans="1:3">
      <c r="A2167" s="39">
        <v>2163</v>
      </c>
      <c r="B2167" s="40">
        <v>42826.166666666664</v>
      </c>
      <c r="C2167" s="42">
        <v>1336</v>
      </c>
    </row>
    <row r="2168" spans="1:3">
      <c r="A2168" s="39">
        <v>2164</v>
      </c>
      <c r="B2168" s="40">
        <v>42826.208333333336</v>
      </c>
      <c r="C2168" s="42">
        <v>1338</v>
      </c>
    </row>
    <row r="2169" spans="1:3">
      <c r="A2169" s="39">
        <v>2165</v>
      </c>
      <c r="B2169" s="40">
        <v>42826.25</v>
      </c>
      <c r="C2169" s="42">
        <v>1352</v>
      </c>
    </row>
    <row r="2170" spans="1:3">
      <c r="A2170" s="39">
        <v>2166</v>
      </c>
      <c r="B2170" s="40">
        <v>42826.291666666664</v>
      </c>
      <c r="C2170" s="42">
        <v>1409</v>
      </c>
    </row>
    <row r="2171" spans="1:3">
      <c r="A2171" s="39">
        <v>2167</v>
      </c>
      <c r="B2171" s="40">
        <v>42826.333333333336</v>
      </c>
      <c r="C2171" s="42">
        <v>1417</v>
      </c>
    </row>
    <row r="2172" spans="1:3">
      <c r="A2172" s="39">
        <v>2168</v>
      </c>
      <c r="B2172" s="40">
        <v>42826.375</v>
      </c>
      <c r="C2172" s="42">
        <v>1446</v>
      </c>
    </row>
    <row r="2173" spans="1:3">
      <c r="A2173" s="39">
        <v>2169</v>
      </c>
      <c r="B2173" s="40">
        <v>42826.416666666664</v>
      </c>
      <c r="C2173" s="42">
        <v>1461</v>
      </c>
    </row>
    <row r="2174" spans="1:3">
      <c r="A2174" s="39">
        <v>2170</v>
      </c>
      <c r="B2174" s="40">
        <v>42826.458333333336</v>
      </c>
      <c r="C2174" s="42">
        <v>1416</v>
      </c>
    </row>
    <row r="2175" spans="1:3">
      <c r="A2175" s="39">
        <v>2171</v>
      </c>
      <c r="B2175" s="40">
        <v>42826.5</v>
      </c>
      <c r="C2175" s="42">
        <v>1372</v>
      </c>
    </row>
    <row r="2176" spans="1:3">
      <c r="A2176" s="39">
        <v>2172</v>
      </c>
      <c r="B2176" s="40">
        <v>42826.541666666664</v>
      </c>
      <c r="C2176" s="42">
        <v>1331</v>
      </c>
    </row>
    <row r="2177" spans="1:3">
      <c r="A2177" s="39">
        <v>2173</v>
      </c>
      <c r="B2177" s="40">
        <v>42826.583333333336</v>
      </c>
      <c r="C2177" s="42">
        <v>1302</v>
      </c>
    </row>
    <row r="2178" spans="1:3">
      <c r="A2178" s="39">
        <v>2174</v>
      </c>
      <c r="B2178" s="40">
        <v>42826.625</v>
      </c>
      <c r="C2178" s="42">
        <v>1290</v>
      </c>
    </row>
    <row r="2179" spans="1:3">
      <c r="A2179" s="39">
        <v>2175</v>
      </c>
      <c r="B2179" s="40">
        <v>42826.666666666664</v>
      </c>
      <c r="C2179" s="42">
        <v>1294</v>
      </c>
    </row>
    <row r="2180" spans="1:3">
      <c r="A2180" s="39">
        <v>2176</v>
      </c>
      <c r="B2180" s="40">
        <v>42826.708333333336</v>
      </c>
      <c r="C2180" s="42">
        <v>1324</v>
      </c>
    </row>
    <row r="2181" spans="1:3">
      <c r="A2181" s="39">
        <v>2177</v>
      </c>
      <c r="B2181" s="40">
        <v>42826.75</v>
      </c>
      <c r="C2181" s="42">
        <v>1371</v>
      </c>
    </row>
    <row r="2182" spans="1:3">
      <c r="A2182" s="39">
        <v>2178</v>
      </c>
      <c r="B2182" s="40">
        <v>42826.791666666664</v>
      </c>
      <c r="C2182" s="42">
        <v>1388</v>
      </c>
    </row>
    <row r="2183" spans="1:3">
      <c r="A2183" s="39">
        <v>2179</v>
      </c>
      <c r="B2183" s="40">
        <v>42826.833333333336</v>
      </c>
      <c r="C2183" s="42">
        <v>1424</v>
      </c>
    </row>
    <row r="2184" spans="1:3">
      <c r="A2184" s="39">
        <v>2180</v>
      </c>
      <c r="B2184" s="40">
        <v>42826.875</v>
      </c>
      <c r="C2184" s="42">
        <v>1445</v>
      </c>
    </row>
    <row r="2185" spans="1:3">
      <c r="A2185" s="39">
        <v>2181</v>
      </c>
      <c r="B2185" s="40">
        <v>42826.916666666664</v>
      </c>
      <c r="C2185" s="42">
        <v>1463</v>
      </c>
    </row>
    <row r="2186" spans="1:3">
      <c r="A2186" s="39">
        <v>2182</v>
      </c>
      <c r="B2186" s="40">
        <v>42826.958333333336</v>
      </c>
      <c r="C2186" s="42">
        <v>1400</v>
      </c>
    </row>
    <row r="2187" spans="1:3">
      <c r="A2187" s="39">
        <v>2183</v>
      </c>
      <c r="B2187" s="40">
        <v>42826</v>
      </c>
      <c r="C2187" s="42">
        <v>1341</v>
      </c>
    </row>
    <row r="2188" spans="1:3">
      <c r="A2188" s="39">
        <v>2184</v>
      </c>
      <c r="B2188" s="40">
        <v>42827.041666666664</v>
      </c>
      <c r="C2188" s="42">
        <v>1281</v>
      </c>
    </row>
    <row r="2189" spans="1:3">
      <c r="A2189" s="39">
        <v>2185</v>
      </c>
      <c r="B2189" s="40">
        <v>42827.083333333336</v>
      </c>
      <c r="C2189" s="42">
        <v>1267</v>
      </c>
    </row>
    <row r="2190" spans="1:3">
      <c r="A2190" s="39">
        <v>2186</v>
      </c>
      <c r="B2190" s="40">
        <v>42827.125</v>
      </c>
      <c r="C2190" s="42">
        <v>1266</v>
      </c>
    </row>
    <row r="2191" spans="1:3">
      <c r="A2191" s="39">
        <v>2187</v>
      </c>
      <c r="B2191" s="40">
        <v>42827.166666666664</v>
      </c>
      <c r="C2191" s="42">
        <v>1257</v>
      </c>
    </row>
    <row r="2192" spans="1:3">
      <c r="A2192" s="39">
        <v>2188</v>
      </c>
      <c r="B2192" s="40">
        <v>42827.208333333336</v>
      </c>
      <c r="C2192" s="42">
        <v>1265</v>
      </c>
    </row>
    <row r="2193" spans="1:3">
      <c r="A2193" s="39">
        <v>2189</v>
      </c>
      <c r="B2193" s="40">
        <v>42827.25</v>
      </c>
      <c r="C2193" s="42">
        <v>1291</v>
      </c>
    </row>
    <row r="2194" spans="1:3">
      <c r="A2194" s="39">
        <v>2190</v>
      </c>
      <c r="B2194" s="40">
        <v>42827.291666666664</v>
      </c>
      <c r="C2194" s="42">
        <v>1342</v>
      </c>
    </row>
    <row r="2195" spans="1:3">
      <c r="A2195" s="39">
        <v>2191</v>
      </c>
      <c r="B2195" s="40">
        <v>42827.333333333336</v>
      </c>
      <c r="C2195" s="42">
        <v>1397</v>
      </c>
    </row>
    <row r="2196" spans="1:3">
      <c r="A2196" s="39">
        <v>2192</v>
      </c>
      <c r="B2196" s="40">
        <v>42827.375</v>
      </c>
      <c r="C2196" s="42">
        <v>1473</v>
      </c>
    </row>
    <row r="2197" spans="1:3">
      <c r="A2197" s="39">
        <v>2193</v>
      </c>
      <c r="B2197" s="40">
        <v>42827.416666666664</v>
      </c>
      <c r="C2197" s="42">
        <v>1549</v>
      </c>
    </row>
    <row r="2198" spans="1:3">
      <c r="A2198" s="39">
        <v>2194</v>
      </c>
      <c r="B2198" s="40">
        <v>42827.458333333336</v>
      </c>
      <c r="C2198" s="42">
        <v>1573</v>
      </c>
    </row>
    <row r="2199" spans="1:3">
      <c r="A2199" s="39">
        <v>2195</v>
      </c>
      <c r="B2199" s="40">
        <v>42827.5</v>
      </c>
      <c r="C2199" s="42">
        <v>1557</v>
      </c>
    </row>
    <row r="2200" spans="1:3">
      <c r="A2200" s="39">
        <v>2196</v>
      </c>
      <c r="B2200" s="40">
        <v>42827.541666666664</v>
      </c>
      <c r="C2200" s="42">
        <v>1496</v>
      </c>
    </row>
    <row r="2201" spans="1:3">
      <c r="A2201" s="39">
        <v>2197</v>
      </c>
      <c r="B2201" s="40">
        <v>42827.583333333336</v>
      </c>
      <c r="C2201" s="42">
        <v>1462</v>
      </c>
    </row>
    <row r="2202" spans="1:3">
      <c r="A2202" s="39">
        <v>2198</v>
      </c>
      <c r="B2202" s="40">
        <v>42827.625</v>
      </c>
      <c r="C2202" s="42">
        <v>1415</v>
      </c>
    </row>
    <row r="2203" spans="1:3">
      <c r="A2203" s="39">
        <v>2199</v>
      </c>
      <c r="B2203" s="40">
        <v>42827.666666666664</v>
      </c>
      <c r="C2203" s="42">
        <v>1408</v>
      </c>
    </row>
    <row r="2204" spans="1:3">
      <c r="A2204" s="39">
        <v>2200</v>
      </c>
      <c r="B2204" s="40">
        <v>42827.708333333336</v>
      </c>
      <c r="C2204" s="42">
        <v>1443</v>
      </c>
    </row>
    <row r="2205" spans="1:3">
      <c r="A2205" s="39">
        <v>2201</v>
      </c>
      <c r="B2205" s="40">
        <v>42827.75</v>
      </c>
      <c r="C2205" s="42">
        <v>1463</v>
      </c>
    </row>
    <row r="2206" spans="1:3">
      <c r="A2206" s="39">
        <v>2202</v>
      </c>
      <c r="B2206" s="40">
        <v>42827.791666666664</v>
      </c>
      <c r="C2206" s="42">
        <v>1457</v>
      </c>
    </row>
    <row r="2207" spans="1:3">
      <c r="A2207" s="39">
        <v>2203</v>
      </c>
      <c r="B2207" s="40">
        <v>42827.833333333336</v>
      </c>
      <c r="C2207" s="42">
        <v>1542</v>
      </c>
    </row>
    <row r="2208" spans="1:3">
      <c r="A2208" s="39">
        <v>2204</v>
      </c>
      <c r="B2208" s="40">
        <v>42827.875</v>
      </c>
      <c r="C2208" s="42">
        <v>1582</v>
      </c>
    </row>
    <row r="2209" spans="1:3">
      <c r="A2209" s="39">
        <v>2205</v>
      </c>
      <c r="B2209" s="40">
        <v>42827.916666666664</v>
      </c>
      <c r="C2209" s="42">
        <v>1535</v>
      </c>
    </row>
    <row r="2210" spans="1:3">
      <c r="A2210" s="39">
        <v>2206</v>
      </c>
      <c r="B2210" s="40">
        <v>42827.958333333336</v>
      </c>
      <c r="C2210" s="42">
        <v>1434</v>
      </c>
    </row>
    <row r="2211" spans="1:3">
      <c r="A2211" s="39">
        <v>2207</v>
      </c>
      <c r="B2211" s="40">
        <v>42827</v>
      </c>
      <c r="C2211" s="42">
        <v>1358</v>
      </c>
    </row>
    <row r="2212" spans="1:3">
      <c r="A2212" s="39">
        <v>2208</v>
      </c>
      <c r="B2212" s="40">
        <v>42828.041666666664</v>
      </c>
      <c r="C2212" s="42">
        <v>1306</v>
      </c>
    </row>
    <row r="2213" spans="1:3">
      <c r="A2213" s="39">
        <v>2209</v>
      </c>
      <c r="B2213" s="40">
        <v>42828.083333333336</v>
      </c>
      <c r="C2213" s="42">
        <v>1278</v>
      </c>
    </row>
    <row r="2214" spans="1:3">
      <c r="A2214" s="39">
        <v>2210</v>
      </c>
      <c r="B2214" s="40">
        <v>42828.125</v>
      </c>
      <c r="C2214" s="42">
        <v>1277</v>
      </c>
    </row>
    <row r="2215" spans="1:3">
      <c r="A2215" s="39">
        <v>2211</v>
      </c>
      <c r="B2215" s="40">
        <v>42828.166666666664</v>
      </c>
      <c r="C2215" s="42">
        <v>1281</v>
      </c>
    </row>
    <row r="2216" spans="1:3">
      <c r="A2216" s="39">
        <v>2212</v>
      </c>
      <c r="B2216" s="40">
        <v>42828.208333333336</v>
      </c>
      <c r="C2216" s="42">
        <v>1298</v>
      </c>
    </row>
    <row r="2217" spans="1:3">
      <c r="A2217" s="39">
        <v>2213</v>
      </c>
      <c r="B2217" s="40">
        <v>42828.25</v>
      </c>
      <c r="C2217" s="42">
        <v>1367</v>
      </c>
    </row>
    <row r="2218" spans="1:3">
      <c r="A2218" s="39">
        <v>2214</v>
      </c>
      <c r="B2218" s="40">
        <v>42828.291666666664</v>
      </c>
      <c r="C2218" s="42">
        <v>1500</v>
      </c>
    </row>
    <row r="2219" spans="1:3">
      <c r="A2219" s="39">
        <v>2215</v>
      </c>
      <c r="B2219" s="40">
        <v>42828.333333333336</v>
      </c>
      <c r="C2219" s="42">
        <v>1566</v>
      </c>
    </row>
    <row r="2220" spans="1:3">
      <c r="A2220" s="39">
        <v>2216</v>
      </c>
      <c r="B2220" s="40">
        <v>42828.375</v>
      </c>
      <c r="C2220" s="42">
        <v>1548</v>
      </c>
    </row>
    <row r="2221" spans="1:3">
      <c r="A2221" s="39">
        <v>2217</v>
      </c>
      <c r="B2221" s="40">
        <v>42828.416666666664</v>
      </c>
      <c r="C2221" s="42">
        <v>1517</v>
      </c>
    </row>
    <row r="2222" spans="1:3">
      <c r="A2222" s="39">
        <v>2218</v>
      </c>
      <c r="B2222" s="40">
        <v>42828.458333333336</v>
      </c>
      <c r="C2222" s="42">
        <v>1463</v>
      </c>
    </row>
    <row r="2223" spans="1:3">
      <c r="A2223" s="39">
        <v>2219</v>
      </c>
      <c r="B2223" s="40">
        <v>42828.5</v>
      </c>
      <c r="C2223" s="42">
        <v>1430</v>
      </c>
    </row>
    <row r="2224" spans="1:3">
      <c r="A2224" s="39">
        <v>2220</v>
      </c>
      <c r="B2224" s="40">
        <v>42828.541666666664</v>
      </c>
      <c r="C2224" s="42">
        <v>1407</v>
      </c>
    </row>
    <row r="2225" spans="1:3">
      <c r="A2225" s="39">
        <v>2221</v>
      </c>
      <c r="B2225" s="40">
        <v>42828.583333333336</v>
      </c>
      <c r="C2225" s="42">
        <v>1408</v>
      </c>
    </row>
    <row r="2226" spans="1:3">
      <c r="A2226" s="39">
        <v>2222</v>
      </c>
      <c r="B2226" s="40">
        <v>42828.625</v>
      </c>
      <c r="C2226" s="42">
        <v>1422</v>
      </c>
    </row>
    <row r="2227" spans="1:3">
      <c r="A2227" s="39">
        <v>2223</v>
      </c>
      <c r="B2227" s="40">
        <v>42828.666666666664</v>
      </c>
      <c r="C2227" s="42">
        <v>1433</v>
      </c>
    </row>
    <row r="2228" spans="1:3">
      <c r="A2228" s="39">
        <v>2224</v>
      </c>
      <c r="B2228" s="40">
        <v>42828.708333333336</v>
      </c>
      <c r="C2228" s="42">
        <v>1447</v>
      </c>
    </row>
    <row r="2229" spans="1:3">
      <c r="A2229" s="39">
        <v>2225</v>
      </c>
      <c r="B2229" s="40">
        <v>42828.75</v>
      </c>
      <c r="C2229" s="42">
        <v>1411</v>
      </c>
    </row>
    <row r="2230" spans="1:3">
      <c r="A2230" s="39">
        <v>2226</v>
      </c>
      <c r="B2230" s="40">
        <v>42828.791666666664</v>
      </c>
      <c r="C2230" s="42">
        <v>1397</v>
      </c>
    </row>
    <row r="2231" spans="1:3">
      <c r="A2231" s="39">
        <v>2227</v>
      </c>
      <c r="B2231" s="40">
        <v>42828.833333333336</v>
      </c>
      <c r="C2231" s="42">
        <v>1450</v>
      </c>
    </row>
    <row r="2232" spans="1:3">
      <c r="A2232" s="39">
        <v>2228</v>
      </c>
      <c r="B2232" s="40">
        <v>42828.875</v>
      </c>
      <c r="C2232" s="42">
        <v>1514</v>
      </c>
    </row>
    <row r="2233" spans="1:3">
      <c r="A2233" s="39">
        <v>2229</v>
      </c>
      <c r="B2233" s="40">
        <v>42828.916666666664</v>
      </c>
      <c r="C2233" s="42">
        <v>1472</v>
      </c>
    </row>
    <row r="2234" spans="1:3">
      <c r="A2234" s="39">
        <v>2230</v>
      </c>
      <c r="B2234" s="40">
        <v>42828.958333333336</v>
      </c>
      <c r="C2234" s="42">
        <v>1391</v>
      </c>
    </row>
    <row r="2235" spans="1:3">
      <c r="A2235" s="39">
        <v>2231</v>
      </c>
      <c r="B2235" s="40">
        <v>42828</v>
      </c>
      <c r="C2235" s="42">
        <v>1339</v>
      </c>
    </row>
    <row r="2236" spans="1:3">
      <c r="A2236" s="39">
        <v>2232</v>
      </c>
      <c r="B2236" s="40">
        <v>42829.041666666664</v>
      </c>
      <c r="C2236" s="42">
        <v>1337</v>
      </c>
    </row>
    <row r="2237" spans="1:3">
      <c r="A2237" s="39">
        <v>2233</v>
      </c>
      <c r="B2237" s="40">
        <v>42829.083333333336</v>
      </c>
      <c r="C2237" s="42">
        <v>1312</v>
      </c>
    </row>
    <row r="2238" spans="1:3">
      <c r="A2238" s="39">
        <v>2234</v>
      </c>
      <c r="B2238" s="40">
        <v>42829.125</v>
      </c>
      <c r="C2238" s="42">
        <v>1300</v>
      </c>
    </row>
    <row r="2239" spans="1:3">
      <c r="A2239" s="39">
        <v>2235</v>
      </c>
      <c r="B2239" s="40">
        <v>42829.166666666664</v>
      </c>
      <c r="C2239" s="42">
        <v>1295</v>
      </c>
    </row>
    <row r="2240" spans="1:3">
      <c r="A2240" s="39">
        <v>2236</v>
      </c>
      <c r="B2240" s="40">
        <v>42829.208333333336</v>
      </c>
      <c r="C2240" s="42">
        <v>1318</v>
      </c>
    </row>
    <row r="2241" spans="1:3">
      <c r="A2241" s="39">
        <v>2237</v>
      </c>
      <c r="B2241" s="40">
        <v>42829.25</v>
      </c>
      <c r="C2241" s="42">
        <v>1317</v>
      </c>
    </row>
    <row r="2242" spans="1:3">
      <c r="A2242" s="39">
        <v>2238</v>
      </c>
      <c r="B2242" s="40">
        <v>42829.291666666664</v>
      </c>
      <c r="C2242" s="42">
        <v>1458</v>
      </c>
    </row>
    <row r="2243" spans="1:3">
      <c r="A2243" s="39">
        <v>2239</v>
      </c>
      <c r="B2243" s="40">
        <v>42829.333333333336</v>
      </c>
      <c r="C2243" s="42">
        <v>1511</v>
      </c>
    </row>
    <row r="2244" spans="1:3">
      <c r="A2244" s="39">
        <v>2240</v>
      </c>
      <c r="B2244" s="40">
        <v>42829.375</v>
      </c>
      <c r="C2244" s="42">
        <v>1489</v>
      </c>
    </row>
    <row r="2245" spans="1:3">
      <c r="A2245" s="39">
        <v>2241</v>
      </c>
      <c r="B2245" s="40">
        <v>42829.416666666664</v>
      </c>
      <c r="C2245" s="42">
        <v>1439</v>
      </c>
    </row>
    <row r="2246" spans="1:3">
      <c r="A2246" s="39">
        <v>2242</v>
      </c>
      <c r="B2246" s="40">
        <v>42829.458333333336</v>
      </c>
      <c r="C2246" s="42">
        <v>1396</v>
      </c>
    </row>
    <row r="2247" spans="1:3">
      <c r="A2247" s="39">
        <v>2243</v>
      </c>
      <c r="B2247" s="40">
        <v>42829.5</v>
      </c>
      <c r="C2247" s="42">
        <v>1364</v>
      </c>
    </row>
    <row r="2248" spans="1:3">
      <c r="A2248" s="39">
        <v>2244</v>
      </c>
      <c r="B2248" s="40">
        <v>42829.541666666664</v>
      </c>
      <c r="C2248" s="42">
        <v>1329</v>
      </c>
    </row>
    <row r="2249" spans="1:3">
      <c r="A2249" s="39">
        <v>2245</v>
      </c>
      <c r="B2249" s="40">
        <v>42829.583333333336</v>
      </c>
      <c r="C2249" s="42">
        <v>1295</v>
      </c>
    </row>
    <row r="2250" spans="1:3">
      <c r="A2250" s="39">
        <v>2246</v>
      </c>
      <c r="B2250" s="40">
        <v>42829.625</v>
      </c>
      <c r="C2250" s="42">
        <v>1263</v>
      </c>
    </row>
    <row r="2251" spans="1:3">
      <c r="A2251" s="39">
        <v>2247</v>
      </c>
      <c r="B2251" s="40">
        <v>42829.666666666664</v>
      </c>
      <c r="C2251" s="42">
        <v>1267</v>
      </c>
    </row>
    <row r="2252" spans="1:3">
      <c r="A2252" s="39">
        <v>2248</v>
      </c>
      <c r="B2252" s="40">
        <v>42829.708333333336</v>
      </c>
      <c r="C2252" s="42">
        <v>1291</v>
      </c>
    </row>
    <row r="2253" spans="1:3">
      <c r="A2253" s="39">
        <v>2249</v>
      </c>
      <c r="B2253" s="40">
        <v>42829.75</v>
      </c>
      <c r="C2253" s="42">
        <v>1326</v>
      </c>
    </row>
    <row r="2254" spans="1:3">
      <c r="A2254" s="39">
        <v>2250</v>
      </c>
      <c r="B2254" s="40">
        <v>42829.791666666664</v>
      </c>
      <c r="C2254" s="42">
        <v>1385</v>
      </c>
    </row>
    <row r="2255" spans="1:3">
      <c r="A2255" s="39">
        <v>2251</v>
      </c>
      <c r="B2255" s="40">
        <v>42829.833333333336</v>
      </c>
      <c r="C2255" s="42">
        <v>1441</v>
      </c>
    </row>
    <row r="2256" spans="1:3">
      <c r="A2256" s="39">
        <v>2252</v>
      </c>
      <c r="B2256" s="40">
        <v>42829.875</v>
      </c>
      <c r="C2256" s="42">
        <v>1476</v>
      </c>
    </row>
    <row r="2257" spans="1:3">
      <c r="A2257" s="39">
        <v>2253</v>
      </c>
      <c r="B2257" s="40">
        <v>42829.916666666664</v>
      </c>
      <c r="C2257" s="42">
        <v>1416</v>
      </c>
    </row>
    <row r="2258" spans="1:3">
      <c r="A2258" s="39">
        <v>2254</v>
      </c>
      <c r="B2258" s="40">
        <v>42829.958333333336</v>
      </c>
      <c r="C2258" s="42">
        <v>1335</v>
      </c>
    </row>
    <row r="2259" spans="1:3">
      <c r="A2259" s="39">
        <v>2255</v>
      </c>
      <c r="B2259" s="40">
        <v>42829</v>
      </c>
      <c r="C2259" s="42">
        <v>1299</v>
      </c>
    </row>
    <row r="2260" spans="1:3">
      <c r="A2260" s="39">
        <v>2256</v>
      </c>
      <c r="B2260" s="40">
        <v>42830.041666666664</v>
      </c>
      <c r="C2260" s="42">
        <v>1283</v>
      </c>
    </row>
    <row r="2261" spans="1:3">
      <c r="A2261" s="39">
        <v>2257</v>
      </c>
      <c r="B2261" s="40">
        <v>42830.083333333336</v>
      </c>
      <c r="C2261" s="42">
        <v>1264</v>
      </c>
    </row>
    <row r="2262" spans="1:3">
      <c r="A2262" s="39">
        <v>2258</v>
      </c>
      <c r="B2262" s="40">
        <v>42830.125</v>
      </c>
      <c r="C2262" s="42">
        <v>1246</v>
      </c>
    </row>
    <row r="2263" spans="1:3">
      <c r="A2263" s="39">
        <v>2259</v>
      </c>
      <c r="B2263" s="40">
        <v>42830.166666666664</v>
      </c>
      <c r="C2263" s="42">
        <v>1232</v>
      </c>
    </row>
    <row r="2264" spans="1:3">
      <c r="A2264" s="39">
        <v>2260</v>
      </c>
      <c r="B2264" s="40">
        <v>42830.208333333336</v>
      </c>
      <c r="C2264" s="42">
        <v>1249</v>
      </c>
    </row>
    <row r="2265" spans="1:3">
      <c r="A2265" s="39">
        <v>2261</v>
      </c>
      <c r="B2265" s="40">
        <v>42830.25</v>
      </c>
      <c r="C2265" s="42">
        <v>1308</v>
      </c>
    </row>
    <row r="2266" spans="1:3">
      <c r="A2266" s="39">
        <v>2262</v>
      </c>
      <c r="B2266" s="40">
        <v>42830.291666666664</v>
      </c>
      <c r="C2266" s="42">
        <v>1415</v>
      </c>
    </row>
    <row r="2267" spans="1:3">
      <c r="A2267" s="39">
        <v>2263</v>
      </c>
      <c r="B2267" s="40">
        <v>42830.333333333336</v>
      </c>
      <c r="C2267" s="42">
        <v>1498</v>
      </c>
    </row>
    <row r="2268" spans="1:3">
      <c r="A2268" s="39">
        <v>2264</v>
      </c>
      <c r="B2268" s="40">
        <v>42830.375</v>
      </c>
      <c r="C2268" s="42">
        <v>1536</v>
      </c>
    </row>
    <row r="2269" spans="1:3">
      <c r="A2269" s="39">
        <v>2265</v>
      </c>
      <c r="B2269" s="40">
        <v>42830.416666666664</v>
      </c>
      <c r="C2269" s="42">
        <v>1524</v>
      </c>
    </row>
    <row r="2270" spans="1:3">
      <c r="A2270" s="39">
        <v>2266</v>
      </c>
      <c r="B2270" s="40">
        <v>42830.458333333336</v>
      </c>
      <c r="C2270" s="42">
        <v>1488</v>
      </c>
    </row>
    <row r="2271" spans="1:3">
      <c r="A2271" s="39">
        <v>2267</v>
      </c>
      <c r="B2271" s="40">
        <v>42830.5</v>
      </c>
      <c r="C2271" s="42">
        <v>1485</v>
      </c>
    </row>
    <row r="2272" spans="1:3">
      <c r="A2272" s="39">
        <v>2268</v>
      </c>
      <c r="B2272" s="40">
        <v>42830.541666666664</v>
      </c>
      <c r="C2272" s="42">
        <v>1465</v>
      </c>
    </row>
    <row r="2273" spans="1:3">
      <c r="A2273" s="39">
        <v>2269</v>
      </c>
      <c r="B2273" s="40">
        <v>42830.583333333336</v>
      </c>
      <c r="C2273" s="42">
        <v>1439</v>
      </c>
    </row>
    <row r="2274" spans="1:3">
      <c r="A2274" s="39">
        <v>2270</v>
      </c>
      <c r="B2274" s="40">
        <v>42830.625</v>
      </c>
      <c r="C2274" s="42">
        <v>1409</v>
      </c>
    </row>
    <row r="2275" spans="1:3">
      <c r="A2275" s="39">
        <v>2271</v>
      </c>
      <c r="B2275" s="40">
        <v>42830.666666666664</v>
      </c>
      <c r="C2275" s="42">
        <v>1407</v>
      </c>
    </row>
    <row r="2276" spans="1:3">
      <c r="A2276" s="39">
        <v>2272</v>
      </c>
      <c r="B2276" s="40">
        <v>42830.708333333336</v>
      </c>
      <c r="C2276" s="42">
        <v>1440</v>
      </c>
    </row>
    <row r="2277" spans="1:3">
      <c r="A2277" s="39">
        <v>2273</v>
      </c>
      <c r="B2277" s="40">
        <v>42830.75</v>
      </c>
      <c r="C2277" s="42">
        <v>1454</v>
      </c>
    </row>
    <row r="2278" spans="1:3">
      <c r="A2278" s="39">
        <v>2274</v>
      </c>
      <c r="B2278" s="40">
        <v>42830.791666666664</v>
      </c>
      <c r="C2278" s="42">
        <v>1443</v>
      </c>
    </row>
    <row r="2279" spans="1:3">
      <c r="A2279" s="39">
        <v>2275</v>
      </c>
      <c r="B2279" s="40">
        <v>42830.833333333336</v>
      </c>
      <c r="C2279" s="42">
        <v>1457</v>
      </c>
    </row>
    <row r="2280" spans="1:3">
      <c r="A2280" s="39">
        <v>2276</v>
      </c>
      <c r="B2280" s="40">
        <v>42830.875</v>
      </c>
      <c r="C2280" s="42">
        <v>1450</v>
      </c>
    </row>
    <row r="2281" spans="1:3">
      <c r="A2281" s="39">
        <v>2277</v>
      </c>
      <c r="B2281" s="40">
        <v>42830.916666666664</v>
      </c>
      <c r="C2281" s="42">
        <v>1397</v>
      </c>
    </row>
    <row r="2282" spans="1:3">
      <c r="A2282" s="39">
        <v>2278</v>
      </c>
      <c r="B2282" s="40">
        <v>42830.958333333336</v>
      </c>
      <c r="C2282" s="42">
        <v>1381</v>
      </c>
    </row>
    <row r="2283" spans="1:3">
      <c r="A2283" s="39">
        <v>2279</v>
      </c>
      <c r="B2283" s="40">
        <v>42830</v>
      </c>
      <c r="C2283" s="42">
        <v>1355</v>
      </c>
    </row>
    <row r="2284" spans="1:3">
      <c r="A2284" s="39">
        <v>2280</v>
      </c>
      <c r="B2284" s="40">
        <v>42831.041666666664</v>
      </c>
      <c r="C2284" s="42">
        <v>1326</v>
      </c>
    </row>
    <row r="2285" spans="1:3">
      <c r="A2285" s="39">
        <v>2281</v>
      </c>
      <c r="B2285" s="40">
        <v>42831.083333333336</v>
      </c>
      <c r="C2285" s="42">
        <v>1294</v>
      </c>
    </row>
    <row r="2286" spans="1:3">
      <c r="A2286" s="39">
        <v>2282</v>
      </c>
      <c r="B2286" s="40">
        <v>42831.125</v>
      </c>
      <c r="C2286" s="42">
        <v>1256</v>
      </c>
    </row>
    <row r="2287" spans="1:3">
      <c r="A2287" s="39">
        <v>2283</v>
      </c>
      <c r="B2287" s="40">
        <v>42831.166666666664</v>
      </c>
      <c r="C2287" s="42">
        <v>1244</v>
      </c>
    </row>
    <row r="2288" spans="1:3">
      <c r="A2288" s="39">
        <v>2284</v>
      </c>
      <c r="B2288" s="40">
        <v>42831.208333333336</v>
      </c>
      <c r="C2288" s="42">
        <v>1252</v>
      </c>
    </row>
    <row r="2289" spans="1:3">
      <c r="A2289" s="39">
        <v>2285</v>
      </c>
      <c r="B2289" s="40">
        <v>42831.25</v>
      </c>
      <c r="C2289" s="42">
        <v>1303</v>
      </c>
    </row>
    <row r="2290" spans="1:3">
      <c r="A2290" s="39">
        <v>2286</v>
      </c>
      <c r="B2290" s="40">
        <v>42831.291666666664</v>
      </c>
      <c r="C2290" s="42">
        <v>1441</v>
      </c>
    </row>
    <row r="2291" spans="1:3">
      <c r="A2291" s="39">
        <v>2287</v>
      </c>
      <c r="B2291" s="40">
        <v>42831.333333333336</v>
      </c>
      <c r="C2291" s="42">
        <v>1488</v>
      </c>
    </row>
    <row r="2292" spans="1:3">
      <c r="A2292" s="39">
        <v>2288</v>
      </c>
      <c r="B2292" s="40">
        <v>42831.375</v>
      </c>
      <c r="C2292" s="42">
        <v>1514</v>
      </c>
    </row>
    <row r="2293" spans="1:3">
      <c r="A2293" s="39">
        <v>2289</v>
      </c>
      <c r="B2293" s="40">
        <v>42831.416666666664</v>
      </c>
      <c r="C2293" s="42">
        <v>1491</v>
      </c>
    </row>
    <row r="2294" spans="1:3">
      <c r="A2294" s="39">
        <v>2290</v>
      </c>
      <c r="B2294" s="40">
        <v>42831.458333333336</v>
      </c>
      <c r="C2294" s="42">
        <v>1458</v>
      </c>
    </row>
    <row r="2295" spans="1:3">
      <c r="A2295" s="39">
        <v>2291</v>
      </c>
      <c r="B2295" s="40">
        <v>42831.5</v>
      </c>
      <c r="C2295" s="42">
        <v>1437</v>
      </c>
    </row>
    <row r="2296" spans="1:3">
      <c r="A2296" s="39">
        <v>2292</v>
      </c>
      <c r="B2296" s="40">
        <v>42831.541666666664</v>
      </c>
      <c r="C2296" s="42">
        <v>1421</v>
      </c>
    </row>
    <row r="2297" spans="1:3">
      <c r="A2297" s="39">
        <v>2293</v>
      </c>
      <c r="B2297" s="40">
        <v>42831.583333333336</v>
      </c>
      <c r="C2297" s="42">
        <v>1385</v>
      </c>
    </row>
    <row r="2298" spans="1:3">
      <c r="A2298" s="39">
        <v>2294</v>
      </c>
      <c r="B2298" s="40">
        <v>42831.625</v>
      </c>
      <c r="C2298" s="42">
        <v>1374</v>
      </c>
    </row>
    <row r="2299" spans="1:3">
      <c r="A2299" s="39">
        <v>2295</v>
      </c>
      <c r="B2299" s="40">
        <v>42831.666666666664</v>
      </c>
      <c r="C2299" s="42">
        <v>1401</v>
      </c>
    </row>
    <row r="2300" spans="1:3">
      <c r="A2300" s="39">
        <v>2296</v>
      </c>
      <c r="B2300" s="40">
        <v>42831.708333333336</v>
      </c>
      <c r="C2300" s="42">
        <v>1500</v>
      </c>
    </row>
    <row r="2301" spans="1:3">
      <c r="A2301" s="39">
        <v>2297</v>
      </c>
      <c r="B2301" s="40">
        <v>42831.75</v>
      </c>
      <c r="C2301" s="42">
        <v>1531</v>
      </c>
    </row>
    <row r="2302" spans="1:3">
      <c r="A2302" s="39">
        <v>2298</v>
      </c>
      <c r="B2302" s="40">
        <v>42831.791666666664</v>
      </c>
      <c r="C2302" s="42">
        <v>1515</v>
      </c>
    </row>
    <row r="2303" spans="1:3">
      <c r="A2303" s="39">
        <v>2299</v>
      </c>
      <c r="B2303" s="40">
        <v>42831.833333333336</v>
      </c>
      <c r="C2303" s="42">
        <v>1520</v>
      </c>
    </row>
    <row r="2304" spans="1:3">
      <c r="A2304" s="39">
        <v>2300</v>
      </c>
      <c r="B2304" s="40">
        <v>42831.875</v>
      </c>
      <c r="C2304" s="42">
        <v>1525</v>
      </c>
    </row>
    <row r="2305" spans="1:3">
      <c r="A2305" s="39">
        <v>2301</v>
      </c>
      <c r="B2305" s="40">
        <v>42831.916666666664</v>
      </c>
      <c r="C2305" s="42">
        <v>1469</v>
      </c>
    </row>
    <row r="2306" spans="1:3">
      <c r="A2306" s="39">
        <v>2302</v>
      </c>
      <c r="B2306" s="40">
        <v>42831.958333333336</v>
      </c>
      <c r="C2306" s="42">
        <v>1380</v>
      </c>
    </row>
    <row r="2307" spans="1:3">
      <c r="A2307" s="39">
        <v>2303</v>
      </c>
      <c r="B2307" s="40">
        <v>42831</v>
      </c>
      <c r="C2307" s="42">
        <v>1317</v>
      </c>
    </row>
    <row r="2308" spans="1:3">
      <c r="A2308" s="39">
        <v>2304</v>
      </c>
      <c r="B2308" s="40">
        <v>42832.041666666664</v>
      </c>
      <c r="C2308" s="42">
        <v>1281</v>
      </c>
    </row>
    <row r="2309" spans="1:3">
      <c r="A2309" s="39">
        <v>2305</v>
      </c>
      <c r="B2309" s="40">
        <v>42832.083333333336</v>
      </c>
      <c r="C2309" s="42">
        <v>1227</v>
      </c>
    </row>
    <row r="2310" spans="1:3">
      <c r="A2310" s="39">
        <v>2306</v>
      </c>
      <c r="B2310" s="40">
        <v>42832.125</v>
      </c>
      <c r="C2310" s="42">
        <v>1197</v>
      </c>
    </row>
    <row r="2311" spans="1:3">
      <c r="A2311" s="39">
        <v>2307</v>
      </c>
      <c r="B2311" s="40">
        <v>42832.166666666664</v>
      </c>
      <c r="C2311" s="42">
        <v>1174</v>
      </c>
    </row>
    <row r="2312" spans="1:3">
      <c r="A2312" s="39">
        <v>2308</v>
      </c>
      <c r="B2312" s="40">
        <v>42832.208333333336</v>
      </c>
      <c r="C2312" s="42">
        <v>1181</v>
      </c>
    </row>
    <row r="2313" spans="1:3">
      <c r="A2313" s="39">
        <v>2309</v>
      </c>
      <c r="B2313" s="40">
        <v>42832.25</v>
      </c>
      <c r="C2313" s="42">
        <v>1215</v>
      </c>
    </row>
    <row r="2314" spans="1:3">
      <c r="A2314" s="39">
        <v>2310</v>
      </c>
      <c r="B2314" s="40">
        <v>42832.291666666664</v>
      </c>
      <c r="C2314" s="42">
        <v>1331</v>
      </c>
    </row>
    <row r="2315" spans="1:3">
      <c r="A2315" s="39">
        <v>2311</v>
      </c>
      <c r="B2315" s="40">
        <v>42832.333333333336</v>
      </c>
      <c r="C2315" s="42">
        <v>1440</v>
      </c>
    </row>
    <row r="2316" spans="1:3">
      <c r="A2316" s="39">
        <v>2312</v>
      </c>
      <c r="B2316" s="40">
        <v>42832.375</v>
      </c>
      <c r="C2316" s="42">
        <v>1483</v>
      </c>
    </row>
    <row r="2317" spans="1:3">
      <c r="A2317" s="39">
        <v>2313</v>
      </c>
      <c r="B2317" s="40">
        <v>42832.416666666664</v>
      </c>
      <c r="C2317" s="42">
        <v>1486</v>
      </c>
    </row>
    <row r="2318" spans="1:3">
      <c r="A2318" s="39">
        <v>2314</v>
      </c>
      <c r="B2318" s="40">
        <v>42832.458333333336</v>
      </c>
      <c r="C2318" s="42">
        <v>1407</v>
      </c>
    </row>
    <row r="2319" spans="1:3">
      <c r="A2319" s="39">
        <v>2315</v>
      </c>
      <c r="B2319" s="40">
        <v>42832.5</v>
      </c>
      <c r="C2319" s="42">
        <v>1319</v>
      </c>
    </row>
    <row r="2320" spans="1:3">
      <c r="A2320" s="39">
        <v>2316</v>
      </c>
      <c r="B2320" s="40">
        <v>42832.541666666664</v>
      </c>
      <c r="C2320" s="42">
        <v>1285</v>
      </c>
    </row>
    <row r="2321" spans="1:3">
      <c r="A2321" s="39">
        <v>2317</v>
      </c>
      <c r="B2321" s="40">
        <v>42832.583333333336</v>
      </c>
      <c r="C2321" s="42">
        <v>1246</v>
      </c>
    </row>
    <row r="2322" spans="1:3">
      <c r="A2322" s="39">
        <v>2318</v>
      </c>
      <c r="B2322" s="40">
        <v>42832.625</v>
      </c>
      <c r="C2322" s="42">
        <v>1214</v>
      </c>
    </row>
    <row r="2323" spans="1:3">
      <c r="A2323" s="39">
        <v>2319</v>
      </c>
      <c r="B2323" s="40">
        <v>42832.666666666664</v>
      </c>
      <c r="C2323" s="42">
        <v>1210</v>
      </c>
    </row>
    <row r="2324" spans="1:3">
      <c r="A2324" s="39">
        <v>2320</v>
      </c>
      <c r="B2324" s="40">
        <v>42832.708333333336</v>
      </c>
      <c r="C2324" s="42">
        <v>1219</v>
      </c>
    </row>
    <row r="2325" spans="1:3">
      <c r="A2325" s="39">
        <v>2321</v>
      </c>
      <c r="B2325" s="40">
        <v>42832.75</v>
      </c>
      <c r="C2325" s="42">
        <v>1214</v>
      </c>
    </row>
    <row r="2326" spans="1:3">
      <c r="A2326" s="39">
        <v>2322</v>
      </c>
      <c r="B2326" s="40">
        <v>42832.791666666664</v>
      </c>
      <c r="C2326" s="42">
        <v>1186</v>
      </c>
    </row>
    <row r="2327" spans="1:3">
      <c r="A2327" s="39">
        <v>2323</v>
      </c>
      <c r="B2327" s="40">
        <v>42832.833333333336</v>
      </c>
      <c r="C2327" s="42">
        <v>1179</v>
      </c>
    </row>
    <row r="2328" spans="1:3">
      <c r="A2328" s="39">
        <v>2324</v>
      </c>
      <c r="B2328" s="40">
        <v>42832.875</v>
      </c>
      <c r="C2328" s="42">
        <v>1188</v>
      </c>
    </row>
    <row r="2329" spans="1:3">
      <c r="A2329" s="39">
        <v>2325</v>
      </c>
      <c r="B2329" s="40">
        <v>42832.916666666664</v>
      </c>
      <c r="C2329" s="42">
        <v>1162</v>
      </c>
    </row>
    <row r="2330" spans="1:3">
      <c r="A2330" s="39">
        <v>2326</v>
      </c>
      <c r="B2330" s="40">
        <v>42832.958333333336</v>
      </c>
      <c r="C2330" s="42">
        <v>1107</v>
      </c>
    </row>
    <row r="2331" spans="1:3">
      <c r="A2331" s="39">
        <v>2327</v>
      </c>
      <c r="B2331" s="40">
        <v>42832</v>
      </c>
      <c r="C2331" s="42">
        <v>1106</v>
      </c>
    </row>
    <row r="2332" spans="1:3">
      <c r="A2332" s="39">
        <v>2328</v>
      </c>
      <c r="B2332" s="40">
        <v>42833.041666666664</v>
      </c>
      <c r="C2332" s="42">
        <v>1118</v>
      </c>
    </row>
    <row r="2333" spans="1:3">
      <c r="A2333" s="39">
        <v>2329</v>
      </c>
      <c r="B2333" s="40">
        <v>42833.083333333336</v>
      </c>
      <c r="C2333" s="42">
        <v>1119</v>
      </c>
    </row>
    <row r="2334" spans="1:3">
      <c r="A2334" s="39">
        <v>2330</v>
      </c>
      <c r="B2334" s="40">
        <v>42833.125</v>
      </c>
      <c r="C2334" s="42">
        <v>1141</v>
      </c>
    </row>
    <row r="2335" spans="1:3">
      <c r="A2335" s="39">
        <v>2331</v>
      </c>
      <c r="B2335" s="40">
        <v>42833.166666666664</v>
      </c>
      <c r="C2335" s="42">
        <v>1122</v>
      </c>
    </row>
    <row r="2336" spans="1:3">
      <c r="A2336" s="39">
        <v>2332</v>
      </c>
      <c r="B2336" s="40">
        <v>42833.208333333336</v>
      </c>
      <c r="C2336" s="42">
        <v>1131</v>
      </c>
    </row>
    <row r="2337" spans="1:3">
      <c r="A2337" s="39">
        <v>2333</v>
      </c>
      <c r="B2337" s="40">
        <v>42833.25</v>
      </c>
      <c r="C2337" s="42">
        <v>1162</v>
      </c>
    </row>
    <row r="2338" spans="1:3">
      <c r="A2338" s="39">
        <v>2334</v>
      </c>
      <c r="B2338" s="40">
        <v>42833.291666666664</v>
      </c>
      <c r="C2338" s="42">
        <v>1208</v>
      </c>
    </row>
    <row r="2339" spans="1:3">
      <c r="A2339" s="39">
        <v>2335</v>
      </c>
      <c r="B2339" s="40">
        <v>42833.333333333336</v>
      </c>
      <c r="C2339" s="42">
        <v>1205</v>
      </c>
    </row>
    <row r="2340" spans="1:3">
      <c r="A2340" s="39">
        <v>2336</v>
      </c>
      <c r="B2340" s="40">
        <v>42833.375</v>
      </c>
      <c r="C2340" s="42">
        <v>1283</v>
      </c>
    </row>
    <row r="2341" spans="1:3">
      <c r="A2341" s="39">
        <v>2337</v>
      </c>
      <c r="B2341" s="40">
        <v>42833.416666666664</v>
      </c>
      <c r="C2341" s="42">
        <v>1316</v>
      </c>
    </row>
    <row r="2342" spans="1:3">
      <c r="A2342" s="39">
        <v>2338</v>
      </c>
      <c r="B2342" s="40">
        <v>42833.458333333336</v>
      </c>
      <c r="C2342" s="42">
        <v>1325</v>
      </c>
    </row>
    <row r="2343" spans="1:3">
      <c r="A2343" s="39">
        <v>2339</v>
      </c>
      <c r="B2343" s="40">
        <v>42833.5</v>
      </c>
      <c r="C2343" s="42">
        <v>1302</v>
      </c>
    </row>
    <row r="2344" spans="1:3">
      <c r="A2344" s="39">
        <v>2340</v>
      </c>
      <c r="B2344" s="40">
        <v>42833.541666666664</v>
      </c>
      <c r="C2344" s="42">
        <v>1263</v>
      </c>
    </row>
    <row r="2345" spans="1:3">
      <c r="A2345" s="39">
        <v>2341</v>
      </c>
      <c r="B2345" s="40">
        <v>42833.583333333336</v>
      </c>
      <c r="C2345" s="42">
        <v>1219</v>
      </c>
    </row>
    <row r="2346" spans="1:3">
      <c r="A2346" s="39">
        <v>2342</v>
      </c>
      <c r="B2346" s="40">
        <v>42833.625</v>
      </c>
      <c r="C2346" s="42">
        <v>1187</v>
      </c>
    </row>
    <row r="2347" spans="1:3">
      <c r="A2347" s="39">
        <v>2343</v>
      </c>
      <c r="B2347" s="40">
        <v>42833.666666666664</v>
      </c>
      <c r="C2347" s="42">
        <v>1176</v>
      </c>
    </row>
    <row r="2348" spans="1:3">
      <c r="A2348" s="39">
        <v>2344</v>
      </c>
      <c r="B2348" s="40">
        <v>42833.708333333336</v>
      </c>
      <c r="C2348" s="42">
        <v>1206</v>
      </c>
    </row>
    <row r="2349" spans="1:3">
      <c r="A2349" s="39">
        <v>2345</v>
      </c>
      <c r="B2349" s="40">
        <v>42833.75</v>
      </c>
      <c r="C2349" s="42">
        <v>1236</v>
      </c>
    </row>
    <row r="2350" spans="1:3">
      <c r="A2350" s="39">
        <v>2346</v>
      </c>
      <c r="B2350" s="40">
        <v>42833.791666666664</v>
      </c>
      <c r="C2350" s="42">
        <v>1225</v>
      </c>
    </row>
    <row r="2351" spans="1:3">
      <c r="A2351" s="39">
        <v>2347</v>
      </c>
      <c r="B2351" s="40">
        <v>42833.833333333336</v>
      </c>
      <c r="C2351" s="42">
        <v>1258</v>
      </c>
    </row>
    <row r="2352" spans="1:3">
      <c r="A2352" s="39">
        <v>2348</v>
      </c>
      <c r="B2352" s="40">
        <v>42833.875</v>
      </c>
      <c r="C2352" s="42">
        <v>1342</v>
      </c>
    </row>
    <row r="2353" spans="1:3">
      <c r="A2353" s="39">
        <v>2349</v>
      </c>
      <c r="B2353" s="40">
        <v>42833.916666666664</v>
      </c>
      <c r="C2353" s="42">
        <v>1326</v>
      </c>
    </row>
    <row r="2354" spans="1:3">
      <c r="A2354" s="39">
        <v>2350</v>
      </c>
      <c r="B2354" s="40">
        <v>42833.958333333336</v>
      </c>
      <c r="C2354" s="42">
        <v>1264</v>
      </c>
    </row>
    <row r="2355" spans="1:3">
      <c r="A2355" s="39">
        <v>2351</v>
      </c>
      <c r="B2355" s="40">
        <v>42833</v>
      </c>
      <c r="C2355" s="42">
        <v>1202</v>
      </c>
    </row>
    <row r="2356" spans="1:3">
      <c r="A2356" s="39">
        <v>2352</v>
      </c>
      <c r="B2356" s="40">
        <v>42834.041666666664</v>
      </c>
      <c r="C2356" s="42">
        <v>1143</v>
      </c>
    </row>
    <row r="2357" spans="1:3">
      <c r="A2357" s="39">
        <v>2353</v>
      </c>
      <c r="B2357" s="40">
        <v>42834.083333333336</v>
      </c>
      <c r="C2357" s="42">
        <v>1115</v>
      </c>
    </row>
    <row r="2358" spans="1:3">
      <c r="A2358" s="39">
        <v>2354</v>
      </c>
      <c r="B2358" s="40">
        <v>42834.125</v>
      </c>
      <c r="C2358" s="42">
        <v>1102</v>
      </c>
    </row>
    <row r="2359" spans="1:3">
      <c r="A2359" s="39">
        <v>2355</v>
      </c>
      <c r="B2359" s="40">
        <v>42834.166666666664</v>
      </c>
      <c r="C2359" s="42">
        <v>1100</v>
      </c>
    </row>
    <row r="2360" spans="1:3">
      <c r="A2360" s="39">
        <v>2356</v>
      </c>
      <c r="B2360" s="40">
        <v>42834.208333333336</v>
      </c>
      <c r="C2360" s="42">
        <v>1108</v>
      </c>
    </row>
    <row r="2361" spans="1:3">
      <c r="A2361" s="39">
        <v>2357</v>
      </c>
      <c r="B2361" s="40">
        <v>42834.25</v>
      </c>
      <c r="C2361" s="42">
        <v>1127</v>
      </c>
    </row>
    <row r="2362" spans="1:3">
      <c r="A2362" s="39">
        <v>2358</v>
      </c>
      <c r="B2362" s="40">
        <v>42834.291666666664</v>
      </c>
      <c r="C2362" s="42">
        <v>1093</v>
      </c>
    </row>
    <row r="2363" spans="1:3">
      <c r="A2363" s="39">
        <v>2359</v>
      </c>
      <c r="B2363" s="40">
        <v>42834.333333333336</v>
      </c>
      <c r="C2363" s="42">
        <v>1152</v>
      </c>
    </row>
    <row r="2364" spans="1:3">
      <c r="A2364" s="39">
        <v>2360</v>
      </c>
      <c r="B2364" s="40">
        <v>42834.375</v>
      </c>
      <c r="C2364" s="42">
        <v>1211</v>
      </c>
    </row>
    <row r="2365" spans="1:3">
      <c r="A2365" s="39">
        <v>2361</v>
      </c>
      <c r="B2365" s="40">
        <v>42834.416666666664</v>
      </c>
      <c r="C2365" s="42">
        <v>1263</v>
      </c>
    </row>
    <row r="2366" spans="1:3">
      <c r="A2366" s="39">
        <v>2362</v>
      </c>
      <c r="B2366" s="40">
        <v>42834.458333333336</v>
      </c>
      <c r="C2366" s="42">
        <v>1258</v>
      </c>
    </row>
    <row r="2367" spans="1:3">
      <c r="A2367" s="39">
        <v>2363</v>
      </c>
      <c r="B2367" s="40">
        <v>42834.5</v>
      </c>
      <c r="C2367" s="42">
        <v>1244</v>
      </c>
    </row>
    <row r="2368" spans="1:3">
      <c r="A2368" s="39">
        <v>2364</v>
      </c>
      <c r="B2368" s="40">
        <v>42834.541666666664</v>
      </c>
      <c r="C2368" s="42">
        <v>1223</v>
      </c>
    </row>
    <row r="2369" spans="1:3">
      <c r="A2369" s="39">
        <v>2365</v>
      </c>
      <c r="B2369" s="40">
        <v>42834.583333333336</v>
      </c>
      <c r="C2369" s="42">
        <v>1187</v>
      </c>
    </row>
    <row r="2370" spans="1:3">
      <c r="A2370" s="39">
        <v>2366</v>
      </c>
      <c r="B2370" s="40">
        <v>42834.625</v>
      </c>
      <c r="C2370" s="42">
        <v>1164</v>
      </c>
    </row>
    <row r="2371" spans="1:3">
      <c r="A2371" s="39">
        <v>2367</v>
      </c>
      <c r="B2371" s="40">
        <v>42834.666666666664</v>
      </c>
      <c r="C2371" s="42">
        <v>1175</v>
      </c>
    </row>
    <row r="2372" spans="1:3">
      <c r="A2372" s="39">
        <v>2368</v>
      </c>
      <c r="B2372" s="40">
        <v>42834.708333333336</v>
      </c>
      <c r="C2372" s="42">
        <v>1219</v>
      </c>
    </row>
    <row r="2373" spans="1:3">
      <c r="A2373" s="39">
        <v>2369</v>
      </c>
      <c r="B2373" s="40">
        <v>42834.75</v>
      </c>
      <c r="C2373" s="42">
        <v>1241</v>
      </c>
    </row>
    <row r="2374" spans="1:3">
      <c r="A2374" s="39">
        <v>2370</v>
      </c>
      <c r="B2374" s="40">
        <v>42834.791666666664</v>
      </c>
      <c r="C2374" s="42">
        <v>1225</v>
      </c>
    </row>
    <row r="2375" spans="1:3">
      <c r="A2375" s="39">
        <v>2371</v>
      </c>
      <c r="B2375" s="40">
        <v>42834.833333333336</v>
      </c>
      <c r="C2375" s="42">
        <v>1249</v>
      </c>
    </row>
    <row r="2376" spans="1:3">
      <c r="A2376" s="39">
        <v>2372</v>
      </c>
      <c r="B2376" s="40">
        <v>42834.875</v>
      </c>
      <c r="C2376" s="42">
        <v>1298</v>
      </c>
    </row>
    <row r="2377" spans="1:3">
      <c r="A2377" s="39">
        <v>2373</v>
      </c>
      <c r="B2377" s="40">
        <v>42834.916666666664</v>
      </c>
      <c r="C2377" s="42">
        <v>1274</v>
      </c>
    </row>
    <row r="2378" spans="1:3">
      <c r="A2378" s="39">
        <v>2374</v>
      </c>
      <c r="B2378" s="40">
        <v>42834.958333333336</v>
      </c>
      <c r="C2378" s="42">
        <v>1237</v>
      </c>
    </row>
    <row r="2379" spans="1:3">
      <c r="A2379" s="39">
        <v>2375</v>
      </c>
      <c r="B2379" s="40">
        <v>42834</v>
      </c>
      <c r="C2379" s="42">
        <v>1182</v>
      </c>
    </row>
    <row r="2380" spans="1:3">
      <c r="A2380" s="39">
        <v>2376</v>
      </c>
      <c r="B2380" s="40">
        <v>42835.041666666664</v>
      </c>
      <c r="C2380" s="42">
        <v>1125</v>
      </c>
    </row>
    <row r="2381" spans="1:3">
      <c r="A2381" s="39">
        <v>2377</v>
      </c>
      <c r="B2381" s="40">
        <v>42835.083333333336</v>
      </c>
      <c r="C2381" s="42">
        <v>1101</v>
      </c>
    </row>
    <row r="2382" spans="1:3">
      <c r="A2382" s="39">
        <v>2378</v>
      </c>
      <c r="B2382" s="40">
        <v>42835.125</v>
      </c>
      <c r="C2382" s="42">
        <v>1112</v>
      </c>
    </row>
    <row r="2383" spans="1:3">
      <c r="A2383" s="39">
        <v>2379</v>
      </c>
      <c r="B2383" s="40">
        <v>42835.166666666664</v>
      </c>
      <c r="C2383" s="42">
        <v>1130</v>
      </c>
    </row>
    <row r="2384" spans="1:3">
      <c r="A2384" s="39">
        <v>2380</v>
      </c>
      <c r="B2384" s="40">
        <v>42835.208333333336</v>
      </c>
      <c r="C2384" s="42">
        <v>1169</v>
      </c>
    </row>
    <row r="2385" spans="1:3">
      <c r="A2385" s="39">
        <v>2381</v>
      </c>
      <c r="B2385" s="40">
        <v>42835.25</v>
      </c>
      <c r="C2385" s="42">
        <v>1245</v>
      </c>
    </row>
    <row r="2386" spans="1:3">
      <c r="A2386" s="39">
        <v>2382</v>
      </c>
      <c r="B2386" s="40">
        <v>42835.291666666664</v>
      </c>
      <c r="C2386" s="42">
        <v>1385</v>
      </c>
    </row>
    <row r="2387" spans="1:3">
      <c r="A2387" s="39">
        <v>2383</v>
      </c>
      <c r="B2387" s="40">
        <v>42835.333333333336</v>
      </c>
      <c r="C2387" s="42">
        <v>1456</v>
      </c>
    </row>
    <row r="2388" spans="1:3">
      <c r="A2388" s="39">
        <v>2384</v>
      </c>
      <c r="B2388" s="40">
        <v>42835.375</v>
      </c>
      <c r="C2388" s="42">
        <v>1402</v>
      </c>
    </row>
    <row r="2389" spans="1:3">
      <c r="A2389" s="39">
        <v>2385</v>
      </c>
      <c r="B2389" s="40">
        <v>42835.416666666664</v>
      </c>
      <c r="C2389" s="42">
        <v>1337</v>
      </c>
    </row>
    <row r="2390" spans="1:3">
      <c r="A2390" s="39">
        <v>2386</v>
      </c>
      <c r="B2390" s="40">
        <v>42835.458333333336</v>
      </c>
      <c r="C2390" s="42">
        <v>1289</v>
      </c>
    </row>
    <row r="2391" spans="1:3">
      <c r="A2391" s="39">
        <v>2387</v>
      </c>
      <c r="B2391" s="40">
        <v>42835.5</v>
      </c>
      <c r="C2391" s="42">
        <v>1271</v>
      </c>
    </row>
    <row r="2392" spans="1:3">
      <c r="A2392" s="39">
        <v>2388</v>
      </c>
      <c r="B2392" s="40">
        <v>42835.541666666664</v>
      </c>
      <c r="C2392" s="42">
        <v>1262</v>
      </c>
    </row>
    <row r="2393" spans="1:3">
      <c r="A2393" s="39">
        <v>2389</v>
      </c>
      <c r="B2393" s="40">
        <v>42835.583333333336</v>
      </c>
      <c r="C2393" s="42">
        <v>1272</v>
      </c>
    </row>
    <row r="2394" spans="1:3">
      <c r="A2394" s="39">
        <v>2390</v>
      </c>
      <c r="B2394" s="40">
        <v>42835.625</v>
      </c>
      <c r="C2394" s="42">
        <v>1183</v>
      </c>
    </row>
    <row r="2395" spans="1:3">
      <c r="A2395" s="39">
        <v>2391</v>
      </c>
      <c r="B2395" s="40">
        <v>42835.666666666664</v>
      </c>
      <c r="C2395" s="42">
        <v>1222</v>
      </c>
    </row>
    <row r="2396" spans="1:3">
      <c r="A2396" s="39">
        <v>2392</v>
      </c>
      <c r="B2396" s="40">
        <v>42835.708333333336</v>
      </c>
      <c r="C2396" s="42">
        <v>1240</v>
      </c>
    </row>
    <row r="2397" spans="1:3">
      <c r="A2397" s="39">
        <v>2393</v>
      </c>
      <c r="B2397" s="40">
        <v>42835.75</v>
      </c>
      <c r="C2397" s="42">
        <v>1257</v>
      </c>
    </row>
    <row r="2398" spans="1:3">
      <c r="A2398" s="39">
        <v>2394</v>
      </c>
      <c r="B2398" s="40">
        <v>42835.791666666664</v>
      </c>
      <c r="C2398" s="42">
        <v>1279</v>
      </c>
    </row>
    <row r="2399" spans="1:3">
      <c r="A2399" s="39">
        <v>2395</v>
      </c>
      <c r="B2399" s="40">
        <v>42835.833333333336</v>
      </c>
      <c r="C2399" s="42">
        <v>1312</v>
      </c>
    </row>
    <row r="2400" spans="1:3">
      <c r="A2400" s="39">
        <v>2396</v>
      </c>
      <c r="B2400" s="40">
        <v>42835.875</v>
      </c>
      <c r="C2400" s="42">
        <v>1357</v>
      </c>
    </row>
    <row r="2401" spans="1:3">
      <c r="A2401" s="39">
        <v>2397</v>
      </c>
      <c r="B2401" s="40">
        <v>42835.916666666664</v>
      </c>
      <c r="C2401" s="42">
        <v>1326</v>
      </c>
    </row>
    <row r="2402" spans="1:3">
      <c r="A2402" s="39">
        <v>2398</v>
      </c>
      <c r="B2402" s="40">
        <v>42835.958333333336</v>
      </c>
      <c r="C2402" s="42">
        <v>1243</v>
      </c>
    </row>
    <row r="2403" spans="1:3">
      <c r="A2403" s="39">
        <v>2399</v>
      </c>
      <c r="B2403" s="40">
        <v>42835</v>
      </c>
      <c r="C2403" s="42">
        <v>1187</v>
      </c>
    </row>
    <row r="2404" spans="1:3">
      <c r="A2404" s="39">
        <v>2400</v>
      </c>
      <c r="B2404" s="40">
        <v>42836.041666666664</v>
      </c>
      <c r="C2404" s="42">
        <v>1156</v>
      </c>
    </row>
    <row r="2405" spans="1:3">
      <c r="A2405" s="39">
        <v>2401</v>
      </c>
      <c r="B2405" s="40">
        <v>42836.083333333336</v>
      </c>
      <c r="C2405" s="42">
        <v>1127</v>
      </c>
    </row>
    <row r="2406" spans="1:3">
      <c r="A2406" s="39">
        <v>2402</v>
      </c>
      <c r="B2406" s="40">
        <v>42836.125</v>
      </c>
      <c r="C2406" s="42">
        <v>1103</v>
      </c>
    </row>
    <row r="2407" spans="1:3">
      <c r="A2407" s="39">
        <v>2403</v>
      </c>
      <c r="B2407" s="40">
        <v>42836.166666666664</v>
      </c>
      <c r="C2407" s="42">
        <v>1111</v>
      </c>
    </row>
    <row r="2408" spans="1:3">
      <c r="A2408" s="39">
        <v>2404</v>
      </c>
      <c r="B2408" s="40">
        <v>42836.208333333336</v>
      </c>
      <c r="C2408" s="42">
        <v>1104</v>
      </c>
    </row>
    <row r="2409" spans="1:3">
      <c r="A2409" s="39">
        <v>2405</v>
      </c>
      <c r="B2409" s="40">
        <v>42836.25</v>
      </c>
      <c r="C2409" s="42">
        <v>1173</v>
      </c>
    </row>
    <row r="2410" spans="1:3">
      <c r="A2410" s="39">
        <v>2406</v>
      </c>
      <c r="B2410" s="40">
        <v>42836.291666666664</v>
      </c>
      <c r="C2410" s="42">
        <v>1295</v>
      </c>
    </row>
    <row r="2411" spans="1:3">
      <c r="A2411" s="39">
        <v>2407</v>
      </c>
      <c r="B2411" s="40">
        <v>42836.333333333336</v>
      </c>
      <c r="C2411" s="42">
        <v>1378</v>
      </c>
    </row>
    <row r="2412" spans="1:3">
      <c r="A2412" s="39">
        <v>2408</v>
      </c>
      <c r="B2412" s="40">
        <v>42836.375</v>
      </c>
      <c r="C2412" s="42">
        <v>1378</v>
      </c>
    </row>
    <row r="2413" spans="1:3">
      <c r="A2413" s="39">
        <v>2409</v>
      </c>
      <c r="B2413" s="40">
        <v>42836.416666666664</v>
      </c>
      <c r="C2413" s="42">
        <v>1346</v>
      </c>
    </row>
    <row r="2414" spans="1:3">
      <c r="A2414" s="39">
        <v>2410</v>
      </c>
      <c r="B2414" s="40">
        <v>42836.458333333336</v>
      </c>
      <c r="C2414" s="42">
        <v>1235</v>
      </c>
    </row>
    <row r="2415" spans="1:3">
      <c r="A2415" s="39">
        <v>2411</v>
      </c>
      <c r="B2415" s="40">
        <v>42836.5</v>
      </c>
      <c r="C2415" s="42">
        <v>1207</v>
      </c>
    </row>
    <row r="2416" spans="1:3">
      <c r="A2416" s="39">
        <v>2412</v>
      </c>
      <c r="B2416" s="40">
        <v>42836.541666666664</v>
      </c>
      <c r="C2416" s="42">
        <v>1178</v>
      </c>
    </row>
    <row r="2417" spans="1:3">
      <c r="A2417" s="39">
        <v>2413</v>
      </c>
      <c r="B2417" s="40">
        <v>42836.583333333336</v>
      </c>
      <c r="C2417" s="42">
        <v>1156</v>
      </c>
    </row>
    <row r="2418" spans="1:3">
      <c r="A2418" s="39">
        <v>2414</v>
      </c>
      <c r="B2418" s="40">
        <v>42836.625</v>
      </c>
      <c r="C2418" s="42">
        <v>1122</v>
      </c>
    </row>
    <row r="2419" spans="1:3">
      <c r="A2419" s="39">
        <v>2415</v>
      </c>
      <c r="B2419" s="40">
        <v>42836.666666666664</v>
      </c>
      <c r="C2419" s="42">
        <v>1117</v>
      </c>
    </row>
    <row r="2420" spans="1:3">
      <c r="A2420" s="39">
        <v>2416</v>
      </c>
      <c r="B2420" s="40">
        <v>42836.708333333336</v>
      </c>
      <c r="C2420" s="42">
        <v>1137</v>
      </c>
    </row>
    <row r="2421" spans="1:3">
      <c r="A2421" s="39">
        <v>2417</v>
      </c>
      <c r="B2421" s="40">
        <v>42836.75</v>
      </c>
      <c r="C2421" s="42">
        <v>1145</v>
      </c>
    </row>
    <row r="2422" spans="1:3">
      <c r="A2422" s="39">
        <v>2418</v>
      </c>
      <c r="B2422" s="40">
        <v>42836.791666666664</v>
      </c>
      <c r="C2422" s="42">
        <v>1117</v>
      </c>
    </row>
    <row r="2423" spans="1:3">
      <c r="A2423" s="39">
        <v>2419</v>
      </c>
      <c r="B2423" s="40">
        <v>42836.833333333336</v>
      </c>
      <c r="C2423" s="42">
        <v>1145</v>
      </c>
    </row>
    <row r="2424" spans="1:3">
      <c r="A2424" s="39">
        <v>2420</v>
      </c>
      <c r="B2424" s="40">
        <v>42836.875</v>
      </c>
      <c r="C2424" s="42">
        <v>1193</v>
      </c>
    </row>
    <row r="2425" spans="1:3">
      <c r="A2425" s="39">
        <v>2421</v>
      </c>
      <c r="B2425" s="40">
        <v>42836.916666666664</v>
      </c>
      <c r="C2425" s="42">
        <v>1151</v>
      </c>
    </row>
    <row r="2426" spans="1:3">
      <c r="A2426" s="39">
        <v>2422</v>
      </c>
      <c r="B2426" s="40">
        <v>42836.958333333336</v>
      </c>
      <c r="C2426" s="42">
        <v>1120</v>
      </c>
    </row>
    <row r="2427" spans="1:3">
      <c r="A2427" s="39">
        <v>2423</v>
      </c>
      <c r="B2427" s="40">
        <v>42836</v>
      </c>
      <c r="C2427" s="42">
        <v>1063</v>
      </c>
    </row>
    <row r="2428" spans="1:3">
      <c r="A2428" s="39">
        <v>2424</v>
      </c>
      <c r="B2428" s="40">
        <v>42837.041666666664</v>
      </c>
      <c r="C2428" s="42">
        <v>1030</v>
      </c>
    </row>
    <row r="2429" spans="1:3">
      <c r="A2429" s="39">
        <v>2425</v>
      </c>
      <c r="B2429" s="40">
        <v>42837.083333333336</v>
      </c>
      <c r="C2429" s="42">
        <v>1007</v>
      </c>
    </row>
    <row r="2430" spans="1:3">
      <c r="A2430" s="39">
        <v>2426</v>
      </c>
      <c r="B2430" s="40">
        <v>42837.125</v>
      </c>
      <c r="C2430" s="39">
        <v>978</v>
      </c>
    </row>
    <row r="2431" spans="1:3">
      <c r="A2431" s="39">
        <v>2427</v>
      </c>
      <c r="B2431" s="40">
        <v>42837.166666666664</v>
      </c>
      <c r="C2431" s="39">
        <v>979</v>
      </c>
    </row>
    <row r="2432" spans="1:3">
      <c r="A2432" s="39">
        <v>2428</v>
      </c>
      <c r="B2432" s="40">
        <v>42837.208333333336</v>
      </c>
      <c r="C2432" s="39">
        <v>984</v>
      </c>
    </row>
    <row r="2433" spans="1:3">
      <c r="A2433" s="39">
        <v>2429</v>
      </c>
      <c r="B2433" s="40">
        <v>42837.25</v>
      </c>
      <c r="C2433" s="42">
        <v>1042</v>
      </c>
    </row>
    <row r="2434" spans="1:3">
      <c r="A2434" s="39">
        <v>2430</v>
      </c>
      <c r="B2434" s="40">
        <v>42837.291666666664</v>
      </c>
      <c r="C2434" s="42">
        <v>1125</v>
      </c>
    </row>
    <row r="2435" spans="1:3">
      <c r="A2435" s="39">
        <v>2431</v>
      </c>
      <c r="B2435" s="40">
        <v>42837.333333333336</v>
      </c>
      <c r="C2435" s="42">
        <v>1230</v>
      </c>
    </row>
    <row r="2436" spans="1:3">
      <c r="A2436" s="39">
        <v>2432</v>
      </c>
      <c r="B2436" s="40">
        <v>42837.375</v>
      </c>
      <c r="C2436" s="42">
        <v>1264</v>
      </c>
    </row>
    <row r="2437" spans="1:3">
      <c r="A2437" s="39">
        <v>2433</v>
      </c>
      <c r="B2437" s="40">
        <v>42837.416666666664</v>
      </c>
      <c r="C2437" s="42">
        <v>1241</v>
      </c>
    </row>
    <row r="2438" spans="1:3">
      <c r="A2438" s="39">
        <v>2434</v>
      </c>
      <c r="B2438" s="40">
        <v>42837.458333333336</v>
      </c>
      <c r="C2438" s="42">
        <v>1218</v>
      </c>
    </row>
    <row r="2439" spans="1:3">
      <c r="A2439" s="39">
        <v>2435</v>
      </c>
      <c r="B2439" s="40">
        <v>42837.5</v>
      </c>
      <c r="C2439" s="42">
        <v>1208</v>
      </c>
    </row>
    <row r="2440" spans="1:3">
      <c r="A2440" s="39">
        <v>2436</v>
      </c>
      <c r="B2440" s="40">
        <v>42837.541666666664</v>
      </c>
      <c r="C2440" s="42">
        <v>1202</v>
      </c>
    </row>
    <row r="2441" spans="1:3">
      <c r="A2441" s="39">
        <v>2437</v>
      </c>
      <c r="B2441" s="40">
        <v>42837.583333333336</v>
      </c>
      <c r="C2441" s="42">
        <v>1169</v>
      </c>
    </row>
    <row r="2442" spans="1:3">
      <c r="A2442" s="39">
        <v>2438</v>
      </c>
      <c r="B2442" s="40">
        <v>42837.625</v>
      </c>
      <c r="C2442" s="42">
        <v>1140</v>
      </c>
    </row>
    <row r="2443" spans="1:3">
      <c r="A2443" s="39">
        <v>2439</v>
      </c>
      <c r="B2443" s="40">
        <v>42837.666666666664</v>
      </c>
      <c r="C2443" s="42">
        <v>1140</v>
      </c>
    </row>
    <row r="2444" spans="1:3">
      <c r="A2444" s="39">
        <v>2440</v>
      </c>
      <c r="B2444" s="40">
        <v>42837.708333333336</v>
      </c>
      <c r="C2444" s="42">
        <v>1166</v>
      </c>
    </row>
    <row r="2445" spans="1:3">
      <c r="A2445" s="39">
        <v>2441</v>
      </c>
      <c r="B2445" s="40">
        <v>42837.75</v>
      </c>
      <c r="C2445" s="42">
        <v>1192</v>
      </c>
    </row>
    <row r="2446" spans="1:3">
      <c r="A2446" s="39">
        <v>2442</v>
      </c>
      <c r="B2446" s="40">
        <v>42837.791666666664</v>
      </c>
      <c r="C2446" s="42">
        <v>1189</v>
      </c>
    </row>
    <row r="2447" spans="1:3">
      <c r="A2447" s="39">
        <v>2443</v>
      </c>
      <c r="B2447" s="40">
        <v>42837.833333333336</v>
      </c>
      <c r="C2447" s="42">
        <v>1214</v>
      </c>
    </row>
    <row r="2448" spans="1:3">
      <c r="A2448" s="39">
        <v>2444</v>
      </c>
      <c r="B2448" s="40">
        <v>42837.875</v>
      </c>
      <c r="C2448" s="42">
        <v>1258</v>
      </c>
    </row>
    <row r="2449" spans="1:3">
      <c r="A2449" s="39">
        <v>2445</v>
      </c>
      <c r="B2449" s="40">
        <v>42837.916666666664</v>
      </c>
      <c r="C2449" s="42">
        <v>1218</v>
      </c>
    </row>
    <row r="2450" spans="1:3">
      <c r="A2450" s="39">
        <v>2446</v>
      </c>
      <c r="B2450" s="40">
        <v>42837.958333333336</v>
      </c>
      <c r="C2450" s="42">
        <v>1187</v>
      </c>
    </row>
    <row r="2451" spans="1:3">
      <c r="A2451" s="39">
        <v>2447</v>
      </c>
      <c r="B2451" s="40">
        <v>42837</v>
      </c>
      <c r="C2451" s="42">
        <v>1149</v>
      </c>
    </row>
    <row r="2452" spans="1:3">
      <c r="A2452" s="39">
        <v>2448</v>
      </c>
      <c r="B2452" s="40">
        <v>42838.041666666664</v>
      </c>
      <c r="C2452" s="42">
        <v>1111</v>
      </c>
    </row>
    <row r="2453" spans="1:3">
      <c r="A2453" s="39">
        <v>2449</v>
      </c>
      <c r="B2453" s="40">
        <v>42838.083333333336</v>
      </c>
      <c r="C2453" s="42">
        <v>1082</v>
      </c>
    </row>
    <row r="2454" spans="1:3">
      <c r="A2454" s="39">
        <v>2450</v>
      </c>
      <c r="B2454" s="40">
        <v>42838.125</v>
      </c>
      <c r="C2454" s="42">
        <v>1057</v>
      </c>
    </row>
    <row r="2455" spans="1:3">
      <c r="A2455" s="39">
        <v>2451</v>
      </c>
      <c r="B2455" s="40">
        <v>42838.166666666664</v>
      </c>
      <c r="C2455" s="42">
        <v>1054</v>
      </c>
    </row>
    <row r="2456" spans="1:3">
      <c r="A2456" s="39">
        <v>2452</v>
      </c>
      <c r="B2456" s="40">
        <v>42838.208333333336</v>
      </c>
      <c r="C2456" s="42">
        <v>1065</v>
      </c>
    </row>
    <row r="2457" spans="1:3">
      <c r="A2457" s="39">
        <v>2453</v>
      </c>
      <c r="B2457" s="40">
        <v>42838.25</v>
      </c>
      <c r="C2457" s="42">
        <v>1094</v>
      </c>
    </row>
    <row r="2458" spans="1:3">
      <c r="A2458" s="39">
        <v>2454</v>
      </c>
      <c r="B2458" s="40">
        <v>42838.291666666664</v>
      </c>
      <c r="C2458" s="42">
        <v>1218</v>
      </c>
    </row>
    <row r="2459" spans="1:3">
      <c r="A2459" s="39">
        <v>2455</v>
      </c>
      <c r="B2459" s="40">
        <v>42838.333333333336</v>
      </c>
      <c r="C2459" s="42">
        <v>1326</v>
      </c>
    </row>
    <row r="2460" spans="1:3">
      <c r="A2460" s="39">
        <v>2456</v>
      </c>
      <c r="B2460" s="40">
        <v>42838.375</v>
      </c>
      <c r="C2460" s="42">
        <v>1334</v>
      </c>
    </row>
    <row r="2461" spans="1:3">
      <c r="A2461" s="39">
        <v>2457</v>
      </c>
      <c r="B2461" s="40">
        <v>42838.416666666664</v>
      </c>
      <c r="C2461" s="42">
        <v>1297</v>
      </c>
    </row>
    <row r="2462" spans="1:3">
      <c r="A2462" s="39">
        <v>2458</v>
      </c>
      <c r="B2462" s="40">
        <v>42838.458333333336</v>
      </c>
      <c r="C2462" s="42">
        <v>1258</v>
      </c>
    </row>
    <row r="2463" spans="1:3">
      <c r="A2463" s="39">
        <v>2459</v>
      </c>
      <c r="B2463" s="40">
        <v>42838.5</v>
      </c>
      <c r="C2463" s="42">
        <v>1241</v>
      </c>
    </row>
    <row r="2464" spans="1:3">
      <c r="A2464" s="39">
        <v>2460</v>
      </c>
      <c r="B2464" s="40">
        <v>42838.541666666664</v>
      </c>
      <c r="C2464" s="42">
        <v>1223</v>
      </c>
    </row>
    <row r="2465" spans="1:3">
      <c r="A2465" s="39">
        <v>2461</v>
      </c>
      <c r="B2465" s="40">
        <v>42838.583333333336</v>
      </c>
      <c r="C2465" s="42">
        <v>1167</v>
      </c>
    </row>
    <row r="2466" spans="1:3">
      <c r="A2466" s="39">
        <v>2462</v>
      </c>
      <c r="B2466" s="40">
        <v>42838.625</v>
      </c>
      <c r="C2466" s="42">
        <v>1106</v>
      </c>
    </row>
    <row r="2467" spans="1:3">
      <c r="A2467" s="39">
        <v>2463</v>
      </c>
      <c r="B2467" s="40">
        <v>42838.666666666664</v>
      </c>
      <c r="C2467" s="42">
        <v>1095</v>
      </c>
    </row>
    <row r="2468" spans="1:3">
      <c r="A2468" s="39">
        <v>2464</v>
      </c>
      <c r="B2468" s="40">
        <v>42838.708333333336</v>
      </c>
      <c r="C2468" s="42">
        <v>1099</v>
      </c>
    </row>
    <row r="2469" spans="1:3">
      <c r="A2469" s="39">
        <v>2465</v>
      </c>
      <c r="B2469" s="40">
        <v>42838.75</v>
      </c>
      <c r="C2469" s="42">
        <v>1117</v>
      </c>
    </row>
    <row r="2470" spans="1:3">
      <c r="A2470" s="39">
        <v>2466</v>
      </c>
      <c r="B2470" s="40">
        <v>42838.791666666664</v>
      </c>
      <c r="C2470" s="42">
        <v>1091</v>
      </c>
    </row>
    <row r="2471" spans="1:3">
      <c r="A2471" s="39">
        <v>2467</v>
      </c>
      <c r="B2471" s="40">
        <v>42838.833333333336</v>
      </c>
      <c r="C2471" s="42">
        <v>1096</v>
      </c>
    </row>
    <row r="2472" spans="1:3">
      <c r="A2472" s="39">
        <v>2468</v>
      </c>
      <c r="B2472" s="40">
        <v>42838.875</v>
      </c>
      <c r="C2472" s="42">
        <v>1163</v>
      </c>
    </row>
    <row r="2473" spans="1:3">
      <c r="A2473" s="39">
        <v>2469</v>
      </c>
      <c r="B2473" s="40">
        <v>42838.916666666664</v>
      </c>
      <c r="C2473" s="42">
        <v>1171</v>
      </c>
    </row>
    <row r="2474" spans="1:3">
      <c r="A2474" s="39">
        <v>2470</v>
      </c>
      <c r="B2474" s="40">
        <v>42838.958333333336</v>
      </c>
      <c r="C2474" s="42">
        <v>1097</v>
      </c>
    </row>
    <row r="2475" spans="1:3">
      <c r="A2475" s="39">
        <v>2471</v>
      </c>
      <c r="B2475" s="40">
        <v>42838</v>
      </c>
      <c r="C2475" s="42">
        <v>1055</v>
      </c>
    </row>
    <row r="2476" spans="1:3">
      <c r="A2476" s="39">
        <v>2472</v>
      </c>
      <c r="B2476" s="40">
        <v>42839.041666666664</v>
      </c>
      <c r="C2476" s="42">
        <v>1037</v>
      </c>
    </row>
    <row r="2477" spans="1:3">
      <c r="A2477" s="39">
        <v>2473</v>
      </c>
      <c r="B2477" s="40">
        <v>42839.083333333336</v>
      </c>
      <c r="C2477" s="42">
        <v>1000</v>
      </c>
    </row>
    <row r="2478" spans="1:3">
      <c r="A2478" s="39">
        <v>2474</v>
      </c>
      <c r="B2478" s="40">
        <v>42839.125</v>
      </c>
      <c r="C2478" s="39">
        <v>963</v>
      </c>
    </row>
    <row r="2479" spans="1:3">
      <c r="A2479" s="39">
        <v>2475</v>
      </c>
      <c r="B2479" s="40">
        <v>42839.166666666664</v>
      </c>
      <c r="C2479" s="39">
        <v>965</v>
      </c>
    </row>
    <row r="2480" spans="1:3">
      <c r="A2480" s="39">
        <v>2476</v>
      </c>
      <c r="B2480" s="40">
        <v>42839.208333333336</v>
      </c>
      <c r="C2480" s="39">
        <v>982</v>
      </c>
    </row>
    <row r="2481" spans="1:3">
      <c r="A2481" s="39">
        <v>2477</v>
      </c>
      <c r="B2481" s="40">
        <v>42839.25</v>
      </c>
      <c r="C2481" s="42">
        <v>1018</v>
      </c>
    </row>
    <row r="2482" spans="1:3">
      <c r="A2482" s="39">
        <v>2478</v>
      </c>
      <c r="B2482" s="40">
        <v>42839.291666666664</v>
      </c>
      <c r="C2482" s="42">
        <v>1068</v>
      </c>
    </row>
    <row r="2483" spans="1:3">
      <c r="A2483" s="39">
        <v>2479</v>
      </c>
      <c r="B2483" s="40">
        <v>42839.333333333336</v>
      </c>
      <c r="C2483" s="42">
        <v>1121</v>
      </c>
    </row>
    <row r="2484" spans="1:3">
      <c r="A2484" s="39">
        <v>2480</v>
      </c>
      <c r="B2484" s="40">
        <v>42839.375</v>
      </c>
      <c r="C2484" s="42">
        <v>1161</v>
      </c>
    </row>
    <row r="2485" spans="1:3">
      <c r="A2485" s="39">
        <v>2481</v>
      </c>
      <c r="B2485" s="40">
        <v>42839.416666666664</v>
      </c>
      <c r="C2485" s="42">
        <v>1169</v>
      </c>
    </row>
    <row r="2486" spans="1:3">
      <c r="A2486" s="39">
        <v>2482</v>
      </c>
      <c r="B2486" s="40">
        <v>42839.458333333336</v>
      </c>
      <c r="C2486" s="42">
        <v>1173</v>
      </c>
    </row>
    <row r="2487" spans="1:3">
      <c r="A2487" s="39">
        <v>2483</v>
      </c>
      <c r="B2487" s="40">
        <v>42839.5</v>
      </c>
      <c r="C2487" s="42">
        <v>1172</v>
      </c>
    </row>
    <row r="2488" spans="1:3">
      <c r="A2488" s="39">
        <v>2484</v>
      </c>
      <c r="B2488" s="40">
        <v>42839.541666666664</v>
      </c>
      <c r="C2488" s="42">
        <v>1153</v>
      </c>
    </row>
    <row r="2489" spans="1:3">
      <c r="A2489" s="39">
        <v>2485</v>
      </c>
      <c r="B2489" s="40">
        <v>42839.583333333336</v>
      </c>
      <c r="C2489" s="42">
        <v>1118</v>
      </c>
    </row>
    <row r="2490" spans="1:3">
      <c r="A2490" s="39">
        <v>2486</v>
      </c>
      <c r="B2490" s="40">
        <v>42839.625</v>
      </c>
      <c r="C2490" s="42">
        <v>1084</v>
      </c>
    </row>
    <row r="2491" spans="1:3">
      <c r="A2491" s="39">
        <v>2487</v>
      </c>
      <c r="B2491" s="40">
        <v>42839.666666666664</v>
      </c>
      <c r="C2491" s="42">
        <v>1075</v>
      </c>
    </row>
    <row r="2492" spans="1:3">
      <c r="A2492" s="39">
        <v>2488</v>
      </c>
      <c r="B2492" s="40">
        <v>42839.708333333336</v>
      </c>
      <c r="C2492" s="42">
        <v>1110</v>
      </c>
    </row>
    <row r="2493" spans="1:3">
      <c r="A2493" s="39">
        <v>2489</v>
      </c>
      <c r="B2493" s="40">
        <v>42839.75</v>
      </c>
      <c r="C2493" s="42">
        <v>1124</v>
      </c>
    </row>
    <row r="2494" spans="1:3">
      <c r="A2494" s="39">
        <v>2490</v>
      </c>
      <c r="B2494" s="40">
        <v>42839.791666666664</v>
      </c>
      <c r="C2494" s="42">
        <v>1102</v>
      </c>
    </row>
    <row r="2495" spans="1:3">
      <c r="A2495" s="39">
        <v>2491</v>
      </c>
      <c r="B2495" s="40">
        <v>42839.833333333336</v>
      </c>
      <c r="C2495" s="42">
        <v>1111</v>
      </c>
    </row>
    <row r="2496" spans="1:3">
      <c r="A2496" s="39">
        <v>2492</v>
      </c>
      <c r="B2496" s="40">
        <v>42839.875</v>
      </c>
      <c r="C2496" s="42">
        <v>1158</v>
      </c>
    </row>
    <row r="2497" spans="1:3">
      <c r="A2497" s="39">
        <v>2493</v>
      </c>
      <c r="B2497" s="40">
        <v>42839.916666666664</v>
      </c>
      <c r="C2497" s="42">
        <v>1153</v>
      </c>
    </row>
    <row r="2498" spans="1:3">
      <c r="A2498" s="39">
        <v>2494</v>
      </c>
      <c r="B2498" s="40">
        <v>42839.958333333336</v>
      </c>
      <c r="C2498" s="42">
        <v>1142</v>
      </c>
    </row>
    <row r="2499" spans="1:3">
      <c r="A2499" s="39">
        <v>2495</v>
      </c>
      <c r="B2499" s="40">
        <v>42839</v>
      </c>
      <c r="C2499" s="42">
        <v>1106</v>
      </c>
    </row>
    <row r="2500" spans="1:3">
      <c r="A2500" s="39">
        <v>2496</v>
      </c>
      <c r="B2500" s="40">
        <v>42840.041666666664</v>
      </c>
      <c r="C2500" s="42">
        <v>1088</v>
      </c>
    </row>
    <row r="2501" spans="1:3">
      <c r="A2501" s="39">
        <v>2497</v>
      </c>
      <c r="B2501" s="40">
        <v>42840.083333333336</v>
      </c>
      <c r="C2501" s="42">
        <v>1071</v>
      </c>
    </row>
    <row r="2502" spans="1:3">
      <c r="A2502" s="39">
        <v>2498</v>
      </c>
      <c r="B2502" s="40">
        <v>42840.125</v>
      </c>
      <c r="C2502" s="42">
        <v>1060</v>
      </c>
    </row>
    <row r="2503" spans="1:3">
      <c r="A2503" s="39">
        <v>2499</v>
      </c>
      <c r="B2503" s="40">
        <v>42840.166666666664</v>
      </c>
      <c r="C2503" s="42">
        <v>1003</v>
      </c>
    </row>
    <row r="2504" spans="1:3">
      <c r="A2504" s="39">
        <v>2500</v>
      </c>
      <c r="B2504" s="40">
        <v>42840.208333333336</v>
      </c>
      <c r="C2504" s="42">
        <v>1036</v>
      </c>
    </row>
    <row r="2505" spans="1:3">
      <c r="A2505" s="39">
        <v>2501</v>
      </c>
      <c r="B2505" s="40">
        <v>42840.25</v>
      </c>
      <c r="C2505" s="42">
        <v>1076</v>
      </c>
    </row>
    <row r="2506" spans="1:3">
      <c r="A2506" s="39">
        <v>2502</v>
      </c>
      <c r="B2506" s="40">
        <v>42840.291666666664</v>
      </c>
      <c r="C2506" s="42">
        <v>1128</v>
      </c>
    </row>
    <row r="2507" spans="1:3">
      <c r="A2507" s="39">
        <v>2503</v>
      </c>
      <c r="B2507" s="40">
        <v>42840.333333333336</v>
      </c>
      <c r="C2507" s="42">
        <v>1162</v>
      </c>
    </row>
    <row r="2508" spans="1:3">
      <c r="A2508" s="39">
        <v>2504</v>
      </c>
      <c r="B2508" s="40">
        <v>42840.375</v>
      </c>
      <c r="C2508" s="42">
        <v>1209</v>
      </c>
    </row>
    <row r="2509" spans="1:3">
      <c r="A2509" s="39">
        <v>2505</v>
      </c>
      <c r="B2509" s="40">
        <v>42840.416666666664</v>
      </c>
      <c r="C2509" s="42">
        <v>1229</v>
      </c>
    </row>
    <row r="2510" spans="1:3">
      <c r="A2510" s="39">
        <v>2506</v>
      </c>
      <c r="B2510" s="40">
        <v>42840.458333333336</v>
      </c>
      <c r="C2510" s="42">
        <v>1198</v>
      </c>
    </row>
    <row r="2511" spans="1:3">
      <c r="A2511" s="39">
        <v>2507</v>
      </c>
      <c r="B2511" s="40">
        <v>42840.5</v>
      </c>
      <c r="C2511" s="42">
        <v>1171</v>
      </c>
    </row>
    <row r="2512" spans="1:3">
      <c r="A2512" s="39">
        <v>2508</v>
      </c>
      <c r="B2512" s="40">
        <v>42840.541666666664</v>
      </c>
      <c r="C2512" s="42">
        <v>1113</v>
      </c>
    </row>
    <row r="2513" spans="1:3">
      <c r="A2513" s="39">
        <v>2509</v>
      </c>
      <c r="B2513" s="40">
        <v>42840.583333333336</v>
      </c>
      <c r="C2513" s="42">
        <v>1067</v>
      </c>
    </row>
    <row r="2514" spans="1:3">
      <c r="A2514" s="39">
        <v>2510</v>
      </c>
      <c r="B2514" s="40">
        <v>42840.625</v>
      </c>
      <c r="C2514" s="42">
        <v>1064</v>
      </c>
    </row>
    <row r="2515" spans="1:3">
      <c r="A2515" s="39">
        <v>2511</v>
      </c>
      <c r="B2515" s="40">
        <v>42840.666666666664</v>
      </c>
      <c r="C2515" s="42">
        <v>1048</v>
      </c>
    </row>
    <row r="2516" spans="1:3">
      <c r="A2516" s="39">
        <v>2512</v>
      </c>
      <c r="B2516" s="40">
        <v>42840.708333333336</v>
      </c>
      <c r="C2516" s="42">
        <v>1063</v>
      </c>
    </row>
    <row r="2517" spans="1:3">
      <c r="A2517" s="39">
        <v>2513</v>
      </c>
      <c r="B2517" s="40">
        <v>42840.75</v>
      </c>
      <c r="C2517" s="42">
        <v>1078</v>
      </c>
    </row>
    <row r="2518" spans="1:3">
      <c r="A2518" s="39">
        <v>2514</v>
      </c>
      <c r="B2518" s="40">
        <v>42840.791666666664</v>
      </c>
      <c r="C2518" s="42">
        <v>1070</v>
      </c>
    </row>
    <row r="2519" spans="1:3">
      <c r="A2519" s="39">
        <v>2515</v>
      </c>
      <c r="B2519" s="40">
        <v>42840.833333333336</v>
      </c>
      <c r="C2519" s="42">
        <v>1092</v>
      </c>
    </row>
    <row r="2520" spans="1:3">
      <c r="A2520" s="39">
        <v>2516</v>
      </c>
      <c r="B2520" s="40">
        <v>42840.875</v>
      </c>
      <c r="C2520" s="42">
        <v>1157</v>
      </c>
    </row>
    <row r="2521" spans="1:3">
      <c r="A2521" s="39">
        <v>2517</v>
      </c>
      <c r="B2521" s="40">
        <v>42840.916666666664</v>
      </c>
      <c r="C2521" s="42">
        <v>1188</v>
      </c>
    </row>
    <row r="2522" spans="1:3">
      <c r="A2522" s="39">
        <v>2518</v>
      </c>
      <c r="B2522" s="40">
        <v>42840.958333333336</v>
      </c>
      <c r="C2522" s="42">
        <v>1155</v>
      </c>
    </row>
    <row r="2523" spans="1:3">
      <c r="A2523" s="39">
        <v>2519</v>
      </c>
      <c r="B2523" s="40">
        <v>42840</v>
      </c>
      <c r="C2523" s="42">
        <v>1089</v>
      </c>
    </row>
    <row r="2524" spans="1:3">
      <c r="A2524" s="39">
        <v>2520</v>
      </c>
      <c r="B2524" s="40">
        <v>42841.041666666664</v>
      </c>
      <c r="C2524" s="42">
        <v>1026</v>
      </c>
    </row>
    <row r="2525" spans="1:3">
      <c r="A2525" s="39">
        <v>2521</v>
      </c>
      <c r="B2525" s="40">
        <v>42841.083333333336</v>
      </c>
      <c r="C2525" s="39">
        <v>971</v>
      </c>
    </row>
    <row r="2526" spans="1:3">
      <c r="A2526" s="39">
        <v>2522</v>
      </c>
      <c r="B2526" s="40">
        <v>42841.125</v>
      </c>
      <c r="C2526" s="39">
        <v>947</v>
      </c>
    </row>
    <row r="2527" spans="1:3">
      <c r="A2527" s="39">
        <v>2523</v>
      </c>
      <c r="B2527" s="40">
        <v>42841.166666666664</v>
      </c>
      <c r="C2527" s="39">
        <v>937</v>
      </c>
    </row>
    <row r="2528" spans="1:3">
      <c r="A2528" s="39">
        <v>2524</v>
      </c>
      <c r="B2528" s="40">
        <v>42841.208333333336</v>
      </c>
      <c r="C2528" s="39">
        <v>950</v>
      </c>
    </row>
    <row r="2529" spans="1:3">
      <c r="A2529" s="39">
        <v>2525</v>
      </c>
      <c r="B2529" s="40">
        <v>42841.25</v>
      </c>
      <c r="C2529" s="39">
        <v>973</v>
      </c>
    </row>
    <row r="2530" spans="1:3">
      <c r="A2530" s="39">
        <v>2526</v>
      </c>
      <c r="B2530" s="40">
        <v>42841.291666666664</v>
      </c>
      <c r="C2530" s="42">
        <v>1001</v>
      </c>
    </row>
    <row r="2531" spans="1:3">
      <c r="A2531" s="39">
        <v>2527</v>
      </c>
      <c r="B2531" s="40">
        <v>42841.333333333336</v>
      </c>
      <c r="C2531" s="42">
        <v>1062</v>
      </c>
    </row>
    <row r="2532" spans="1:3">
      <c r="A2532" s="39">
        <v>2528</v>
      </c>
      <c r="B2532" s="40">
        <v>42841.375</v>
      </c>
      <c r="C2532" s="42">
        <v>1145</v>
      </c>
    </row>
    <row r="2533" spans="1:3">
      <c r="A2533" s="39">
        <v>2529</v>
      </c>
      <c r="B2533" s="40">
        <v>42841.416666666664</v>
      </c>
      <c r="C2533" s="42">
        <v>1213</v>
      </c>
    </row>
    <row r="2534" spans="1:3">
      <c r="A2534" s="39">
        <v>2530</v>
      </c>
      <c r="B2534" s="40">
        <v>42841.458333333336</v>
      </c>
      <c r="C2534" s="42">
        <v>1266</v>
      </c>
    </row>
    <row r="2535" spans="1:3">
      <c r="A2535" s="39">
        <v>2531</v>
      </c>
      <c r="B2535" s="40">
        <v>42841.5</v>
      </c>
      <c r="C2535" s="42">
        <v>1283</v>
      </c>
    </row>
    <row r="2536" spans="1:3">
      <c r="A2536" s="39">
        <v>2532</v>
      </c>
      <c r="B2536" s="40">
        <v>42841.541666666664</v>
      </c>
      <c r="C2536" s="42">
        <v>1285</v>
      </c>
    </row>
    <row r="2537" spans="1:3">
      <c r="A2537" s="39">
        <v>2533</v>
      </c>
      <c r="B2537" s="40">
        <v>42841.583333333336</v>
      </c>
      <c r="C2537" s="42">
        <v>1265</v>
      </c>
    </row>
    <row r="2538" spans="1:3">
      <c r="A2538" s="39">
        <v>2534</v>
      </c>
      <c r="B2538" s="40">
        <v>42841.625</v>
      </c>
      <c r="C2538" s="42">
        <v>1223</v>
      </c>
    </row>
    <row r="2539" spans="1:3">
      <c r="A2539" s="39">
        <v>2535</v>
      </c>
      <c r="B2539" s="40">
        <v>42841.666666666664</v>
      </c>
      <c r="C2539" s="42">
        <v>1180</v>
      </c>
    </row>
    <row r="2540" spans="1:3">
      <c r="A2540" s="39">
        <v>2536</v>
      </c>
      <c r="B2540" s="40">
        <v>42841.708333333336</v>
      </c>
      <c r="C2540" s="42">
        <v>1155</v>
      </c>
    </row>
    <row r="2541" spans="1:3">
      <c r="A2541" s="39">
        <v>2537</v>
      </c>
      <c r="B2541" s="40">
        <v>42841.75</v>
      </c>
      <c r="C2541" s="42">
        <v>1110</v>
      </c>
    </row>
    <row r="2542" spans="1:3">
      <c r="A2542" s="39">
        <v>2538</v>
      </c>
      <c r="B2542" s="40">
        <v>42841.791666666664</v>
      </c>
      <c r="C2542" s="42">
        <v>1081</v>
      </c>
    </row>
    <row r="2543" spans="1:3">
      <c r="A2543" s="39">
        <v>2539</v>
      </c>
      <c r="B2543" s="40">
        <v>42841.833333333336</v>
      </c>
      <c r="C2543" s="42">
        <v>1103</v>
      </c>
    </row>
    <row r="2544" spans="1:3">
      <c r="A2544" s="39">
        <v>2540</v>
      </c>
      <c r="B2544" s="40">
        <v>42841.875</v>
      </c>
      <c r="C2544" s="42">
        <v>1144</v>
      </c>
    </row>
    <row r="2545" spans="1:3">
      <c r="A2545" s="39">
        <v>2541</v>
      </c>
      <c r="B2545" s="40">
        <v>42841.916666666664</v>
      </c>
      <c r="C2545" s="42">
        <v>1122</v>
      </c>
    </row>
    <row r="2546" spans="1:3">
      <c r="A2546" s="39">
        <v>2542</v>
      </c>
      <c r="B2546" s="40">
        <v>42841.958333333336</v>
      </c>
      <c r="C2546" s="42">
        <v>1068</v>
      </c>
    </row>
    <row r="2547" spans="1:3">
      <c r="A2547" s="39">
        <v>2543</v>
      </c>
      <c r="B2547" s="40">
        <v>42841</v>
      </c>
      <c r="C2547" s="42">
        <v>1010</v>
      </c>
    </row>
    <row r="2548" spans="1:3">
      <c r="A2548" s="39">
        <v>2544</v>
      </c>
      <c r="B2548" s="40">
        <v>42842.041666666664</v>
      </c>
      <c r="C2548" s="39">
        <v>965</v>
      </c>
    </row>
    <row r="2549" spans="1:3">
      <c r="A2549" s="39">
        <v>2545</v>
      </c>
      <c r="B2549" s="40">
        <v>42842.083333333336</v>
      </c>
      <c r="C2549" s="39">
        <v>942</v>
      </c>
    </row>
    <row r="2550" spans="1:3">
      <c r="A2550" s="39">
        <v>2546</v>
      </c>
      <c r="B2550" s="40">
        <v>42842.125</v>
      </c>
      <c r="C2550" s="39">
        <v>931</v>
      </c>
    </row>
    <row r="2551" spans="1:3">
      <c r="A2551" s="39">
        <v>2547</v>
      </c>
      <c r="B2551" s="40">
        <v>42842.166666666664</v>
      </c>
      <c r="C2551" s="39">
        <v>949</v>
      </c>
    </row>
    <row r="2552" spans="1:3">
      <c r="A2552" s="39">
        <v>2548</v>
      </c>
      <c r="B2552" s="40">
        <v>42842.208333333336</v>
      </c>
      <c r="C2552" s="39">
        <v>961</v>
      </c>
    </row>
    <row r="2553" spans="1:3">
      <c r="A2553" s="39">
        <v>2549</v>
      </c>
      <c r="B2553" s="40">
        <v>42842.25</v>
      </c>
      <c r="C2553" s="39">
        <v>999</v>
      </c>
    </row>
    <row r="2554" spans="1:3">
      <c r="A2554" s="39">
        <v>2550</v>
      </c>
      <c r="B2554" s="40">
        <v>42842.291666666664</v>
      </c>
      <c r="C2554" s="42">
        <v>1077</v>
      </c>
    </row>
    <row r="2555" spans="1:3">
      <c r="A2555" s="39">
        <v>2551</v>
      </c>
      <c r="B2555" s="40">
        <v>42842.333333333336</v>
      </c>
      <c r="C2555" s="42">
        <v>1173</v>
      </c>
    </row>
    <row r="2556" spans="1:3">
      <c r="A2556" s="39">
        <v>2552</v>
      </c>
      <c r="B2556" s="40">
        <v>42842.375</v>
      </c>
      <c r="C2556" s="42">
        <v>1269</v>
      </c>
    </row>
    <row r="2557" spans="1:3">
      <c r="A2557" s="39">
        <v>2553</v>
      </c>
      <c r="B2557" s="40">
        <v>42842.416666666664</v>
      </c>
      <c r="C2557" s="42">
        <v>1330</v>
      </c>
    </row>
    <row r="2558" spans="1:3">
      <c r="A2558" s="39">
        <v>2554</v>
      </c>
      <c r="B2558" s="40">
        <v>42842.458333333336</v>
      </c>
      <c r="C2558" s="42">
        <v>1341</v>
      </c>
    </row>
    <row r="2559" spans="1:3">
      <c r="A2559" s="39">
        <v>2555</v>
      </c>
      <c r="B2559" s="40">
        <v>42842.5</v>
      </c>
      <c r="C2559" s="42">
        <v>1335</v>
      </c>
    </row>
    <row r="2560" spans="1:3">
      <c r="A2560" s="39">
        <v>2556</v>
      </c>
      <c r="B2560" s="40">
        <v>42842.541666666664</v>
      </c>
      <c r="C2560" s="42">
        <v>1311</v>
      </c>
    </row>
    <row r="2561" spans="1:3">
      <c r="A2561" s="39">
        <v>2557</v>
      </c>
      <c r="B2561" s="40">
        <v>42842.583333333336</v>
      </c>
      <c r="C2561" s="42">
        <v>1279</v>
      </c>
    </row>
    <row r="2562" spans="1:3">
      <c r="A2562" s="39">
        <v>2558</v>
      </c>
      <c r="B2562" s="40">
        <v>42842.625</v>
      </c>
      <c r="C2562" s="42">
        <v>1247</v>
      </c>
    </row>
    <row r="2563" spans="1:3">
      <c r="A2563" s="39">
        <v>2559</v>
      </c>
      <c r="B2563" s="40">
        <v>42842.666666666664</v>
      </c>
      <c r="C2563" s="42">
        <v>1261</v>
      </c>
    </row>
    <row r="2564" spans="1:3">
      <c r="A2564" s="39">
        <v>2560</v>
      </c>
      <c r="B2564" s="40">
        <v>42842.708333333336</v>
      </c>
      <c r="C2564" s="42">
        <v>1295</v>
      </c>
    </row>
    <row r="2565" spans="1:3">
      <c r="A2565" s="39">
        <v>2561</v>
      </c>
      <c r="B2565" s="40">
        <v>42842.75</v>
      </c>
      <c r="C2565" s="42">
        <v>1321</v>
      </c>
    </row>
    <row r="2566" spans="1:3">
      <c r="A2566" s="39">
        <v>2562</v>
      </c>
      <c r="B2566" s="40">
        <v>42842.791666666664</v>
      </c>
      <c r="C2566" s="42">
        <v>1313</v>
      </c>
    </row>
    <row r="2567" spans="1:3">
      <c r="A2567" s="39">
        <v>2563</v>
      </c>
      <c r="B2567" s="40">
        <v>42842.833333333336</v>
      </c>
      <c r="C2567" s="42">
        <v>1327</v>
      </c>
    </row>
    <row r="2568" spans="1:3">
      <c r="A2568" s="39">
        <v>2564</v>
      </c>
      <c r="B2568" s="40">
        <v>42842.875</v>
      </c>
      <c r="C2568" s="42">
        <v>1358</v>
      </c>
    </row>
    <row r="2569" spans="1:3">
      <c r="A2569" s="39">
        <v>2565</v>
      </c>
      <c r="B2569" s="40">
        <v>42842.916666666664</v>
      </c>
      <c r="C2569" s="42">
        <v>1311</v>
      </c>
    </row>
    <row r="2570" spans="1:3">
      <c r="A2570" s="39">
        <v>2566</v>
      </c>
      <c r="B2570" s="40">
        <v>42842.958333333336</v>
      </c>
      <c r="C2570" s="42">
        <v>1221</v>
      </c>
    </row>
    <row r="2571" spans="1:3">
      <c r="A2571" s="39">
        <v>2567</v>
      </c>
      <c r="B2571" s="40">
        <v>42842</v>
      </c>
      <c r="C2571" s="42">
        <v>1143</v>
      </c>
    </row>
    <row r="2572" spans="1:3">
      <c r="A2572" s="39">
        <v>2568</v>
      </c>
      <c r="B2572" s="40">
        <v>42843.041666666664</v>
      </c>
      <c r="C2572" s="42">
        <v>1123</v>
      </c>
    </row>
    <row r="2573" spans="1:3">
      <c r="A2573" s="39">
        <v>2569</v>
      </c>
      <c r="B2573" s="40">
        <v>42843.083333333336</v>
      </c>
      <c r="C2573" s="42">
        <v>1116</v>
      </c>
    </row>
    <row r="2574" spans="1:3">
      <c r="A2574" s="39">
        <v>2570</v>
      </c>
      <c r="B2574" s="40">
        <v>42843.125</v>
      </c>
      <c r="C2574" s="42">
        <v>1108</v>
      </c>
    </row>
    <row r="2575" spans="1:3">
      <c r="A2575" s="39">
        <v>2571</v>
      </c>
      <c r="B2575" s="40">
        <v>42843.166666666664</v>
      </c>
      <c r="C2575" s="42">
        <v>1117</v>
      </c>
    </row>
    <row r="2576" spans="1:3">
      <c r="A2576" s="39">
        <v>2572</v>
      </c>
      <c r="B2576" s="40">
        <v>42843.208333333336</v>
      </c>
      <c r="C2576" s="42">
        <v>1132</v>
      </c>
    </row>
    <row r="2577" spans="1:3">
      <c r="A2577" s="39">
        <v>2573</v>
      </c>
      <c r="B2577" s="40">
        <v>42843.25</v>
      </c>
      <c r="C2577" s="42">
        <v>1198</v>
      </c>
    </row>
    <row r="2578" spans="1:3">
      <c r="A2578" s="39">
        <v>2574</v>
      </c>
      <c r="B2578" s="40">
        <v>42843.291666666664</v>
      </c>
      <c r="C2578" s="42">
        <v>1304</v>
      </c>
    </row>
    <row r="2579" spans="1:3">
      <c r="A2579" s="39">
        <v>2575</v>
      </c>
      <c r="B2579" s="40">
        <v>42843.333333333336</v>
      </c>
      <c r="C2579" s="42">
        <v>1432</v>
      </c>
    </row>
    <row r="2580" spans="1:3">
      <c r="A2580" s="39">
        <v>2576</v>
      </c>
      <c r="B2580" s="40">
        <v>42843.375</v>
      </c>
      <c r="C2580" s="42">
        <v>1472</v>
      </c>
    </row>
    <row r="2581" spans="1:3">
      <c r="A2581" s="39">
        <v>2577</v>
      </c>
      <c r="B2581" s="40">
        <v>42843.416666666664</v>
      </c>
      <c r="C2581" s="42">
        <v>1463</v>
      </c>
    </row>
    <row r="2582" spans="1:3">
      <c r="A2582" s="39">
        <v>2578</v>
      </c>
      <c r="B2582" s="40">
        <v>42843.458333333336</v>
      </c>
      <c r="C2582" s="42">
        <v>1426</v>
      </c>
    </row>
    <row r="2583" spans="1:3">
      <c r="A2583" s="39">
        <v>2579</v>
      </c>
      <c r="B2583" s="40">
        <v>42843.5</v>
      </c>
      <c r="C2583" s="42">
        <v>1402</v>
      </c>
    </row>
    <row r="2584" spans="1:3">
      <c r="A2584" s="39">
        <v>2580</v>
      </c>
      <c r="B2584" s="40">
        <v>42843.541666666664</v>
      </c>
      <c r="C2584" s="42">
        <v>1382</v>
      </c>
    </row>
    <row r="2585" spans="1:3">
      <c r="A2585" s="39">
        <v>2581</v>
      </c>
      <c r="B2585" s="40">
        <v>42843.583333333336</v>
      </c>
      <c r="C2585" s="42">
        <v>1391</v>
      </c>
    </row>
    <row r="2586" spans="1:3">
      <c r="A2586" s="39">
        <v>2582</v>
      </c>
      <c r="B2586" s="40">
        <v>42843.625</v>
      </c>
      <c r="C2586" s="42">
        <v>1351</v>
      </c>
    </row>
    <row r="2587" spans="1:3">
      <c r="A2587" s="39">
        <v>2583</v>
      </c>
      <c r="B2587" s="40">
        <v>42843.666666666664</v>
      </c>
      <c r="C2587" s="42">
        <v>1349</v>
      </c>
    </row>
    <row r="2588" spans="1:3">
      <c r="A2588" s="39">
        <v>2584</v>
      </c>
      <c r="B2588" s="40">
        <v>42843.708333333336</v>
      </c>
      <c r="C2588" s="42">
        <v>1364</v>
      </c>
    </row>
    <row r="2589" spans="1:3">
      <c r="A2589" s="39">
        <v>2585</v>
      </c>
      <c r="B2589" s="40">
        <v>42843.75</v>
      </c>
      <c r="C2589" s="42">
        <v>1364</v>
      </c>
    </row>
    <row r="2590" spans="1:3">
      <c r="A2590" s="39">
        <v>2586</v>
      </c>
      <c r="B2590" s="40">
        <v>42843.791666666664</v>
      </c>
      <c r="C2590" s="42">
        <v>1350</v>
      </c>
    </row>
    <row r="2591" spans="1:3">
      <c r="A2591" s="39">
        <v>2587</v>
      </c>
      <c r="B2591" s="40">
        <v>42843.833333333336</v>
      </c>
      <c r="C2591" s="42">
        <v>1358</v>
      </c>
    </row>
    <row r="2592" spans="1:3">
      <c r="A2592" s="39">
        <v>2588</v>
      </c>
      <c r="B2592" s="40">
        <v>42843.875</v>
      </c>
      <c r="C2592" s="42">
        <v>1447</v>
      </c>
    </row>
    <row r="2593" spans="1:3">
      <c r="A2593" s="39">
        <v>2589</v>
      </c>
      <c r="B2593" s="40">
        <v>42843.916666666664</v>
      </c>
      <c r="C2593" s="42">
        <v>1435</v>
      </c>
    </row>
    <row r="2594" spans="1:3">
      <c r="A2594" s="39">
        <v>2590</v>
      </c>
      <c r="B2594" s="40">
        <v>42843.958333333336</v>
      </c>
      <c r="C2594" s="42">
        <v>1364</v>
      </c>
    </row>
    <row r="2595" spans="1:3">
      <c r="A2595" s="39">
        <v>2591</v>
      </c>
      <c r="B2595" s="40">
        <v>42843</v>
      </c>
      <c r="C2595" s="42">
        <v>1316</v>
      </c>
    </row>
    <row r="2596" spans="1:3">
      <c r="A2596" s="39">
        <v>2592</v>
      </c>
      <c r="B2596" s="40">
        <v>42844.041666666664</v>
      </c>
      <c r="C2596" s="42">
        <v>1247</v>
      </c>
    </row>
    <row r="2597" spans="1:3">
      <c r="A2597" s="39">
        <v>2593</v>
      </c>
      <c r="B2597" s="40">
        <v>42844.083333333336</v>
      </c>
      <c r="C2597" s="42">
        <v>1221</v>
      </c>
    </row>
    <row r="2598" spans="1:3">
      <c r="A2598" s="39">
        <v>2594</v>
      </c>
      <c r="B2598" s="40">
        <v>42844.125</v>
      </c>
      <c r="C2598" s="42">
        <v>1199</v>
      </c>
    </row>
    <row r="2599" spans="1:3">
      <c r="A2599" s="39">
        <v>2595</v>
      </c>
      <c r="B2599" s="40">
        <v>42844.166666666664</v>
      </c>
      <c r="C2599" s="42">
        <v>1201</v>
      </c>
    </row>
    <row r="2600" spans="1:3">
      <c r="A2600" s="39">
        <v>2596</v>
      </c>
      <c r="B2600" s="40">
        <v>42844.208333333336</v>
      </c>
      <c r="C2600" s="42">
        <v>1225</v>
      </c>
    </row>
    <row r="2601" spans="1:3">
      <c r="A2601" s="39">
        <v>2597</v>
      </c>
      <c r="B2601" s="40">
        <v>42844.25</v>
      </c>
      <c r="C2601" s="42">
        <v>1291</v>
      </c>
    </row>
    <row r="2602" spans="1:3">
      <c r="A2602" s="39">
        <v>2598</v>
      </c>
      <c r="B2602" s="40">
        <v>42844.291666666664</v>
      </c>
      <c r="C2602" s="42">
        <v>1359</v>
      </c>
    </row>
    <row r="2603" spans="1:3">
      <c r="A2603" s="39">
        <v>2599</v>
      </c>
      <c r="B2603" s="40">
        <v>42844.333333333336</v>
      </c>
      <c r="C2603" s="42">
        <v>1428</v>
      </c>
    </row>
    <row r="2604" spans="1:3">
      <c r="A2604" s="39">
        <v>2600</v>
      </c>
      <c r="B2604" s="40">
        <v>42844.375</v>
      </c>
      <c r="C2604" s="42">
        <v>1407</v>
      </c>
    </row>
    <row r="2605" spans="1:3">
      <c r="A2605" s="39">
        <v>2601</v>
      </c>
      <c r="B2605" s="40">
        <v>42844.416666666664</v>
      </c>
      <c r="C2605" s="42">
        <v>1392</v>
      </c>
    </row>
    <row r="2606" spans="1:3">
      <c r="A2606" s="39">
        <v>2602</v>
      </c>
      <c r="B2606" s="40">
        <v>42844.458333333336</v>
      </c>
      <c r="C2606" s="42">
        <v>1395</v>
      </c>
    </row>
    <row r="2607" spans="1:3">
      <c r="A2607" s="39">
        <v>2603</v>
      </c>
      <c r="B2607" s="40">
        <v>42844.5</v>
      </c>
      <c r="C2607" s="42">
        <v>1371</v>
      </c>
    </row>
    <row r="2608" spans="1:3">
      <c r="A2608" s="39">
        <v>2604</v>
      </c>
      <c r="B2608" s="40">
        <v>42844.541666666664</v>
      </c>
      <c r="C2608" s="42">
        <v>1344</v>
      </c>
    </row>
    <row r="2609" spans="1:3">
      <c r="A2609" s="39">
        <v>2605</v>
      </c>
      <c r="B2609" s="40">
        <v>42844.583333333336</v>
      </c>
      <c r="C2609" s="42">
        <v>1331</v>
      </c>
    </row>
    <row r="2610" spans="1:3">
      <c r="A2610" s="39">
        <v>2606</v>
      </c>
      <c r="B2610" s="40">
        <v>42844.625</v>
      </c>
      <c r="C2610" s="42">
        <v>1300</v>
      </c>
    </row>
    <row r="2611" spans="1:3">
      <c r="A2611" s="39">
        <v>2607</v>
      </c>
      <c r="B2611" s="40">
        <v>42844.666666666664</v>
      </c>
      <c r="C2611" s="42">
        <v>1299</v>
      </c>
    </row>
    <row r="2612" spans="1:3">
      <c r="A2612" s="39">
        <v>2608</v>
      </c>
      <c r="B2612" s="40">
        <v>42844.708333333336</v>
      </c>
      <c r="C2612" s="42">
        <v>1316</v>
      </c>
    </row>
    <row r="2613" spans="1:3">
      <c r="A2613" s="39">
        <v>2609</v>
      </c>
      <c r="B2613" s="40">
        <v>42844.75</v>
      </c>
      <c r="C2613" s="42">
        <v>1329</v>
      </c>
    </row>
    <row r="2614" spans="1:3">
      <c r="A2614" s="39">
        <v>2610</v>
      </c>
      <c r="B2614" s="40">
        <v>42844.791666666664</v>
      </c>
      <c r="C2614" s="42">
        <v>1347</v>
      </c>
    </row>
    <row r="2615" spans="1:3">
      <c r="A2615" s="39">
        <v>2611</v>
      </c>
      <c r="B2615" s="40">
        <v>42844.833333333336</v>
      </c>
      <c r="C2615" s="42">
        <v>1382</v>
      </c>
    </row>
    <row r="2616" spans="1:3">
      <c r="A2616" s="39">
        <v>2612</v>
      </c>
      <c r="B2616" s="40">
        <v>42844.875</v>
      </c>
      <c r="C2616" s="42">
        <v>1455</v>
      </c>
    </row>
    <row r="2617" spans="1:3">
      <c r="A2617" s="39">
        <v>2613</v>
      </c>
      <c r="B2617" s="40">
        <v>42844.916666666664</v>
      </c>
      <c r="C2617" s="42">
        <v>1446</v>
      </c>
    </row>
    <row r="2618" spans="1:3">
      <c r="A2618" s="39">
        <v>2614</v>
      </c>
      <c r="B2618" s="40">
        <v>42844.958333333336</v>
      </c>
      <c r="C2618" s="42">
        <v>1366</v>
      </c>
    </row>
    <row r="2619" spans="1:3">
      <c r="A2619" s="39">
        <v>2615</v>
      </c>
      <c r="B2619" s="40">
        <v>42844</v>
      </c>
      <c r="C2619" s="42">
        <v>1327</v>
      </c>
    </row>
    <row r="2620" spans="1:3">
      <c r="A2620" s="39">
        <v>2616</v>
      </c>
      <c r="B2620" s="40">
        <v>42845.041666666664</v>
      </c>
      <c r="C2620" s="42">
        <v>1307</v>
      </c>
    </row>
    <row r="2621" spans="1:3">
      <c r="A2621" s="39">
        <v>2617</v>
      </c>
      <c r="B2621" s="40">
        <v>42845.083333333336</v>
      </c>
      <c r="C2621" s="42">
        <v>1283</v>
      </c>
    </row>
    <row r="2622" spans="1:3">
      <c r="A2622" s="39">
        <v>2618</v>
      </c>
      <c r="B2622" s="40">
        <v>42845.125</v>
      </c>
      <c r="C2622" s="42">
        <v>1254</v>
      </c>
    </row>
    <row r="2623" spans="1:3">
      <c r="A2623" s="39">
        <v>2619</v>
      </c>
      <c r="B2623" s="40">
        <v>42845.166666666664</v>
      </c>
      <c r="C2623" s="42">
        <v>1250</v>
      </c>
    </row>
    <row r="2624" spans="1:3">
      <c r="A2624" s="39">
        <v>2620</v>
      </c>
      <c r="B2624" s="40">
        <v>42845.208333333336</v>
      </c>
      <c r="C2624" s="42">
        <v>1258</v>
      </c>
    </row>
    <row r="2625" spans="1:3">
      <c r="A2625" s="39">
        <v>2621</v>
      </c>
      <c r="B2625" s="40">
        <v>42845.25</v>
      </c>
      <c r="C2625" s="42">
        <v>1278</v>
      </c>
    </row>
    <row r="2626" spans="1:3">
      <c r="A2626" s="39">
        <v>2622</v>
      </c>
      <c r="B2626" s="40">
        <v>42845.291666666664</v>
      </c>
      <c r="C2626" s="42">
        <v>1375</v>
      </c>
    </row>
    <row r="2627" spans="1:3">
      <c r="A2627" s="39">
        <v>2623</v>
      </c>
      <c r="B2627" s="40">
        <v>42845.333333333336</v>
      </c>
      <c r="C2627" s="42">
        <v>1476</v>
      </c>
    </row>
    <row r="2628" spans="1:3">
      <c r="A2628" s="39">
        <v>2624</v>
      </c>
      <c r="B2628" s="40">
        <v>42845.375</v>
      </c>
      <c r="C2628" s="42">
        <v>1498</v>
      </c>
    </row>
    <row r="2629" spans="1:3">
      <c r="A2629" s="39">
        <v>2625</v>
      </c>
      <c r="B2629" s="40">
        <v>42845.416666666664</v>
      </c>
      <c r="C2629" s="42">
        <v>1472</v>
      </c>
    </row>
    <row r="2630" spans="1:3">
      <c r="A2630" s="39">
        <v>2626</v>
      </c>
      <c r="B2630" s="40">
        <v>42845.458333333336</v>
      </c>
      <c r="C2630" s="42">
        <v>1463</v>
      </c>
    </row>
    <row r="2631" spans="1:3">
      <c r="A2631" s="39">
        <v>2627</v>
      </c>
      <c r="B2631" s="40">
        <v>42845.5</v>
      </c>
      <c r="C2631" s="42">
        <v>1446</v>
      </c>
    </row>
    <row r="2632" spans="1:3">
      <c r="A2632" s="39">
        <v>2628</v>
      </c>
      <c r="B2632" s="40">
        <v>42845.541666666664</v>
      </c>
      <c r="C2632" s="42">
        <v>1417</v>
      </c>
    </row>
    <row r="2633" spans="1:3">
      <c r="A2633" s="39">
        <v>2629</v>
      </c>
      <c r="B2633" s="40">
        <v>42845.583333333336</v>
      </c>
      <c r="C2633" s="42">
        <v>1379</v>
      </c>
    </row>
    <row r="2634" spans="1:3">
      <c r="A2634" s="39">
        <v>2630</v>
      </c>
      <c r="B2634" s="40">
        <v>42845.625</v>
      </c>
      <c r="C2634" s="42">
        <v>1351</v>
      </c>
    </row>
    <row r="2635" spans="1:3">
      <c r="A2635" s="39">
        <v>2631</v>
      </c>
      <c r="B2635" s="40">
        <v>42845.666666666664</v>
      </c>
      <c r="C2635" s="42">
        <v>1358</v>
      </c>
    </row>
    <row r="2636" spans="1:3">
      <c r="A2636" s="39">
        <v>2632</v>
      </c>
      <c r="B2636" s="40">
        <v>42845.708333333336</v>
      </c>
      <c r="C2636" s="42">
        <v>1379</v>
      </c>
    </row>
    <row r="2637" spans="1:3">
      <c r="A2637" s="39">
        <v>2633</v>
      </c>
      <c r="B2637" s="40">
        <v>42845.75</v>
      </c>
      <c r="C2637" s="42">
        <v>1397</v>
      </c>
    </row>
    <row r="2638" spans="1:3">
      <c r="A2638" s="39">
        <v>2634</v>
      </c>
      <c r="B2638" s="40">
        <v>42845.791666666664</v>
      </c>
      <c r="C2638" s="42">
        <v>1386</v>
      </c>
    </row>
    <row r="2639" spans="1:3">
      <c r="A2639" s="39">
        <v>2635</v>
      </c>
      <c r="B2639" s="40">
        <v>42845.833333333336</v>
      </c>
      <c r="C2639" s="42">
        <v>1399</v>
      </c>
    </row>
    <row r="2640" spans="1:3">
      <c r="A2640" s="39">
        <v>2636</v>
      </c>
      <c r="B2640" s="40">
        <v>42845.875</v>
      </c>
      <c r="C2640" s="42">
        <v>1408</v>
      </c>
    </row>
    <row r="2641" spans="1:3">
      <c r="A2641" s="39">
        <v>2637</v>
      </c>
      <c r="B2641" s="40">
        <v>42845.916666666664</v>
      </c>
      <c r="C2641" s="42">
        <v>1373</v>
      </c>
    </row>
    <row r="2642" spans="1:3">
      <c r="A2642" s="39">
        <v>2638</v>
      </c>
      <c r="B2642" s="40">
        <v>42845.958333333336</v>
      </c>
      <c r="C2642" s="42">
        <v>1283</v>
      </c>
    </row>
    <row r="2643" spans="1:3">
      <c r="A2643" s="39">
        <v>2639</v>
      </c>
      <c r="B2643" s="40">
        <v>42845</v>
      </c>
      <c r="C2643" s="42">
        <v>1230</v>
      </c>
    </row>
    <row r="2644" spans="1:3">
      <c r="A2644" s="39">
        <v>2640</v>
      </c>
      <c r="B2644" s="40">
        <v>42846.041666666664</v>
      </c>
      <c r="C2644" s="42">
        <v>1200</v>
      </c>
    </row>
    <row r="2645" spans="1:3">
      <c r="A2645" s="39">
        <v>2641</v>
      </c>
      <c r="B2645" s="40">
        <v>42846.083333333336</v>
      </c>
      <c r="C2645" s="42">
        <v>1211</v>
      </c>
    </row>
    <row r="2646" spans="1:3">
      <c r="A2646" s="39">
        <v>2642</v>
      </c>
      <c r="B2646" s="40">
        <v>42846.125</v>
      </c>
      <c r="C2646" s="42">
        <v>1202</v>
      </c>
    </row>
    <row r="2647" spans="1:3">
      <c r="A2647" s="39">
        <v>2643</v>
      </c>
      <c r="B2647" s="40">
        <v>42846.166666666664</v>
      </c>
      <c r="C2647" s="42">
        <v>1191</v>
      </c>
    </row>
    <row r="2648" spans="1:3">
      <c r="A2648" s="39">
        <v>2644</v>
      </c>
      <c r="B2648" s="40">
        <v>42846.208333333336</v>
      </c>
      <c r="C2648" s="42">
        <v>1208</v>
      </c>
    </row>
    <row r="2649" spans="1:3">
      <c r="A2649" s="39">
        <v>2645</v>
      </c>
      <c r="B2649" s="40">
        <v>42846.25</v>
      </c>
      <c r="C2649" s="42">
        <v>1195</v>
      </c>
    </row>
    <row r="2650" spans="1:3">
      <c r="A2650" s="39">
        <v>2646</v>
      </c>
      <c r="B2650" s="40">
        <v>42846.291666666664</v>
      </c>
      <c r="C2650" s="42">
        <v>1322</v>
      </c>
    </row>
    <row r="2651" spans="1:3">
      <c r="A2651" s="39">
        <v>2647</v>
      </c>
      <c r="B2651" s="40">
        <v>42846.333333333336</v>
      </c>
      <c r="C2651" s="42">
        <v>1397</v>
      </c>
    </row>
    <row r="2652" spans="1:3">
      <c r="A2652" s="39">
        <v>2648</v>
      </c>
      <c r="B2652" s="40">
        <v>42846.375</v>
      </c>
      <c r="C2652" s="42">
        <v>1395</v>
      </c>
    </row>
    <row r="2653" spans="1:3">
      <c r="A2653" s="39">
        <v>2649</v>
      </c>
      <c r="B2653" s="40">
        <v>42846.416666666664</v>
      </c>
      <c r="C2653" s="42">
        <v>1371</v>
      </c>
    </row>
    <row r="2654" spans="1:3">
      <c r="A2654" s="39">
        <v>2650</v>
      </c>
      <c r="B2654" s="40">
        <v>42846.458333333336</v>
      </c>
      <c r="C2654" s="42">
        <v>1347</v>
      </c>
    </row>
    <row r="2655" spans="1:3">
      <c r="A2655" s="39">
        <v>2651</v>
      </c>
      <c r="B2655" s="40">
        <v>42846.5</v>
      </c>
      <c r="C2655" s="42">
        <v>1325</v>
      </c>
    </row>
    <row r="2656" spans="1:3">
      <c r="A2656" s="39">
        <v>2652</v>
      </c>
      <c r="B2656" s="40">
        <v>42846.541666666664</v>
      </c>
      <c r="C2656" s="42">
        <v>1293</v>
      </c>
    </row>
    <row r="2657" spans="1:3">
      <c r="A2657" s="39">
        <v>2653</v>
      </c>
      <c r="B2657" s="40">
        <v>42846.583333333336</v>
      </c>
      <c r="C2657" s="42">
        <v>1264</v>
      </c>
    </row>
    <row r="2658" spans="1:3">
      <c r="A2658" s="39">
        <v>2654</v>
      </c>
      <c r="B2658" s="40">
        <v>42846.625</v>
      </c>
      <c r="C2658" s="42">
        <v>1236</v>
      </c>
    </row>
    <row r="2659" spans="1:3">
      <c r="A2659" s="39">
        <v>2655</v>
      </c>
      <c r="B2659" s="40">
        <v>42846.666666666664</v>
      </c>
      <c r="C2659" s="42">
        <v>1214</v>
      </c>
    </row>
    <row r="2660" spans="1:3">
      <c r="A2660" s="39">
        <v>2656</v>
      </c>
      <c r="B2660" s="40">
        <v>42846.708333333336</v>
      </c>
      <c r="C2660" s="42">
        <v>1208</v>
      </c>
    </row>
    <row r="2661" spans="1:3">
      <c r="A2661" s="39">
        <v>2657</v>
      </c>
      <c r="B2661" s="40">
        <v>42846.75</v>
      </c>
      <c r="C2661" s="42">
        <v>1235</v>
      </c>
    </row>
    <row r="2662" spans="1:3">
      <c r="A2662" s="39">
        <v>2658</v>
      </c>
      <c r="B2662" s="40">
        <v>42846.791666666664</v>
      </c>
      <c r="C2662" s="42">
        <v>1240</v>
      </c>
    </row>
    <row r="2663" spans="1:3">
      <c r="A2663" s="39">
        <v>2659</v>
      </c>
      <c r="B2663" s="40">
        <v>42846.833333333336</v>
      </c>
      <c r="C2663" s="42">
        <v>1241</v>
      </c>
    </row>
    <row r="2664" spans="1:3">
      <c r="A2664" s="39">
        <v>2660</v>
      </c>
      <c r="B2664" s="40">
        <v>42846.875</v>
      </c>
      <c r="C2664" s="42">
        <v>1308</v>
      </c>
    </row>
    <row r="2665" spans="1:3">
      <c r="A2665" s="39">
        <v>2661</v>
      </c>
      <c r="B2665" s="40">
        <v>42846.916666666664</v>
      </c>
      <c r="C2665" s="42">
        <v>1314</v>
      </c>
    </row>
    <row r="2666" spans="1:3">
      <c r="A2666" s="39">
        <v>2662</v>
      </c>
      <c r="B2666" s="40">
        <v>42846.958333333336</v>
      </c>
      <c r="C2666" s="42">
        <v>1260</v>
      </c>
    </row>
    <row r="2667" spans="1:3">
      <c r="A2667" s="39">
        <v>2663</v>
      </c>
      <c r="B2667" s="40">
        <v>42846</v>
      </c>
      <c r="C2667" s="42">
        <v>1239</v>
      </c>
    </row>
    <row r="2668" spans="1:3">
      <c r="A2668" s="39">
        <v>2664</v>
      </c>
      <c r="B2668" s="40">
        <v>42847.041666666664</v>
      </c>
      <c r="C2668" s="42">
        <v>1223</v>
      </c>
    </row>
    <row r="2669" spans="1:3">
      <c r="A2669" s="39">
        <v>2665</v>
      </c>
      <c r="B2669" s="40">
        <v>42847.083333333336</v>
      </c>
      <c r="C2669" s="42">
        <v>1193</v>
      </c>
    </row>
    <row r="2670" spans="1:3">
      <c r="A2670" s="39">
        <v>2666</v>
      </c>
      <c r="B2670" s="40">
        <v>42847.125</v>
      </c>
      <c r="C2670" s="42">
        <v>1166</v>
      </c>
    </row>
    <row r="2671" spans="1:3">
      <c r="A2671" s="39">
        <v>2667</v>
      </c>
      <c r="B2671" s="40">
        <v>42847.166666666664</v>
      </c>
      <c r="C2671" s="42">
        <v>1168</v>
      </c>
    </row>
    <row r="2672" spans="1:3">
      <c r="A2672" s="39">
        <v>2668</v>
      </c>
      <c r="B2672" s="40">
        <v>42847.208333333336</v>
      </c>
      <c r="C2672" s="42">
        <v>1179</v>
      </c>
    </row>
    <row r="2673" spans="1:3">
      <c r="A2673" s="39">
        <v>2669</v>
      </c>
      <c r="B2673" s="40">
        <v>42847.25</v>
      </c>
      <c r="C2673" s="42">
        <v>1207</v>
      </c>
    </row>
    <row r="2674" spans="1:3">
      <c r="A2674" s="39">
        <v>2670</v>
      </c>
      <c r="B2674" s="40">
        <v>42847.291666666664</v>
      </c>
      <c r="C2674" s="42">
        <v>1249</v>
      </c>
    </row>
    <row r="2675" spans="1:3">
      <c r="A2675" s="39">
        <v>2671</v>
      </c>
      <c r="B2675" s="40">
        <v>42847.333333333336</v>
      </c>
      <c r="C2675" s="42">
        <v>1266</v>
      </c>
    </row>
    <row r="2676" spans="1:3">
      <c r="A2676" s="39">
        <v>2672</v>
      </c>
      <c r="B2676" s="40">
        <v>42847.375</v>
      </c>
      <c r="C2676" s="42">
        <v>1360</v>
      </c>
    </row>
    <row r="2677" spans="1:3">
      <c r="A2677" s="39">
        <v>2673</v>
      </c>
      <c r="B2677" s="40">
        <v>42847.416666666664</v>
      </c>
      <c r="C2677" s="42">
        <v>1400</v>
      </c>
    </row>
    <row r="2678" spans="1:3">
      <c r="A2678" s="39">
        <v>2674</v>
      </c>
      <c r="B2678" s="40">
        <v>42847.458333333336</v>
      </c>
      <c r="C2678" s="42">
        <v>1402</v>
      </c>
    </row>
    <row r="2679" spans="1:3">
      <c r="A2679" s="39">
        <v>2675</v>
      </c>
      <c r="B2679" s="40">
        <v>42847.5</v>
      </c>
      <c r="C2679" s="42">
        <v>1396</v>
      </c>
    </row>
    <row r="2680" spans="1:3">
      <c r="A2680" s="39">
        <v>2676</v>
      </c>
      <c r="B2680" s="40">
        <v>42847.541666666664</v>
      </c>
      <c r="C2680" s="42">
        <v>1348</v>
      </c>
    </row>
    <row r="2681" spans="1:3">
      <c r="A2681" s="39">
        <v>2677</v>
      </c>
      <c r="B2681" s="40">
        <v>42847.583333333336</v>
      </c>
      <c r="C2681" s="42">
        <v>1290</v>
      </c>
    </row>
    <row r="2682" spans="1:3">
      <c r="A2682" s="39">
        <v>2678</v>
      </c>
      <c r="B2682" s="40">
        <v>42847.625</v>
      </c>
      <c r="C2682" s="42">
        <v>1211</v>
      </c>
    </row>
    <row r="2683" spans="1:3">
      <c r="A2683" s="39">
        <v>2679</v>
      </c>
      <c r="B2683" s="40">
        <v>42847.666666666664</v>
      </c>
      <c r="C2683" s="42">
        <v>1188</v>
      </c>
    </row>
    <row r="2684" spans="1:3">
      <c r="A2684" s="39">
        <v>2680</v>
      </c>
      <c r="B2684" s="40">
        <v>42847.708333333336</v>
      </c>
      <c r="C2684" s="42">
        <v>1228</v>
      </c>
    </row>
    <row r="2685" spans="1:3">
      <c r="A2685" s="39">
        <v>2681</v>
      </c>
      <c r="B2685" s="40">
        <v>42847.75</v>
      </c>
      <c r="C2685" s="42">
        <v>1273</v>
      </c>
    </row>
    <row r="2686" spans="1:3">
      <c r="A2686" s="39">
        <v>2682</v>
      </c>
      <c r="B2686" s="40">
        <v>42847.791666666664</v>
      </c>
      <c r="C2686" s="42">
        <v>1268</v>
      </c>
    </row>
    <row r="2687" spans="1:3">
      <c r="A2687" s="39">
        <v>2683</v>
      </c>
      <c r="B2687" s="40">
        <v>42847.833333333336</v>
      </c>
      <c r="C2687" s="42">
        <v>1268</v>
      </c>
    </row>
    <row r="2688" spans="1:3">
      <c r="A2688" s="39">
        <v>2684</v>
      </c>
      <c r="B2688" s="40">
        <v>42847.875</v>
      </c>
      <c r="C2688" s="42">
        <v>1286</v>
      </c>
    </row>
    <row r="2689" spans="1:3">
      <c r="A2689" s="39">
        <v>2685</v>
      </c>
      <c r="B2689" s="40">
        <v>42847.916666666664</v>
      </c>
      <c r="C2689" s="42">
        <v>1248</v>
      </c>
    </row>
    <row r="2690" spans="1:3">
      <c r="A2690" s="39">
        <v>2686</v>
      </c>
      <c r="B2690" s="40">
        <v>42847.958333333336</v>
      </c>
      <c r="C2690" s="42">
        <v>1234</v>
      </c>
    </row>
    <row r="2691" spans="1:3">
      <c r="A2691" s="39">
        <v>2687</v>
      </c>
      <c r="B2691" s="40">
        <v>42847</v>
      </c>
      <c r="C2691" s="42">
        <v>1179</v>
      </c>
    </row>
    <row r="2692" spans="1:3">
      <c r="A2692" s="39">
        <v>2688</v>
      </c>
      <c r="B2692" s="40">
        <v>42848.041666666664</v>
      </c>
      <c r="C2692" s="42">
        <v>1123</v>
      </c>
    </row>
    <row r="2693" spans="1:3">
      <c r="A2693" s="39">
        <v>2689</v>
      </c>
      <c r="B2693" s="40">
        <v>42848.083333333336</v>
      </c>
      <c r="C2693" s="42">
        <v>1096</v>
      </c>
    </row>
    <row r="2694" spans="1:3">
      <c r="A2694" s="39">
        <v>2690</v>
      </c>
      <c r="B2694" s="40">
        <v>42848.125</v>
      </c>
      <c r="C2694" s="42">
        <v>1088</v>
      </c>
    </row>
    <row r="2695" spans="1:3">
      <c r="A2695" s="39">
        <v>2691</v>
      </c>
      <c r="B2695" s="40">
        <v>42848.166666666664</v>
      </c>
      <c r="C2695" s="42">
        <v>1105</v>
      </c>
    </row>
    <row r="2696" spans="1:3">
      <c r="A2696" s="39">
        <v>2692</v>
      </c>
      <c r="B2696" s="40">
        <v>42848.208333333336</v>
      </c>
      <c r="C2696" s="42">
        <v>1126</v>
      </c>
    </row>
    <row r="2697" spans="1:3">
      <c r="A2697" s="39">
        <v>2693</v>
      </c>
      <c r="B2697" s="40">
        <v>42848.25</v>
      </c>
      <c r="C2697" s="42">
        <v>1150</v>
      </c>
    </row>
    <row r="2698" spans="1:3">
      <c r="A2698" s="39">
        <v>2694</v>
      </c>
      <c r="B2698" s="40">
        <v>42848.291666666664</v>
      </c>
      <c r="C2698" s="42">
        <v>1184</v>
      </c>
    </row>
    <row r="2699" spans="1:3">
      <c r="A2699" s="39">
        <v>2695</v>
      </c>
      <c r="B2699" s="40">
        <v>42848.333333333336</v>
      </c>
      <c r="C2699" s="42">
        <v>1229</v>
      </c>
    </row>
    <row r="2700" spans="1:3">
      <c r="A2700" s="39">
        <v>2696</v>
      </c>
      <c r="B2700" s="40">
        <v>42848.375</v>
      </c>
      <c r="C2700" s="42">
        <v>1301</v>
      </c>
    </row>
    <row r="2701" spans="1:3">
      <c r="A2701" s="39">
        <v>2697</v>
      </c>
      <c r="B2701" s="40">
        <v>42848.416666666664</v>
      </c>
      <c r="C2701" s="42">
        <v>1342</v>
      </c>
    </row>
    <row r="2702" spans="1:3">
      <c r="A2702" s="39">
        <v>2698</v>
      </c>
      <c r="B2702" s="40">
        <v>42848.458333333336</v>
      </c>
      <c r="C2702" s="42">
        <v>1352</v>
      </c>
    </row>
    <row r="2703" spans="1:3">
      <c r="A2703" s="39">
        <v>2699</v>
      </c>
      <c r="B2703" s="40">
        <v>42848.5</v>
      </c>
      <c r="C2703" s="42">
        <v>1354</v>
      </c>
    </row>
    <row r="2704" spans="1:3">
      <c r="A2704" s="39">
        <v>2700</v>
      </c>
      <c r="B2704" s="40">
        <v>42848.541666666664</v>
      </c>
      <c r="C2704" s="42">
        <v>1339</v>
      </c>
    </row>
    <row r="2705" spans="1:3">
      <c r="A2705" s="39">
        <v>2701</v>
      </c>
      <c r="B2705" s="40">
        <v>42848.583333333336</v>
      </c>
      <c r="C2705" s="42">
        <v>1283</v>
      </c>
    </row>
    <row r="2706" spans="1:3">
      <c r="A2706" s="39">
        <v>2702</v>
      </c>
      <c r="B2706" s="40">
        <v>42848.625</v>
      </c>
      <c r="C2706" s="42">
        <v>1268</v>
      </c>
    </row>
    <row r="2707" spans="1:3">
      <c r="A2707" s="39">
        <v>2703</v>
      </c>
      <c r="B2707" s="40">
        <v>42848.666666666664</v>
      </c>
      <c r="C2707" s="42">
        <v>1321</v>
      </c>
    </row>
    <row r="2708" spans="1:3">
      <c r="A2708" s="39">
        <v>2704</v>
      </c>
      <c r="B2708" s="40">
        <v>42848.708333333336</v>
      </c>
      <c r="C2708" s="42">
        <v>1329</v>
      </c>
    </row>
    <row r="2709" spans="1:3">
      <c r="A2709" s="39">
        <v>2705</v>
      </c>
      <c r="B2709" s="40">
        <v>42848.75</v>
      </c>
      <c r="C2709" s="42">
        <v>1338</v>
      </c>
    </row>
    <row r="2710" spans="1:3">
      <c r="A2710" s="39">
        <v>2706</v>
      </c>
      <c r="B2710" s="40">
        <v>42848.791666666664</v>
      </c>
      <c r="C2710" s="42">
        <v>1316</v>
      </c>
    </row>
    <row r="2711" spans="1:3">
      <c r="A2711" s="39">
        <v>2707</v>
      </c>
      <c r="B2711" s="40">
        <v>42848.833333333336</v>
      </c>
      <c r="C2711" s="42">
        <v>1333</v>
      </c>
    </row>
    <row r="2712" spans="1:3">
      <c r="A2712" s="39">
        <v>2708</v>
      </c>
      <c r="B2712" s="40">
        <v>42848.875</v>
      </c>
      <c r="C2712" s="42">
        <v>1360</v>
      </c>
    </row>
    <row r="2713" spans="1:3">
      <c r="A2713" s="39">
        <v>2709</v>
      </c>
      <c r="B2713" s="40">
        <v>42848.916666666664</v>
      </c>
      <c r="C2713" s="42">
        <v>1321</v>
      </c>
    </row>
    <row r="2714" spans="1:3">
      <c r="A2714" s="39">
        <v>2710</v>
      </c>
      <c r="B2714" s="40">
        <v>42848.958333333336</v>
      </c>
      <c r="C2714" s="42">
        <v>1238</v>
      </c>
    </row>
    <row r="2715" spans="1:3">
      <c r="A2715" s="39">
        <v>2711</v>
      </c>
      <c r="B2715" s="40">
        <v>42848</v>
      </c>
      <c r="C2715" s="42">
        <v>1198</v>
      </c>
    </row>
    <row r="2716" spans="1:3">
      <c r="A2716" s="39">
        <v>2712</v>
      </c>
      <c r="B2716" s="40">
        <v>42849.041666666664</v>
      </c>
      <c r="C2716" s="42">
        <v>1174</v>
      </c>
    </row>
    <row r="2717" spans="1:3">
      <c r="A2717" s="39">
        <v>2713</v>
      </c>
      <c r="B2717" s="40">
        <v>42849.083333333336</v>
      </c>
      <c r="C2717" s="42">
        <v>1151</v>
      </c>
    </row>
    <row r="2718" spans="1:3">
      <c r="A2718" s="39">
        <v>2714</v>
      </c>
      <c r="B2718" s="40">
        <v>42849.125</v>
      </c>
      <c r="C2718" s="42">
        <v>1148</v>
      </c>
    </row>
    <row r="2719" spans="1:3">
      <c r="A2719" s="39">
        <v>2715</v>
      </c>
      <c r="B2719" s="40">
        <v>42849.166666666664</v>
      </c>
      <c r="C2719" s="42">
        <v>1154</v>
      </c>
    </row>
    <row r="2720" spans="1:3">
      <c r="A2720" s="39">
        <v>2716</v>
      </c>
      <c r="B2720" s="40">
        <v>42849.208333333336</v>
      </c>
      <c r="C2720" s="42">
        <v>1182</v>
      </c>
    </row>
    <row r="2721" spans="1:3">
      <c r="A2721" s="39">
        <v>2717</v>
      </c>
      <c r="B2721" s="40">
        <v>42849.25</v>
      </c>
      <c r="C2721" s="42">
        <v>1248</v>
      </c>
    </row>
    <row r="2722" spans="1:3">
      <c r="A2722" s="39">
        <v>2718</v>
      </c>
      <c r="B2722" s="40">
        <v>42849.291666666664</v>
      </c>
      <c r="C2722" s="42">
        <v>1371</v>
      </c>
    </row>
    <row r="2723" spans="1:3">
      <c r="A2723" s="39">
        <v>2719</v>
      </c>
      <c r="B2723" s="40">
        <v>42849.333333333336</v>
      </c>
      <c r="C2723" s="42">
        <v>1457</v>
      </c>
    </row>
    <row r="2724" spans="1:3">
      <c r="A2724" s="39">
        <v>2720</v>
      </c>
      <c r="B2724" s="40">
        <v>42849.375</v>
      </c>
      <c r="C2724" s="42">
        <v>1444</v>
      </c>
    </row>
    <row r="2725" spans="1:3">
      <c r="A2725" s="39">
        <v>2721</v>
      </c>
      <c r="B2725" s="40">
        <v>42849.416666666664</v>
      </c>
      <c r="C2725" s="42">
        <v>1387</v>
      </c>
    </row>
    <row r="2726" spans="1:3">
      <c r="A2726" s="39">
        <v>2722</v>
      </c>
      <c r="B2726" s="40">
        <v>42849.458333333336</v>
      </c>
      <c r="C2726" s="42">
        <v>1349</v>
      </c>
    </row>
    <row r="2727" spans="1:3">
      <c r="A2727" s="39">
        <v>2723</v>
      </c>
      <c r="B2727" s="40">
        <v>42849.5</v>
      </c>
      <c r="C2727" s="42">
        <v>1330</v>
      </c>
    </row>
    <row r="2728" spans="1:3">
      <c r="A2728" s="39">
        <v>2724</v>
      </c>
      <c r="B2728" s="40">
        <v>42849.541666666664</v>
      </c>
      <c r="C2728" s="42">
        <v>1306</v>
      </c>
    </row>
    <row r="2729" spans="1:3">
      <c r="A2729" s="39">
        <v>2725</v>
      </c>
      <c r="B2729" s="40">
        <v>42849.583333333336</v>
      </c>
      <c r="C2729" s="42">
        <v>1275</v>
      </c>
    </row>
    <row r="2730" spans="1:3">
      <c r="A2730" s="39">
        <v>2726</v>
      </c>
      <c r="B2730" s="40">
        <v>42849.625</v>
      </c>
      <c r="C2730" s="42">
        <v>1243</v>
      </c>
    </row>
    <row r="2731" spans="1:3">
      <c r="A2731" s="39">
        <v>2727</v>
      </c>
      <c r="B2731" s="40">
        <v>42849.666666666664</v>
      </c>
      <c r="C2731" s="42">
        <v>1177</v>
      </c>
    </row>
    <row r="2732" spans="1:3">
      <c r="A2732" s="39">
        <v>2728</v>
      </c>
      <c r="B2732" s="40">
        <v>42849.708333333336</v>
      </c>
      <c r="C2732" s="42">
        <v>1193</v>
      </c>
    </row>
    <row r="2733" spans="1:3">
      <c r="A2733" s="39">
        <v>2729</v>
      </c>
      <c r="B2733" s="40">
        <v>42849.75</v>
      </c>
      <c r="C2733" s="42">
        <v>1201</v>
      </c>
    </row>
    <row r="2734" spans="1:3">
      <c r="A2734" s="39">
        <v>2730</v>
      </c>
      <c r="B2734" s="40">
        <v>42849.791666666664</v>
      </c>
      <c r="C2734" s="42">
        <v>1206</v>
      </c>
    </row>
    <row r="2735" spans="1:3">
      <c r="A2735" s="39">
        <v>2731</v>
      </c>
      <c r="B2735" s="40">
        <v>42849.833333333336</v>
      </c>
      <c r="C2735" s="42">
        <v>1232</v>
      </c>
    </row>
    <row r="2736" spans="1:3">
      <c r="A2736" s="39">
        <v>2732</v>
      </c>
      <c r="B2736" s="40">
        <v>42849.875</v>
      </c>
      <c r="C2736" s="42">
        <v>1285</v>
      </c>
    </row>
    <row r="2737" spans="1:3">
      <c r="A2737" s="39">
        <v>2733</v>
      </c>
      <c r="B2737" s="40">
        <v>42849.916666666664</v>
      </c>
      <c r="C2737" s="42">
        <v>1274</v>
      </c>
    </row>
    <row r="2738" spans="1:3">
      <c r="A2738" s="39">
        <v>2734</v>
      </c>
      <c r="B2738" s="40">
        <v>42849.958333333336</v>
      </c>
      <c r="C2738" s="42">
        <v>1196</v>
      </c>
    </row>
    <row r="2739" spans="1:3">
      <c r="A2739" s="39">
        <v>2735</v>
      </c>
      <c r="B2739" s="40">
        <v>42849</v>
      </c>
      <c r="C2739" s="42">
        <v>1149</v>
      </c>
    </row>
    <row r="2740" spans="1:3">
      <c r="A2740" s="39">
        <v>2736</v>
      </c>
      <c r="B2740" s="40">
        <v>42850.041666666664</v>
      </c>
      <c r="C2740" s="42">
        <v>1118</v>
      </c>
    </row>
    <row r="2741" spans="1:3">
      <c r="A2741" s="39">
        <v>2737</v>
      </c>
      <c r="B2741" s="40">
        <v>42850.083333333336</v>
      </c>
      <c r="C2741" s="42">
        <v>1090</v>
      </c>
    </row>
    <row r="2742" spans="1:3">
      <c r="A2742" s="39">
        <v>2738</v>
      </c>
      <c r="B2742" s="40">
        <v>42850.125</v>
      </c>
      <c r="C2742" s="42">
        <v>1076</v>
      </c>
    </row>
    <row r="2743" spans="1:3">
      <c r="A2743" s="39">
        <v>2739</v>
      </c>
      <c r="B2743" s="40">
        <v>42850.166666666664</v>
      </c>
      <c r="C2743" s="42">
        <v>1079</v>
      </c>
    </row>
    <row r="2744" spans="1:3">
      <c r="A2744" s="39">
        <v>2740</v>
      </c>
      <c r="B2744" s="40">
        <v>42850.208333333336</v>
      </c>
      <c r="C2744" s="42">
        <v>1103</v>
      </c>
    </row>
    <row r="2745" spans="1:3">
      <c r="A2745" s="39">
        <v>2741</v>
      </c>
      <c r="B2745" s="40">
        <v>42850.25</v>
      </c>
      <c r="C2745" s="42">
        <v>1170</v>
      </c>
    </row>
    <row r="2746" spans="1:3">
      <c r="A2746" s="39">
        <v>2742</v>
      </c>
      <c r="B2746" s="40">
        <v>42850.291666666664</v>
      </c>
      <c r="C2746" s="42">
        <v>1306</v>
      </c>
    </row>
    <row r="2747" spans="1:3">
      <c r="A2747" s="39">
        <v>2743</v>
      </c>
      <c r="B2747" s="40">
        <v>42850.333333333336</v>
      </c>
      <c r="C2747" s="42">
        <v>1325</v>
      </c>
    </row>
    <row r="2748" spans="1:3">
      <c r="A2748" s="39">
        <v>2744</v>
      </c>
      <c r="B2748" s="40">
        <v>42850.375</v>
      </c>
      <c r="C2748" s="42">
        <v>1320</v>
      </c>
    </row>
    <row r="2749" spans="1:3">
      <c r="A2749" s="39">
        <v>2745</v>
      </c>
      <c r="B2749" s="40">
        <v>42850.416666666664</v>
      </c>
      <c r="C2749" s="42">
        <v>1289</v>
      </c>
    </row>
    <row r="2750" spans="1:3">
      <c r="A2750" s="39">
        <v>2746</v>
      </c>
      <c r="B2750" s="40">
        <v>42850.458333333336</v>
      </c>
      <c r="C2750" s="42">
        <v>1263</v>
      </c>
    </row>
    <row r="2751" spans="1:3">
      <c r="A2751" s="39">
        <v>2747</v>
      </c>
      <c r="B2751" s="40">
        <v>42850.5</v>
      </c>
      <c r="C2751" s="42">
        <v>1244</v>
      </c>
    </row>
    <row r="2752" spans="1:3">
      <c r="A2752" s="39">
        <v>2748</v>
      </c>
      <c r="B2752" s="40">
        <v>42850.541666666664</v>
      </c>
      <c r="C2752" s="42">
        <v>1222</v>
      </c>
    </row>
    <row r="2753" spans="1:3">
      <c r="A2753" s="39">
        <v>2749</v>
      </c>
      <c r="B2753" s="40">
        <v>42850.583333333336</v>
      </c>
      <c r="C2753" s="42">
        <v>1194</v>
      </c>
    </row>
    <row r="2754" spans="1:3">
      <c r="A2754" s="39">
        <v>2750</v>
      </c>
      <c r="B2754" s="40">
        <v>42850.625</v>
      </c>
      <c r="C2754" s="42">
        <v>1169</v>
      </c>
    </row>
    <row r="2755" spans="1:3">
      <c r="A2755" s="39">
        <v>2751</v>
      </c>
      <c r="B2755" s="40">
        <v>42850.666666666664</v>
      </c>
      <c r="C2755" s="42">
        <v>1170</v>
      </c>
    </row>
    <row r="2756" spans="1:3">
      <c r="A2756" s="39">
        <v>2752</v>
      </c>
      <c r="B2756" s="40">
        <v>42850.708333333336</v>
      </c>
      <c r="C2756" s="42">
        <v>1199</v>
      </c>
    </row>
    <row r="2757" spans="1:3">
      <c r="A2757" s="39">
        <v>2753</v>
      </c>
      <c r="B2757" s="40">
        <v>42850.75</v>
      </c>
      <c r="C2757" s="42">
        <v>1213</v>
      </c>
    </row>
    <row r="2758" spans="1:3">
      <c r="A2758" s="39">
        <v>2754</v>
      </c>
      <c r="B2758" s="40">
        <v>42850.791666666664</v>
      </c>
      <c r="C2758" s="42">
        <v>1202</v>
      </c>
    </row>
    <row r="2759" spans="1:3">
      <c r="A2759" s="39">
        <v>2755</v>
      </c>
      <c r="B2759" s="40">
        <v>42850.833333333336</v>
      </c>
      <c r="C2759" s="42">
        <v>1225</v>
      </c>
    </row>
    <row r="2760" spans="1:3">
      <c r="A2760" s="39">
        <v>2756</v>
      </c>
      <c r="B2760" s="40">
        <v>42850.875</v>
      </c>
      <c r="C2760" s="42">
        <v>1328</v>
      </c>
    </row>
    <row r="2761" spans="1:3">
      <c r="A2761" s="39">
        <v>2757</v>
      </c>
      <c r="B2761" s="40">
        <v>42850.916666666664</v>
      </c>
      <c r="C2761" s="42">
        <v>1316</v>
      </c>
    </row>
    <row r="2762" spans="1:3">
      <c r="A2762" s="39">
        <v>2758</v>
      </c>
      <c r="B2762" s="40">
        <v>42850.958333333336</v>
      </c>
      <c r="C2762" s="42">
        <v>1234</v>
      </c>
    </row>
    <row r="2763" spans="1:3">
      <c r="A2763" s="39">
        <v>2759</v>
      </c>
      <c r="B2763" s="40">
        <v>42850</v>
      </c>
      <c r="C2763" s="42">
        <v>1186</v>
      </c>
    </row>
    <row r="2764" spans="1:3">
      <c r="A2764" s="39">
        <v>2760</v>
      </c>
      <c r="B2764" s="40">
        <v>42851.041666666664</v>
      </c>
      <c r="C2764" s="42">
        <v>1149</v>
      </c>
    </row>
    <row r="2765" spans="1:3">
      <c r="A2765" s="39">
        <v>2761</v>
      </c>
      <c r="B2765" s="40">
        <v>42851.083333333336</v>
      </c>
      <c r="C2765" s="42">
        <v>1122</v>
      </c>
    </row>
    <row r="2766" spans="1:3">
      <c r="A2766" s="39">
        <v>2762</v>
      </c>
      <c r="B2766" s="40">
        <v>42851.125</v>
      </c>
      <c r="C2766" s="42">
        <v>1087</v>
      </c>
    </row>
    <row r="2767" spans="1:3">
      <c r="A2767" s="39">
        <v>2763</v>
      </c>
      <c r="B2767" s="40">
        <v>42851.166666666664</v>
      </c>
      <c r="C2767" s="42">
        <v>1079</v>
      </c>
    </row>
    <row r="2768" spans="1:3">
      <c r="A2768" s="39">
        <v>2764</v>
      </c>
      <c r="B2768" s="40">
        <v>42851.208333333336</v>
      </c>
      <c r="C2768" s="42">
        <v>1112</v>
      </c>
    </row>
    <row r="2769" spans="1:3">
      <c r="A2769" s="39">
        <v>2765</v>
      </c>
      <c r="B2769" s="40">
        <v>42851.25</v>
      </c>
      <c r="C2769" s="42">
        <v>1087</v>
      </c>
    </row>
    <row r="2770" spans="1:3">
      <c r="A2770" s="39">
        <v>2766</v>
      </c>
      <c r="B2770" s="40">
        <v>42851.291666666664</v>
      </c>
      <c r="C2770" s="42">
        <v>1190</v>
      </c>
    </row>
    <row r="2771" spans="1:3">
      <c r="A2771" s="39">
        <v>2767</v>
      </c>
      <c r="B2771" s="40">
        <v>42851.333333333336</v>
      </c>
      <c r="C2771" s="42">
        <v>1310</v>
      </c>
    </row>
    <row r="2772" spans="1:3">
      <c r="A2772" s="39">
        <v>2768</v>
      </c>
      <c r="B2772" s="40">
        <v>42851.375</v>
      </c>
      <c r="C2772" s="42">
        <v>1349</v>
      </c>
    </row>
    <row r="2773" spans="1:3">
      <c r="A2773" s="39">
        <v>2769</v>
      </c>
      <c r="B2773" s="40">
        <v>42851.416666666664</v>
      </c>
      <c r="C2773" s="42">
        <v>1354</v>
      </c>
    </row>
    <row r="2774" spans="1:3">
      <c r="A2774" s="39">
        <v>2770</v>
      </c>
      <c r="B2774" s="40">
        <v>42851.458333333336</v>
      </c>
      <c r="C2774" s="42">
        <v>1334</v>
      </c>
    </row>
    <row r="2775" spans="1:3">
      <c r="A2775" s="39">
        <v>2771</v>
      </c>
      <c r="B2775" s="40">
        <v>42851.5</v>
      </c>
      <c r="C2775" s="42">
        <v>1335</v>
      </c>
    </row>
    <row r="2776" spans="1:3">
      <c r="A2776" s="39">
        <v>2772</v>
      </c>
      <c r="B2776" s="40">
        <v>42851.541666666664</v>
      </c>
      <c r="C2776" s="42">
        <v>1322</v>
      </c>
    </row>
    <row r="2777" spans="1:3">
      <c r="A2777" s="39">
        <v>2773</v>
      </c>
      <c r="B2777" s="40">
        <v>42851.583333333336</v>
      </c>
      <c r="C2777" s="42">
        <v>1301</v>
      </c>
    </row>
    <row r="2778" spans="1:3">
      <c r="A2778" s="39">
        <v>2774</v>
      </c>
      <c r="B2778" s="40">
        <v>42851.625</v>
      </c>
      <c r="C2778" s="42">
        <v>1280</v>
      </c>
    </row>
    <row r="2779" spans="1:3">
      <c r="A2779" s="39">
        <v>2775</v>
      </c>
      <c r="B2779" s="40">
        <v>42851.666666666664</v>
      </c>
      <c r="C2779" s="42">
        <v>1283</v>
      </c>
    </row>
    <row r="2780" spans="1:3">
      <c r="A2780" s="39">
        <v>2776</v>
      </c>
      <c r="B2780" s="40">
        <v>42851.708333333336</v>
      </c>
      <c r="C2780" s="42">
        <v>1297</v>
      </c>
    </row>
    <row r="2781" spans="1:3">
      <c r="A2781" s="39">
        <v>2777</v>
      </c>
      <c r="B2781" s="40">
        <v>42851.75</v>
      </c>
      <c r="C2781" s="42">
        <v>1303</v>
      </c>
    </row>
    <row r="2782" spans="1:3">
      <c r="A2782" s="39">
        <v>2778</v>
      </c>
      <c r="B2782" s="40">
        <v>42851.791666666664</v>
      </c>
      <c r="C2782" s="42">
        <v>1273</v>
      </c>
    </row>
    <row r="2783" spans="1:3">
      <c r="A2783" s="39">
        <v>2779</v>
      </c>
      <c r="B2783" s="40">
        <v>42851.833333333336</v>
      </c>
      <c r="C2783" s="42">
        <v>1260</v>
      </c>
    </row>
    <row r="2784" spans="1:3">
      <c r="A2784" s="39">
        <v>2780</v>
      </c>
      <c r="B2784" s="40">
        <v>42851.875</v>
      </c>
      <c r="C2784" s="42">
        <v>1279</v>
      </c>
    </row>
    <row r="2785" spans="1:3">
      <c r="A2785" s="39">
        <v>2781</v>
      </c>
      <c r="B2785" s="40">
        <v>42851.916666666664</v>
      </c>
      <c r="C2785" s="42">
        <v>1295</v>
      </c>
    </row>
    <row r="2786" spans="1:3">
      <c r="A2786" s="39">
        <v>2782</v>
      </c>
      <c r="B2786" s="40">
        <v>42851.958333333336</v>
      </c>
      <c r="C2786" s="42">
        <v>1206</v>
      </c>
    </row>
    <row r="2787" spans="1:3">
      <c r="A2787" s="39">
        <v>2783</v>
      </c>
      <c r="B2787" s="40">
        <v>42851</v>
      </c>
      <c r="C2787" s="42">
        <v>1130</v>
      </c>
    </row>
    <row r="2788" spans="1:3">
      <c r="A2788" s="39">
        <v>2784</v>
      </c>
      <c r="B2788" s="40">
        <v>42852.041666666664</v>
      </c>
      <c r="C2788" s="42">
        <v>1083</v>
      </c>
    </row>
    <row r="2789" spans="1:3">
      <c r="A2789" s="39">
        <v>2785</v>
      </c>
      <c r="B2789" s="40">
        <v>42852.083333333336</v>
      </c>
      <c r="C2789" s="42">
        <v>1026</v>
      </c>
    </row>
    <row r="2790" spans="1:3">
      <c r="A2790" s="39">
        <v>2786</v>
      </c>
      <c r="B2790" s="40">
        <v>42852.125</v>
      </c>
      <c r="C2790" s="39">
        <v>988</v>
      </c>
    </row>
    <row r="2791" spans="1:3">
      <c r="A2791" s="39">
        <v>2787</v>
      </c>
      <c r="B2791" s="40">
        <v>42852.166666666664</v>
      </c>
      <c r="C2791" s="39">
        <v>980</v>
      </c>
    </row>
    <row r="2792" spans="1:3">
      <c r="A2792" s="39">
        <v>2788</v>
      </c>
      <c r="B2792" s="40">
        <v>42852.208333333336</v>
      </c>
      <c r="C2792" s="39">
        <v>988</v>
      </c>
    </row>
    <row r="2793" spans="1:3">
      <c r="A2793" s="39">
        <v>2789</v>
      </c>
      <c r="B2793" s="40">
        <v>42852.25</v>
      </c>
      <c r="C2793" s="39">
        <v>992</v>
      </c>
    </row>
    <row r="2794" spans="1:3">
      <c r="A2794" s="39">
        <v>2790</v>
      </c>
      <c r="B2794" s="40">
        <v>42852.291666666664</v>
      </c>
      <c r="C2794" s="42">
        <v>1084</v>
      </c>
    </row>
    <row r="2795" spans="1:3">
      <c r="A2795" s="39">
        <v>2791</v>
      </c>
      <c r="B2795" s="40">
        <v>42852.333333333336</v>
      </c>
      <c r="C2795" s="42">
        <v>1189</v>
      </c>
    </row>
    <row r="2796" spans="1:3">
      <c r="A2796" s="39">
        <v>2792</v>
      </c>
      <c r="B2796" s="40">
        <v>42852.375</v>
      </c>
      <c r="C2796" s="42">
        <v>1227</v>
      </c>
    </row>
    <row r="2797" spans="1:3">
      <c r="A2797" s="39">
        <v>2793</v>
      </c>
      <c r="B2797" s="40">
        <v>42852.416666666664</v>
      </c>
      <c r="C2797" s="42">
        <v>1226</v>
      </c>
    </row>
    <row r="2798" spans="1:3">
      <c r="A2798" s="39">
        <v>2794</v>
      </c>
      <c r="B2798" s="40">
        <v>42852.458333333336</v>
      </c>
      <c r="C2798" s="42">
        <v>1223</v>
      </c>
    </row>
    <row r="2799" spans="1:3">
      <c r="A2799" s="39">
        <v>2795</v>
      </c>
      <c r="B2799" s="40">
        <v>42852.5</v>
      </c>
      <c r="C2799" s="42">
        <v>1220</v>
      </c>
    </row>
    <row r="2800" spans="1:3">
      <c r="A2800" s="39">
        <v>2796</v>
      </c>
      <c r="B2800" s="40">
        <v>42852.541666666664</v>
      </c>
      <c r="C2800" s="42">
        <v>1201</v>
      </c>
    </row>
    <row r="2801" spans="1:3">
      <c r="A2801" s="39">
        <v>2797</v>
      </c>
      <c r="B2801" s="40">
        <v>42852.583333333336</v>
      </c>
      <c r="C2801" s="42">
        <v>1171</v>
      </c>
    </row>
    <row r="2802" spans="1:3">
      <c r="A2802" s="39">
        <v>2798</v>
      </c>
      <c r="B2802" s="40">
        <v>42852.625</v>
      </c>
      <c r="C2802" s="42">
        <v>1130</v>
      </c>
    </row>
    <row r="2803" spans="1:3">
      <c r="A2803" s="39">
        <v>2799</v>
      </c>
      <c r="B2803" s="40">
        <v>42852.666666666664</v>
      </c>
      <c r="C2803" s="42">
        <v>1171</v>
      </c>
    </row>
    <row r="2804" spans="1:3">
      <c r="A2804" s="39">
        <v>2800</v>
      </c>
      <c r="B2804" s="40">
        <v>42852.708333333336</v>
      </c>
      <c r="C2804" s="42">
        <v>1167</v>
      </c>
    </row>
    <row r="2805" spans="1:3">
      <c r="A2805" s="39">
        <v>2801</v>
      </c>
      <c r="B2805" s="40">
        <v>42852.75</v>
      </c>
      <c r="C2805" s="42">
        <v>1161</v>
      </c>
    </row>
    <row r="2806" spans="1:3">
      <c r="A2806" s="39">
        <v>2802</v>
      </c>
      <c r="B2806" s="40">
        <v>42852.791666666664</v>
      </c>
      <c r="C2806" s="42">
        <v>1170</v>
      </c>
    </row>
    <row r="2807" spans="1:3">
      <c r="A2807" s="39">
        <v>2803</v>
      </c>
      <c r="B2807" s="40">
        <v>42852.833333333336</v>
      </c>
      <c r="C2807" s="42">
        <v>1187</v>
      </c>
    </row>
    <row r="2808" spans="1:3">
      <c r="A2808" s="39">
        <v>2804</v>
      </c>
      <c r="B2808" s="40">
        <v>42852.875</v>
      </c>
      <c r="C2808" s="42">
        <v>1249</v>
      </c>
    </row>
    <row r="2809" spans="1:3">
      <c r="A2809" s="39">
        <v>2805</v>
      </c>
      <c r="B2809" s="40">
        <v>42852.916666666664</v>
      </c>
      <c r="C2809" s="42">
        <v>1218</v>
      </c>
    </row>
    <row r="2810" spans="1:3">
      <c r="A2810" s="39">
        <v>2806</v>
      </c>
      <c r="B2810" s="40">
        <v>42852.958333333336</v>
      </c>
      <c r="C2810" s="42">
        <v>1138</v>
      </c>
    </row>
    <row r="2811" spans="1:3">
      <c r="A2811" s="39">
        <v>2807</v>
      </c>
      <c r="B2811" s="40">
        <v>42852</v>
      </c>
      <c r="C2811" s="42">
        <v>1069</v>
      </c>
    </row>
    <row r="2812" spans="1:3">
      <c r="A2812" s="39">
        <v>2808</v>
      </c>
      <c r="B2812" s="40">
        <v>42853.041666666664</v>
      </c>
      <c r="C2812" s="42">
        <v>1011</v>
      </c>
    </row>
    <row r="2813" spans="1:3">
      <c r="A2813" s="39">
        <v>2809</v>
      </c>
      <c r="B2813" s="40">
        <v>42853.083333333336</v>
      </c>
      <c r="C2813" s="39">
        <v>968</v>
      </c>
    </row>
    <row r="2814" spans="1:3">
      <c r="A2814" s="39">
        <v>2810</v>
      </c>
      <c r="B2814" s="40">
        <v>42853.125</v>
      </c>
      <c r="C2814" s="39">
        <v>946</v>
      </c>
    </row>
    <row r="2815" spans="1:3">
      <c r="A2815" s="39">
        <v>2811</v>
      </c>
      <c r="B2815" s="40">
        <v>42853.166666666664</v>
      </c>
      <c r="C2815" s="39">
        <v>939</v>
      </c>
    </row>
    <row r="2816" spans="1:3">
      <c r="A2816" s="39">
        <v>2812</v>
      </c>
      <c r="B2816" s="40">
        <v>42853.208333333336</v>
      </c>
      <c r="C2816" s="39">
        <v>944</v>
      </c>
    </row>
    <row r="2817" spans="1:3">
      <c r="A2817" s="39">
        <v>2813</v>
      </c>
      <c r="B2817" s="40">
        <v>42853.25</v>
      </c>
      <c r="C2817" s="39">
        <v>953</v>
      </c>
    </row>
    <row r="2818" spans="1:3">
      <c r="A2818" s="39">
        <v>2814</v>
      </c>
      <c r="B2818" s="40">
        <v>42853.291666666664</v>
      </c>
      <c r="C2818" s="42">
        <v>1031</v>
      </c>
    </row>
    <row r="2819" spans="1:3">
      <c r="A2819" s="39">
        <v>2815</v>
      </c>
      <c r="B2819" s="40">
        <v>42853.333333333336</v>
      </c>
      <c r="C2819" s="42">
        <v>1150</v>
      </c>
    </row>
    <row r="2820" spans="1:3">
      <c r="A2820" s="39">
        <v>2816</v>
      </c>
      <c r="B2820" s="40">
        <v>42853.375</v>
      </c>
      <c r="C2820" s="42">
        <v>1207</v>
      </c>
    </row>
    <row r="2821" spans="1:3">
      <c r="A2821" s="39">
        <v>2817</v>
      </c>
      <c r="B2821" s="40">
        <v>42853.416666666664</v>
      </c>
      <c r="C2821" s="42">
        <v>1215</v>
      </c>
    </row>
    <row r="2822" spans="1:3">
      <c r="A2822" s="39">
        <v>2818</v>
      </c>
      <c r="B2822" s="40">
        <v>42853.458333333336</v>
      </c>
      <c r="C2822" s="42">
        <v>1202</v>
      </c>
    </row>
    <row r="2823" spans="1:3">
      <c r="A2823" s="39">
        <v>2819</v>
      </c>
      <c r="B2823" s="40">
        <v>42853.5</v>
      </c>
      <c r="C2823" s="42">
        <v>1198</v>
      </c>
    </row>
    <row r="2824" spans="1:3">
      <c r="A2824" s="39">
        <v>2820</v>
      </c>
      <c r="B2824" s="40">
        <v>42853.541666666664</v>
      </c>
      <c r="C2824" s="42">
        <v>1186</v>
      </c>
    </row>
    <row r="2825" spans="1:3">
      <c r="A2825" s="39">
        <v>2821</v>
      </c>
      <c r="B2825" s="40">
        <v>42853.583333333336</v>
      </c>
      <c r="C2825" s="42">
        <v>1157</v>
      </c>
    </row>
    <row r="2826" spans="1:3">
      <c r="A2826" s="39">
        <v>2822</v>
      </c>
      <c r="B2826" s="40">
        <v>42853.625</v>
      </c>
      <c r="C2826" s="42">
        <v>1128</v>
      </c>
    </row>
    <row r="2827" spans="1:3">
      <c r="A2827" s="39">
        <v>2823</v>
      </c>
      <c r="B2827" s="40">
        <v>42853.666666666664</v>
      </c>
      <c r="C2827" s="42">
        <v>1129</v>
      </c>
    </row>
    <row r="2828" spans="1:3">
      <c r="A2828" s="39">
        <v>2824</v>
      </c>
      <c r="B2828" s="40">
        <v>42853.708333333336</v>
      </c>
      <c r="C2828" s="42">
        <v>1142</v>
      </c>
    </row>
    <row r="2829" spans="1:3">
      <c r="A2829" s="39">
        <v>2825</v>
      </c>
      <c r="B2829" s="40">
        <v>42853.75</v>
      </c>
      <c r="C2829" s="42">
        <v>1155</v>
      </c>
    </row>
    <row r="2830" spans="1:3">
      <c r="A2830" s="39">
        <v>2826</v>
      </c>
      <c r="B2830" s="40">
        <v>42853.791666666664</v>
      </c>
      <c r="C2830" s="42">
        <v>1140</v>
      </c>
    </row>
    <row r="2831" spans="1:3">
      <c r="A2831" s="39">
        <v>2827</v>
      </c>
      <c r="B2831" s="40">
        <v>42853.833333333336</v>
      </c>
      <c r="C2831" s="42">
        <v>1133</v>
      </c>
    </row>
    <row r="2832" spans="1:3">
      <c r="A2832" s="39">
        <v>2828</v>
      </c>
      <c r="B2832" s="40">
        <v>42853.875</v>
      </c>
      <c r="C2832" s="42">
        <v>1148</v>
      </c>
    </row>
    <row r="2833" spans="1:3">
      <c r="A2833" s="39">
        <v>2829</v>
      </c>
      <c r="B2833" s="40">
        <v>42853.916666666664</v>
      </c>
      <c r="C2833" s="42">
        <v>1112</v>
      </c>
    </row>
    <row r="2834" spans="1:3">
      <c r="A2834" s="39">
        <v>2830</v>
      </c>
      <c r="B2834" s="40">
        <v>42853.958333333336</v>
      </c>
      <c r="C2834" s="42">
        <v>1045</v>
      </c>
    </row>
    <row r="2835" spans="1:3">
      <c r="A2835" s="39">
        <v>2831</v>
      </c>
      <c r="B2835" s="40">
        <v>42853</v>
      </c>
      <c r="C2835" s="42">
        <v>1052</v>
      </c>
    </row>
    <row r="2836" spans="1:3">
      <c r="A2836" s="39">
        <v>2832</v>
      </c>
      <c r="B2836" s="40">
        <v>42854.041666666664</v>
      </c>
      <c r="C2836" s="42">
        <v>1014</v>
      </c>
    </row>
    <row r="2837" spans="1:3">
      <c r="A2837" s="39">
        <v>2833</v>
      </c>
      <c r="B2837" s="40">
        <v>42854.083333333336</v>
      </c>
      <c r="C2837" s="39">
        <v>963</v>
      </c>
    </row>
    <row r="2838" spans="1:3">
      <c r="A2838" s="39">
        <v>2834</v>
      </c>
      <c r="B2838" s="40">
        <v>42854.125</v>
      </c>
      <c r="C2838" s="39">
        <v>930</v>
      </c>
    </row>
    <row r="2839" spans="1:3">
      <c r="A2839" s="39">
        <v>2835</v>
      </c>
      <c r="B2839" s="40">
        <v>42854.166666666664</v>
      </c>
      <c r="C2839" s="39">
        <v>910</v>
      </c>
    </row>
    <row r="2840" spans="1:3">
      <c r="A2840" s="39">
        <v>2836</v>
      </c>
      <c r="B2840" s="40">
        <v>42854.208333333336</v>
      </c>
      <c r="C2840" s="39">
        <v>911</v>
      </c>
    </row>
    <row r="2841" spans="1:3">
      <c r="A2841" s="39">
        <v>2837</v>
      </c>
      <c r="B2841" s="40">
        <v>42854.25</v>
      </c>
      <c r="C2841" s="39">
        <v>928</v>
      </c>
    </row>
    <row r="2842" spans="1:3">
      <c r="A2842" s="39">
        <v>2838</v>
      </c>
      <c r="B2842" s="40">
        <v>42854.291666666664</v>
      </c>
      <c r="C2842" s="39">
        <v>965</v>
      </c>
    </row>
    <row r="2843" spans="1:3">
      <c r="A2843" s="39">
        <v>2839</v>
      </c>
      <c r="B2843" s="40">
        <v>42854.333333333336</v>
      </c>
      <c r="C2843" s="39">
        <v>984</v>
      </c>
    </row>
    <row r="2844" spans="1:3">
      <c r="A2844" s="39">
        <v>2840</v>
      </c>
      <c r="B2844" s="40">
        <v>42854.375</v>
      </c>
      <c r="C2844" s="42">
        <v>1057</v>
      </c>
    </row>
    <row r="2845" spans="1:3">
      <c r="A2845" s="39">
        <v>2841</v>
      </c>
      <c r="B2845" s="40">
        <v>42854.416666666664</v>
      </c>
      <c r="C2845" s="42">
        <v>1104</v>
      </c>
    </row>
    <row r="2846" spans="1:3">
      <c r="A2846" s="39">
        <v>2842</v>
      </c>
      <c r="B2846" s="40">
        <v>42854.458333333336</v>
      </c>
      <c r="C2846" s="42">
        <v>1112</v>
      </c>
    </row>
    <row r="2847" spans="1:3">
      <c r="A2847" s="39">
        <v>2843</v>
      </c>
      <c r="B2847" s="40">
        <v>42854.5</v>
      </c>
      <c r="C2847" s="42">
        <v>1104</v>
      </c>
    </row>
    <row r="2848" spans="1:3">
      <c r="A2848" s="39">
        <v>2844</v>
      </c>
      <c r="B2848" s="40">
        <v>42854.541666666664</v>
      </c>
      <c r="C2848" s="42">
        <v>1095</v>
      </c>
    </row>
    <row r="2849" spans="1:3">
      <c r="A2849" s="39">
        <v>2845</v>
      </c>
      <c r="B2849" s="40">
        <v>42854.583333333336</v>
      </c>
      <c r="C2849" s="42">
        <v>1077</v>
      </c>
    </row>
    <row r="2850" spans="1:3">
      <c r="A2850" s="39">
        <v>2846</v>
      </c>
      <c r="B2850" s="40">
        <v>42854.625</v>
      </c>
      <c r="C2850" s="42">
        <v>1054</v>
      </c>
    </row>
    <row r="2851" spans="1:3">
      <c r="A2851" s="39">
        <v>2847</v>
      </c>
      <c r="B2851" s="40">
        <v>42854.666666666664</v>
      </c>
      <c r="C2851" s="42">
        <v>1046</v>
      </c>
    </row>
    <row r="2852" spans="1:3">
      <c r="A2852" s="39">
        <v>2848</v>
      </c>
      <c r="B2852" s="40">
        <v>42854.708333333336</v>
      </c>
      <c r="C2852" s="42">
        <v>1080</v>
      </c>
    </row>
    <row r="2853" spans="1:3">
      <c r="A2853" s="39">
        <v>2849</v>
      </c>
      <c r="B2853" s="40">
        <v>42854.75</v>
      </c>
      <c r="C2853" s="42">
        <v>1111</v>
      </c>
    </row>
    <row r="2854" spans="1:3">
      <c r="A2854" s="39">
        <v>2850</v>
      </c>
      <c r="B2854" s="40">
        <v>42854.791666666664</v>
      </c>
      <c r="C2854" s="42">
        <v>1079</v>
      </c>
    </row>
    <row r="2855" spans="1:3">
      <c r="A2855" s="39">
        <v>2851</v>
      </c>
      <c r="B2855" s="40">
        <v>42854.833333333336</v>
      </c>
      <c r="C2855" s="42">
        <v>1053</v>
      </c>
    </row>
    <row r="2856" spans="1:3">
      <c r="A2856" s="39">
        <v>2852</v>
      </c>
      <c r="B2856" s="40">
        <v>42854.875</v>
      </c>
      <c r="C2856" s="42">
        <v>1083</v>
      </c>
    </row>
    <row r="2857" spans="1:3">
      <c r="A2857" s="39">
        <v>2853</v>
      </c>
      <c r="B2857" s="40">
        <v>42854.916666666664</v>
      </c>
      <c r="C2857" s="42">
        <v>1076</v>
      </c>
    </row>
    <row r="2858" spans="1:3">
      <c r="A2858" s="39">
        <v>2854</v>
      </c>
      <c r="B2858" s="40">
        <v>42854.958333333336</v>
      </c>
      <c r="C2858" s="42">
        <v>1006</v>
      </c>
    </row>
    <row r="2859" spans="1:3">
      <c r="A2859" s="39">
        <v>2855</v>
      </c>
      <c r="B2859" s="40">
        <v>42854</v>
      </c>
      <c r="C2859" s="39">
        <v>950</v>
      </c>
    </row>
    <row r="2860" spans="1:3">
      <c r="A2860" s="39">
        <v>2856</v>
      </c>
      <c r="B2860" s="40">
        <v>42855.041666666664</v>
      </c>
      <c r="C2860" s="39">
        <v>830</v>
      </c>
    </row>
    <row r="2861" spans="1:3">
      <c r="A2861" s="39">
        <v>2857</v>
      </c>
      <c r="B2861" s="40">
        <v>42855.083333333336</v>
      </c>
      <c r="C2861" s="39">
        <v>806</v>
      </c>
    </row>
    <row r="2862" spans="1:3">
      <c r="A2862" s="39">
        <v>2858</v>
      </c>
      <c r="B2862" s="40">
        <v>42855.125</v>
      </c>
      <c r="C2862" s="39">
        <v>807</v>
      </c>
    </row>
    <row r="2863" spans="1:3">
      <c r="A2863" s="39">
        <v>2859</v>
      </c>
      <c r="B2863" s="40">
        <v>42855.166666666664</v>
      </c>
      <c r="C2863" s="39">
        <v>800</v>
      </c>
    </row>
    <row r="2864" spans="1:3">
      <c r="A2864" s="39">
        <v>2860</v>
      </c>
      <c r="B2864" s="40">
        <v>42855.208333333336</v>
      </c>
      <c r="C2864" s="39">
        <v>814</v>
      </c>
    </row>
    <row r="2865" spans="1:3">
      <c r="A2865" s="39">
        <v>2861</v>
      </c>
      <c r="B2865" s="40">
        <v>42855.25</v>
      </c>
      <c r="C2865" s="39">
        <v>846</v>
      </c>
    </row>
    <row r="2866" spans="1:3">
      <c r="A2866" s="39">
        <v>2862</v>
      </c>
      <c r="B2866" s="40">
        <v>42855.291666666664</v>
      </c>
      <c r="C2866" s="39">
        <v>889</v>
      </c>
    </row>
    <row r="2867" spans="1:3">
      <c r="A2867" s="39">
        <v>2863</v>
      </c>
      <c r="B2867" s="40">
        <v>42855.333333333336</v>
      </c>
      <c r="C2867" s="39">
        <v>947</v>
      </c>
    </row>
    <row r="2868" spans="1:3">
      <c r="A2868" s="39">
        <v>2864</v>
      </c>
      <c r="B2868" s="40">
        <v>42855.375</v>
      </c>
      <c r="C2868" s="42">
        <v>1024</v>
      </c>
    </row>
    <row r="2869" spans="1:3">
      <c r="A2869" s="39">
        <v>2865</v>
      </c>
      <c r="B2869" s="40">
        <v>42855.416666666664</v>
      </c>
      <c r="C2869" s="42">
        <v>1083</v>
      </c>
    </row>
    <row r="2870" spans="1:3">
      <c r="A2870" s="39">
        <v>2866</v>
      </c>
      <c r="B2870" s="40">
        <v>42855.458333333336</v>
      </c>
      <c r="C2870" s="42">
        <v>1103</v>
      </c>
    </row>
    <row r="2871" spans="1:3">
      <c r="A2871" s="39">
        <v>2867</v>
      </c>
      <c r="B2871" s="40">
        <v>42855.5</v>
      </c>
      <c r="C2871" s="42">
        <v>1094</v>
      </c>
    </row>
    <row r="2872" spans="1:3">
      <c r="A2872" s="39">
        <v>2868</v>
      </c>
      <c r="B2872" s="40">
        <v>42855.541666666664</v>
      </c>
      <c r="C2872" s="42">
        <v>1070</v>
      </c>
    </row>
    <row r="2873" spans="1:3">
      <c r="A2873" s="39">
        <v>2869</v>
      </c>
      <c r="B2873" s="40">
        <v>42855.583333333336</v>
      </c>
      <c r="C2873" s="42">
        <v>1033</v>
      </c>
    </row>
    <row r="2874" spans="1:3">
      <c r="A2874" s="39">
        <v>2870</v>
      </c>
      <c r="B2874" s="40">
        <v>42855.625</v>
      </c>
      <c r="C2874" s="42">
        <v>1007</v>
      </c>
    </row>
    <row r="2875" spans="1:3">
      <c r="A2875" s="39">
        <v>2871</v>
      </c>
      <c r="B2875" s="40">
        <v>42855.666666666664</v>
      </c>
      <c r="C2875" s="39">
        <v>986</v>
      </c>
    </row>
    <row r="2876" spans="1:3">
      <c r="A2876" s="39">
        <v>2872</v>
      </c>
      <c r="B2876" s="40">
        <v>42855.708333333336</v>
      </c>
      <c r="C2876" s="42">
        <v>1013</v>
      </c>
    </row>
    <row r="2877" spans="1:3">
      <c r="A2877" s="39">
        <v>2873</v>
      </c>
      <c r="B2877" s="40">
        <v>42855.75</v>
      </c>
      <c r="C2877" s="42">
        <v>1036</v>
      </c>
    </row>
    <row r="2878" spans="1:3">
      <c r="A2878" s="39">
        <v>2874</v>
      </c>
      <c r="B2878" s="40">
        <v>42855.791666666664</v>
      </c>
      <c r="C2878" s="42">
        <v>1035</v>
      </c>
    </row>
    <row r="2879" spans="1:3">
      <c r="A2879" s="39">
        <v>2875</v>
      </c>
      <c r="B2879" s="40">
        <v>42855.833333333336</v>
      </c>
      <c r="C2879" s="42">
        <v>1056</v>
      </c>
    </row>
    <row r="2880" spans="1:3">
      <c r="A2880" s="39">
        <v>2876</v>
      </c>
      <c r="B2880" s="40">
        <v>42855.875</v>
      </c>
      <c r="C2880" s="42">
        <v>1103</v>
      </c>
    </row>
    <row r="2881" spans="1:3">
      <c r="A2881" s="39">
        <v>2877</v>
      </c>
      <c r="B2881" s="40">
        <v>42855.916666666664</v>
      </c>
      <c r="C2881" s="42">
        <v>1085</v>
      </c>
    </row>
    <row r="2882" spans="1:3">
      <c r="A2882" s="39">
        <v>2878</v>
      </c>
      <c r="B2882" s="40">
        <v>42855.958333333336</v>
      </c>
      <c r="C2882" s="42">
        <v>1008</v>
      </c>
    </row>
    <row r="2883" spans="1:3">
      <c r="A2883" s="39">
        <v>2879</v>
      </c>
      <c r="B2883" s="40">
        <v>42855</v>
      </c>
      <c r="C2883" s="39">
        <v>921</v>
      </c>
    </row>
    <row r="2884" spans="1:3">
      <c r="A2884" s="39">
        <v>2880</v>
      </c>
      <c r="B2884" s="40">
        <v>42856.041666666664</v>
      </c>
      <c r="C2884" s="39">
        <v>857</v>
      </c>
    </row>
    <row r="2885" spans="1:3">
      <c r="A2885" s="39">
        <v>2881</v>
      </c>
      <c r="B2885" s="40">
        <v>42856.083333333336</v>
      </c>
      <c r="C2885" s="39">
        <v>831</v>
      </c>
    </row>
    <row r="2886" spans="1:3">
      <c r="A2886" s="39">
        <v>2882</v>
      </c>
      <c r="B2886" s="40">
        <v>42856.125</v>
      </c>
      <c r="C2886" s="39">
        <v>828</v>
      </c>
    </row>
    <row r="2887" spans="1:3">
      <c r="A2887" s="39">
        <v>2883</v>
      </c>
      <c r="B2887" s="40">
        <v>42856.166666666664</v>
      </c>
      <c r="C2887" s="39">
        <v>837</v>
      </c>
    </row>
    <row r="2888" spans="1:3">
      <c r="A2888" s="39">
        <v>2884</v>
      </c>
      <c r="B2888" s="40">
        <v>42856.208333333336</v>
      </c>
      <c r="C2888" s="39">
        <v>855</v>
      </c>
    </row>
    <row r="2889" spans="1:3">
      <c r="A2889" s="39">
        <v>2885</v>
      </c>
      <c r="B2889" s="40">
        <v>42856.25</v>
      </c>
      <c r="C2889" s="39">
        <v>917</v>
      </c>
    </row>
    <row r="2890" spans="1:3">
      <c r="A2890" s="39">
        <v>2886</v>
      </c>
      <c r="B2890" s="40">
        <v>42856.291666666664</v>
      </c>
      <c r="C2890" s="42">
        <v>1042</v>
      </c>
    </row>
    <row r="2891" spans="1:3">
      <c r="A2891" s="39">
        <v>2887</v>
      </c>
      <c r="B2891" s="40">
        <v>42856.333333333336</v>
      </c>
      <c r="C2891" s="42">
        <v>1160</v>
      </c>
    </row>
    <row r="2892" spans="1:3">
      <c r="A2892" s="39">
        <v>2888</v>
      </c>
      <c r="B2892" s="40">
        <v>42856.375</v>
      </c>
      <c r="C2892" s="42">
        <v>1212</v>
      </c>
    </row>
    <row r="2893" spans="1:3">
      <c r="A2893" s="39">
        <v>2889</v>
      </c>
      <c r="B2893" s="40">
        <v>42856.416666666664</v>
      </c>
      <c r="C2893" s="42">
        <v>1224</v>
      </c>
    </row>
    <row r="2894" spans="1:3">
      <c r="A2894" s="39">
        <v>2890</v>
      </c>
      <c r="B2894" s="40">
        <v>42856.458333333336</v>
      </c>
      <c r="C2894" s="42">
        <v>1230</v>
      </c>
    </row>
    <row r="2895" spans="1:3">
      <c r="A2895" s="39">
        <v>2891</v>
      </c>
      <c r="B2895" s="40">
        <v>42856.5</v>
      </c>
      <c r="C2895" s="42">
        <v>1228</v>
      </c>
    </row>
    <row r="2896" spans="1:3">
      <c r="A2896" s="39">
        <v>2892</v>
      </c>
      <c r="B2896" s="40">
        <v>42856.541666666664</v>
      </c>
      <c r="C2896" s="42">
        <v>1227</v>
      </c>
    </row>
    <row r="2897" spans="1:3">
      <c r="A2897" s="39">
        <v>2893</v>
      </c>
      <c r="B2897" s="40">
        <v>42856.583333333336</v>
      </c>
      <c r="C2897" s="42">
        <v>1212</v>
      </c>
    </row>
    <row r="2898" spans="1:3">
      <c r="A2898" s="39">
        <v>2894</v>
      </c>
      <c r="B2898" s="40">
        <v>42856.625</v>
      </c>
      <c r="C2898" s="42">
        <v>1197</v>
      </c>
    </row>
    <row r="2899" spans="1:3">
      <c r="A2899" s="39">
        <v>2895</v>
      </c>
      <c r="B2899" s="40">
        <v>42856.666666666664</v>
      </c>
      <c r="C2899" s="42">
        <v>1212</v>
      </c>
    </row>
    <row r="2900" spans="1:3">
      <c r="A2900" s="39">
        <v>2896</v>
      </c>
      <c r="B2900" s="40">
        <v>42856.708333333336</v>
      </c>
      <c r="C2900" s="42">
        <v>1250</v>
      </c>
    </row>
    <row r="2901" spans="1:3">
      <c r="A2901" s="39">
        <v>2897</v>
      </c>
      <c r="B2901" s="40">
        <v>42856.75</v>
      </c>
      <c r="C2901" s="42">
        <v>1276</v>
      </c>
    </row>
    <row r="2902" spans="1:3">
      <c r="A2902" s="39">
        <v>2898</v>
      </c>
      <c r="B2902" s="40">
        <v>42856.791666666664</v>
      </c>
      <c r="C2902" s="42">
        <v>1256</v>
      </c>
    </row>
    <row r="2903" spans="1:3">
      <c r="A2903" s="39">
        <v>2899</v>
      </c>
      <c r="B2903" s="40">
        <v>42856.833333333336</v>
      </c>
      <c r="C2903" s="42">
        <v>1244</v>
      </c>
    </row>
    <row r="2904" spans="1:3">
      <c r="A2904" s="39">
        <v>2900</v>
      </c>
      <c r="B2904" s="40">
        <v>42856.875</v>
      </c>
      <c r="C2904" s="42">
        <v>1264</v>
      </c>
    </row>
    <row r="2905" spans="1:3">
      <c r="A2905" s="39">
        <v>2901</v>
      </c>
      <c r="B2905" s="40">
        <v>42856.916666666664</v>
      </c>
      <c r="C2905" s="42">
        <v>1220</v>
      </c>
    </row>
    <row r="2906" spans="1:3">
      <c r="A2906" s="39">
        <v>2902</v>
      </c>
      <c r="B2906" s="40">
        <v>42856.958333333336</v>
      </c>
      <c r="C2906" s="42">
        <v>1121</v>
      </c>
    </row>
    <row r="2907" spans="1:3">
      <c r="A2907" s="39">
        <v>2903</v>
      </c>
      <c r="B2907" s="40">
        <v>42856</v>
      </c>
      <c r="C2907" s="42">
        <v>1071</v>
      </c>
    </row>
    <row r="2908" spans="1:3">
      <c r="A2908" s="39">
        <v>2904</v>
      </c>
      <c r="B2908" s="40">
        <v>42857.041666666664</v>
      </c>
      <c r="C2908" s="42">
        <v>1026</v>
      </c>
    </row>
    <row r="2909" spans="1:3">
      <c r="A2909" s="39">
        <v>2905</v>
      </c>
      <c r="B2909" s="40">
        <v>42857.083333333336</v>
      </c>
      <c r="C2909" s="39">
        <v>995</v>
      </c>
    </row>
    <row r="2910" spans="1:3">
      <c r="A2910" s="39">
        <v>2906</v>
      </c>
      <c r="B2910" s="40">
        <v>42857.125</v>
      </c>
      <c r="C2910" s="39">
        <v>968</v>
      </c>
    </row>
    <row r="2911" spans="1:3">
      <c r="A2911" s="39">
        <v>2907</v>
      </c>
      <c r="B2911" s="40">
        <v>42857.166666666664</v>
      </c>
      <c r="C2911" s="39">
        <v>954</v>
      </c>
    </row>
    <row r="2912" spans="1:3">
      <c r="A2912" s="39">
        <v>2908</v>
      </c>
      <c r="B2912" s="40">
        <v>42857.208333333336</v>
      </c>
      <c r="C2912" s="39">
        <v>962</v>
      </c>
    </row>
    <row r="2913" spans="1:3">
      <c r="A2913" s="39">
        <v>2909</v>
      </c>
      <c r="B2913" s="40">
        <v>42857.25</v>
      </c>
      <c r="C2913" s="42">
        <v>1004</v>
      </c>
    </row>
    <row r="2914" spans="1:3">
      <c r="A2914" s="39">
        <v>2910</v>
      </c>
      <c r="B2914" s="40">
        <v>42857.291666666664</v>
      </c>
      <c r="C2914" s="42">
        <v>1124</v>
      </c>
    </row>
    <row r="2915" spans="1:3">
      <c r="A2915" s="39">
        <v>2911</v>
      </c>
      <c r="B2915" s="40">
        <v>42857.333333333336</v>
      </c>
      <c r="C2915" s="42">
        <v>1244</v>
      </c>
    </row>
    <row r="2916" spans="1:3">
      <c r="A2916" s="39">
        <v>2912</v>
      </c>
      <c r="B2916" s="40">
        <v>42857.375</v>
      </c>
      <c r="C2916" s="42">
        <v>1282</v>
      </c>
    </row>
    <row r="2917" spans="1:3">
      <c r="A2917" s="39">
        <v>2913</v>
      </c>
      <c r="B2917" s="40">
        <v>42857.416666666664</v>
      </c>
      <c r="C2917" s="42">
        <v>1280</v>
      </c>
    </row>
    <row r="2918" spans="1:3">
      <c r="A2918" s="39">
        <v>2914</v>
      </c>
      <c r="B2918" s="40">
        <v>42857.458333333336</v>
      </c>
      <c r="C2918" s="42">
        <v>1270</v>
      </c>
    </row>
    <row r="2919" spans="1:3">
      <c r="A2919" s="39">
        <v>2915</v>
      </c>
      <c r="B2919" s="40">
        <v>42857.5</v>
      </c>
      <c r="C2919" s="42">
        <v>1279</v>
      </c>
    </row>
    <row r="2920" spans="1:3">
      <c r="A2920" s="39">
        <v>2916</v>
      </c>
      <c r="B2920" s="40">
        <v>42857.541666666664</v>
      </c>
      <c r="C2920" s="42">
        <v>1266</v>
      </c>
    </row>
    <row r="2921" spans="1:3">
      <c r="A2921" s="39">
        <v>2917</v>
      </c>
      <c r="B2921" s="40">
        <v>42857.583333333336</v>
      </c>
      <c r="C2921" s="42">
        <v>1232</v>
      </c>
    </row>
    <row r="2922" spans="1:3">
      <c r="A2922" s="39">
        <v>2918</v>
      </c>
      <c r="B2922" s="40">
        <v>42857.625</v>
      </c>
      <c r="C2922" s="42">
        <v>1196</v>
      </c>
    </row>
    <row r="2923" spans="1:3">
      <c r="A2923" s="39">
        <v>2919</v>
      </c>
      <c r="B2923" s="40">
        <v>42857.666666666664</v>
      </c>
      <c r="C2923" s="42">
        <v>1188</v>
      </c>
    </row>
    <row r="2924" spans="1:3">
      <c r="A2924" s="39">
        <v>2920</v>
      </c>
      <c r="B2924" s="40">
        <v>42857.708333333336</v>
      </c>
      <c r="C2924" s="42">
        <v>1216</v>
      </c>
    </row>
    <row r="2925" spans="1:3">
      <c r="A2925" s="39">
        <v>2921</v>
      </c>
      <c r="B2925" s="40">
        <v>42857.75</v>
      </c>
      <c r="C2925" s="42">
        <v>1231</v>
      </c>
    </row>
    <row r="2926" spans="1:3">
      <c r="A2926" s="39">
        <v>2922</v>
      </c>
      <c r="B2926" s="40">
        <v>42857.791666666664</v>
      </c>
      <c r="C2926" s="42">
        <v>1210</v>
      </c>
    </row>
    <row r="2927" spans="1:3">
      <c r="A2927" s="39">
        <v>2923</v>
      </c>
      <c r="B2927" s="40">
        <v>42857.833333333336</v>
      </c>
      <c r="C2927" s="42">
        <v>1187</v>
      </c>
    </row>
    <row r="2928" spans="1:3">
      <c r="A2928" s="39">
        <v>2924</v>
      </c>
      <c r="B2928" s="40">
        <v>42857.875</v>
      </c>
      <c r="C2928" s="42">
        <v>1180</v>
      </c>
    </row>
    <row r="2929" spans="1:3">
      <c r="A2929" s="39">
        <v>2925</v>
      </c>
      <c r="B2929" s="40">
        <v>42857.916666666664</v>
      </c>
      <c r="C2929" s="42">
        <v>1138</v>
      </c>
    </row>
    <row r="2930" spans="1:3">
      <c r="A2930" s="39">
        <v>2926</v>
      </c>
      <c r="B2930" s="40">
        <v>42857.958333333336</v>
      </c>
      <c r="C2930" s="42">
        <v>1031</v>
      </c>
    </row>
    <row r="2931" spans="1:3">
      <c r="A2931" s="39">
        <v>2927</v>
      </c>
      <c r="B2931" s="40">
        <v>42857</v>
      </c>
      <c r="C2931" s="39">
        <v>941</v>
      </c>
    </row>
    <row r="2932" spans="1:3">
      <c r="A2932" s="39">
        <v>2928</v>
      </c>
      <c r="B2932" s="40">
        <v>42858.041666666664</v>
      </c>
      <c r="C2932" s="39">
        <v>881</v>
      </c>
    </row>
    <row r="2933" spans="1:3">
      <c r="A2933" s="39">
        <v>2929</v>
      </c>
      <c r="B2933" s="40">
        <v>42858.083333333336</v>
      </c>
      <c r="C2933" s="39">
        <v>844</v>
      </c>
    </row>
    <row r="2934" spans="1:3">
      <c r="A2934" s="39">
        <v>2930</v>
      </c>
      <c r="B2934" s="40">
        <v>42858.125</v>
      </c>
      <c r="C2934" s="39">
        <v>821</v>
      </c>
    </row>
    <row r="2935" spans="1:3">
      <c r="A2935" s="39">
        <v>2931</v>
      </c>
      <c r="B2935" s="40">
        <v>42858.166666666664</v>
      </c>
      <c r="C2935" s="39">
        <v>804</v>
      </c>
    </row>
    <row r="2936" spans="1:3">
      <c r="A2936" s="39">
        <v>2932</v>
      </c>
      <c r="B2936" s="40">
        <v>42858.208333333336</v>
      </c>
      <c r="C2936" s="39">
        <v>817</v>
      </c>
    </row>
    <row r="2937" spans="1:3">
      <c r="A2937" s="39">
        <v>2933</v>
      </c>
      <c r="B2937" s="40">
        <v>42858.25</v>
      </c>
      <c r="C2937" s="39">
        <v>868</v>
      </c>
    </row>
    <row r="2938" spans="1:3">
      <c r="A2938" s="39">
        <v>2934</v>
      </c>
      <c r="B2938" s="40">
        <v>42858.291666666664</v>
      </c>
      <c r="C2938" s="39">
        <v>983</v>
      </c>
    </row>
    <row r="2939" spans="1:3">
      <c r="A2939" s="39">
        <v>2935</v>
      </c>
      <c r="B2939" s="40">
        <v>42858.333333333336</v>
      </c>
      <c r="C2939" s="42">
        <v>1103</v>
      </c>
    </row>
    <row r="2940" spans="1:3">
      <c r="A2940" s="39">
        <v>2936</v>
      </c>
      <c r="B2940" s="40">
        <v>42858.375</v>
      </c>
      <c r="C2940" s="42">
        <v>1127</v>
      </c>
    </row>
    <row r="2941" spans="1:3">
      <c r="A2941" s="39">
        <v>2937</v>
      </c>
      <c r="B2941" s="40">
        <v>42858.416666666664</v>
      </c>
      <c r="C2941" s="42">
        <v>1118</v>
      </c>
    </row>
    <row r="2942" spans="1:3">
      <c r="A2942" s="39">
        <v>2938</v>
      </c>
      <c r="B2942" s="40">
        <v>42858.458333333336</v>
      </c>
      <c r="C2942" s="42">
        <v>1101</v>
      </c>
    </row>
    <row r="2943" spans="1:3">
      <c r="A2943" s="39">
        <v>2939</v>
      </c>
      <c r="B2943" s="40">
        <v>42858.5</v>
      </c>
      <c r="C2943" s="42">
        <v>1091</v>
      </c>
    </row>
    <row r="2944" spans="1:3">
      <c r="A2944" s="39">
        <v>2940</v>
      </c>
      <c r="B2944" s="40">
        <v>42858.541666666664</v>
      </c>
      <c r="C2944" s="42">
        <v>1074</v>
      </c>
    </row>
    <row r="2945" spans="1:3">
      <c r="A2945" s="39">
        <v>2941</v>
      </c>
      <c r="B2945" s="40">
        <v>42858.583333333336</v>
      </c>
      <c r="C2945" s="42">
        <v>1061</v>
      </c>
    </row>
    <row r="2946" spans="1:3">
      <c r="A2946" s="39">
        <v>2942</v>
      </c>
      <c r="B2946" s="40">
        <v>42858.625</v>
      </c>
      <c r="C2946" s="42">
        <v>1030</v>
      </c>
    </row>
    <row r="2947" spans="1:3">
      <c r="A2947" s="39">
        <v>2943</v>
      </c>
      <c r="B2947" s="40">
        <v>42858.666666666664</v>
      </c>
      <c r="C2947" s="42">
        <v>1027</v>
      </c>
    </row>
    <row r="2948" spans="1:3">
      <c r="A2948" s="39">
        <v>2944</v>
      </c>
      <c r="B2948" s="40">
        <v>42858.708333333336</v>
      </c>
      <c r="C2948" s="42">
        <v>1050</v>
      </c>
    </row>
    <row r="2949" spans="1:3">
      <c r="A2949" s="39">
        <v>2945</v>
      </c>
      <c r="B2949" s="40">
        <v>42858.75</v>
      </c>
      <c r="C2949" s="42">
        <v>1057</v>
      </c>
    </row>
    <row r="2950" spans="1:3">
      <c r="A2950" s="39">
        <v>2946</v>
      </c>
      <c r="B2950" s="40">
        <v>42858.791666666664</v>
      </c>
      <c r="C2950" s="42">
        <v>1025</v>
      </c>
    </row>
    <row r="2951" spans="1:3">
      <c r="A2951" s="39">
        <v>2947</v>
      </c>
      <c r="B2951" s="40">
        <v>42858.833333333336</v>
      </c>
      <c r="C2951" s="42">
        <v>1011</v>
      </c>
    </row>
    <row r="2952" spans="1:3">
      <c r="A2952" s="39">
        <v>2948</v>
      </c>
      <c r="B2952" s="40">
        <v>42858.875</v>
      </c>
      <c r="C2952" s="42">
        <v>1056</v>
      </c>
    </row>
    <row r="2953" spans="1:3">
      <c r="A2953" s="39">
        <v>2949</v>
      </c>
      <c r="B2953" s="40">
        <v>42858.916666666664</v>
      </c>
      <c r="C2953" s="42">
        <v>1047</v>
      </c>
    </row>
    <row r="2954" spans="1:3">
      <c r="A2954" s="39">
        <v>2950</v>
      </c>
      <c r="B2954" s="40">
        <v>42858.958333333336</v>
      </c>
      <c r="C2954" s="39">
        <v>961</v>
      </c>
    </row>
    <row r="2955" spans="1:3">
      <c r="A2955" s="39">
        <v>2951</v>
      </c>
      <c r="B2955" s="40">
        <v>42858</v>
      </c>
      <c r="C2955" s="39">
        <v>886</v>
      </c>
    </row>
    <row r="2956" spans="1:3">
      <c r="A2956" s="39">
        <v>2952</v>
      </c>
      <c r="B2956" s="40">
        <v>42859.041666666664</v>
      </c>
      <c r="C2956" s="39">
        <v>842</v>
      </c>
    </row>
    <row r="2957" spans="1:3">
      <c r="A2957" s="39">
        <v>2953</v>
      </c>
      <c r="B2957" s="40">
        <v>42859.083333333336</v>
      </c>
      <c r="C2957" s="39">
        <v>812</v>
      </c>
    </row>
    <row r="2958" spans="1:3">
      <c r="A2958" s="39">
        <v>2954</v>
      </c>
      <c r="B2958" s="40">
        <v>42859.125</v>
      </c>
      <c r="C2958" s="39">
        <v>799</v>
      </c>
    </row>
    <row r="2959" spans="1:3">
      <c r="A2959" s="39">
        <v>2955</v>
      </c>
      <c r="B2959" s="40">
        <v>42859.166666666664</v>
      </c>
      <c r="C2959" s="39">
        <v>777</v>
      </c>
    </row>
    <row r="2960" spans="1:3">
      <c r="A2960" s="39">
        <v>2956</v>
      </c>
      <c r="B2960" s="40">
        <v>42859.208333333336</v>
      </c>
      <c r="C2960" s="39">
        <v>797</v>
      </c>
    </row>
    <row r="2961" spans="1:3">
      <c r="A2961" s="39">
        <v>2957</v>
      </c>
      <c r="B2961" s="40">
        <v>42859.25</v>
      </c>
      <c r="C2961" s="39">
        <v>864</v>
      </c>
    </row>
    <row r="2962" spans="1:3">
      <c r="A2962" s="39">
        <v>2958</v>
      </c>
      <c r="B2962" s="40">
        <v>42859.291666666664</v>
      </c>
      <c r="C2962" s="42">
        <v>1003</v>
      </c>
    </row>
    <row r="2963" spans="1:3">
      <c r="A2963" s="39">
        <v>2959</v>
      </c>
      <c r="B2963" s="40">
        <v>42859.333333333336</v>
      </c>
      <c r="C2963" s="42">
        <v>1110</v>
      </c>
    </row>
    <row r="2964" spans="1:3">
      <c r="A2964" s="39">
        <v>2960</v>
      </c>
      <c r="B2964" s="40">
        <v>42859.375</v>
      </c>
      <c r="C2964" s="42">
        <v>1125</v>
      </c>
    </row>
    <row r="2965" spans="1:3">
      <c r="A2965" s="39">
        <v>2961</v>
      </c>
      <c r="B2965" s="40">
        <v>42859.416666666664</v>
      </c>
      <c r="C2965" s="42">
        <v>1113</v>
      </c>
    </row>
    <row r="2966" spans="1:3">
      <c r="A2966" s="39">
        <v>2962</v>
      </c>
      <c r="B2966" s="40">
        <v>42859.458333333336</v>
      </c>
      <c r="C2966" s="42">
        <v>1085</v>
      </c>
    </row>
    <row r="2967" spans="1:3">
      <c r="A2967" s="39">
        <v>2963</v>
      </c>
      <c r="B2967" s="40">
        <v>42859.5</v>
      </c>
      <c r="C2967" s="42">
        <v>1073</v>
      </c>
    </row>
    <row r="2968" spans="1:3">
      <c r="A2968" s="39">
        <v>2964</v>
      </c>
      <c r="B2968" s="40">
        <v>42859.541666666664</v>
      </c>
      <c r="C2968" s="42">
        <v>1059</v>
      </c>
    </row>
    <row r="2969" spans="1:3">
      <c r="A2969" s="39">
        <v>2965</v>
      </c>
      <c r="B2969" s="40">
        <v>42859.583333333336</v>
      </c>
      <c r="C2969" s="42">
        <v>1039</v>
      </c>
    </row>
    <row r="2970" spans="1:3">
      <c r="A2970" s="39">
        <v>2966</v>
      </c>
      <c r="B2970" s="40">
        <v>42859.625</v>
      </c>
      <c r="C2970" s="42">
        <v>1019</v>
      </c>
    </row>
    <row r="2971" spans="1:3">
      <c r="A2971" s="39">
        <v>2967</v>
      </c>
      <c r="B2971" s="40">
        <v>42859.666666666664</v>
      </c>
      <c r="C2971" s="42">
        <v>1007</v>
      </c>
    </row>
    <row r="2972" spans="1:3">
      <c r="A2972" s="39">
        <v>2968</v>
      </c>
      <c r="B2972" s="40">
        <v>42859.708333333336</v>
      </c>
      <c r="C2972" s="42">
        <v>1018</v>
      </c>
    </row>
    <row r="2973" spans="1:3">
      <c r="A2973" s="39">
        <v>2969</v>
      </c>
      <c r="B2973" s="40">
        <v>42859.75</v>
      </c>
      <c r="C2973" s="42">
        <v>1015</v>
      </c>
    </row>
    <row r="2974" spans="1:3">
      <c r="A2974" s="39">
        <v>2970</v>
      </c>
      <c r="B2974" s="40">
        <v>42859.791666666664</v>
      </c>
      <c r="C2974" s="42">
        <v>1002</v>
      </c>
    </row>
    <row r="2975" spans="1:3">
      <c r="A2975" s="39">
        <v>2971</v>
      </c>
      <c r="B2975" s="40">
        <v>42859.833333333336</v>
      </c>
      <c r="C2975" s="42">
        <v>1005</v>
      </c>
    </row>
    <row r="2976" spans="1:3">
      <c r="A2976" s="39">
        <v>2972</v>
      </c>
      <c r="B2976" s="40">
        <v>42859.875</v>
      </c>
      <c r="C2976" s="42">
        <v>1047</v>
      </c>
    </row>
    <row r="2977" spans="1:3">
      <c r="A2977" s="39">
        <v>2973</v>
      </c>
      <c r="B2977" s="40">
        <v>42859.916666666664</v>
      </c>
      <c r="C2977" s="42">
        <v>1058</v>
      </c>
    </row>
    <row r="2978" spans="1:3">
      <c r="A2978" s="39">
        <v>2974</v>
      </c>
      <c r="B2978" s="40">
        <v>42859.958333333336</v>
      </c>
      <c r="C2978" s="42">
        <v>1035</v>
      </c>
    </row>
    <row r="2979" spans="1:3">
      <c r="A2979" s="39">
        <v>2975</v>
      </c>
      <c r="B2979" s="40">
        <v>42859</v>
      </c>
      <c r="C2979" s="39">
        <v>979</v>
      </c>
    </row>
    <row r="2980" spans="1:3">
      <c r="A2980" s="39">
        <v>2976</v>
      </c>
      <c r="B2980" s="40">
        <v>42860.041666666664</v>
      </c>
      <c r="C2980" s="39">
        <v>936</v>
      </c>
    </row>
    <row r="2981" spans="1:3">
      <c r="A2981" s="39">
        <v>2977</v>
      </c>
      <c r="B2981" s="40">
        <v>42860.083333333336</v>
      </c>
      <c r="C2981" s="39">
        <v>911</v>
      </c>
    </row>
    <row r="2982" spans="1:3">
      <c r="A2982" s="39">
        <v>2978</v>
      </c>
      <c r="B2982" s="40">
        <v>42860.125</v>
      </c>
      <c r="C2982" s="39">
        <v>887</v>
      </c>
    </row>
    <row r="2983" spans="1:3">
      <c r="A2983" s="39">
        <v>2979</v>
      </c>
      <c r="B2983" s="40">
        <v>42860.166666666664</v>
      </c>
      <c r="C2983" s="39">
        <v>901</v>
      </c>
    </row>
    <row r="2984" spans="1:3">
      <c r="A2984" s="39">
        <v>2980</v>
      </c>
      <c r="B2984" s="40">
        <v>42860.208333333336</v>
      </c>
      <c r="C2984" s="39">
        <v>925</v>
      </c>
    </row>
    <row r="2985" spans="1:3">
      <c r="A2985" s="39">
        <v>2981</v>
      </c>
      <c r="B2985" s="40">
        <v>42860.25</v>
      </c>
      <c r="C2985" s="39">
        <v>966</v>
      </c>
    </row>
    <row r="2986" spans="1:3">
      <c r="A2986" s="39">
        <v>2982</v>
      </c>
      <c r="B2986" s="40">
        <v>42860.291666666664</v>
      </c>
      <c r="C2986" s="42">
        <v>1071</v>
      </c>
    </row>
    <row r="2987" spans="1:3">
      <c r="A2987" s="39">
        <v>2983</v>
      </c>
      <c r="B2987" s="40">
        <v>42860.333333333336</v>
      </c>
      <c r="C2987" s="42">
        <v>1133</v>
      </c>
    </row>
    <row r="2988" spans="1:3">
      <c r="A2988" s="39">
        <v>2984</v>
      </c>
      <c r="B2988" s="40">
        <v>42860.375</v>
      </c>
      <c r="C2988" s="42">
        <v>1134</v>
      </c>
    </row>
    <row r="2989" spans="1:3">
      <c r="A2989" s="39">
        <v>2985</v>
      </c>
      <c r="B2989" s="40">
        <v>42860.416666666664</v>
      </c>
      <c r="C2989" s="42">
        <v>1115</v>
      </c>
    </row>
    <row r="2990" spans="1:3">
      <c r="A2990" s="39">
        <v>2986</v>
      </c>
      <c r="B2990" s="40">
        <v>42860.458333333336</v>
      </c>
      <c r="C2990" s="42">
        <v>1082</v>
      </c>
    </row>
    <row r="2991" spans="1:3">
      <c r="A2991" s="39">
        <v>2987</v>
      </c>
      <c r="B2991" s="40">
        <v>42860.5</v>
      </c>
      <c r="C2991" s="42">
        <v>1071</v>
      </c>
    </row>
    <row r="2992" spans="1:3">
      <c r="A2992" s="39">
        <v>2988</v>
      </c>
      <c r="B2992" s="40">
        <v>42860.541666666664</v>
      </c>
      <c r="C2992" s="42">
        <v>1053</v>
      </c>
    </row>
    <row r="2993" spans="1:3">
      <c r="A2993" s="39">
        <v>2989</v>
      </c>
      <c r="B2993" s="40">
        <v>42860.583333333336</v>
      </c>
      <c r="C2993" s="42">
        <v>1061</v>
      </c>
    </row>
    <row r="2994" spans="1:3">
      <c r="A2994" s="39">
        <v>2990</v>
      </c>
      <c r="B2994" s="40">
        <v>42860.625</v>
      </c>
      <c r="C2994" s="42">
        <v>1046</v>
      </c>
    </row>
    <row r="2995" spans="1:3">
      <c r="A2995" s="39">
        <v>2991</v>
      </c>
      <c r="B2995" s="40">
        <v>42860.666666666664</v>
      </c>
      <c r="C2995" s="42">
        <v>1064</v>
      </c>
    </row>
    <row r="2996" spans="1:3">
      <c r="A2996" s="39">
        <v>2992</v>
      </c>
      <c r="B2996" s="40">
        <v>42860.708333333336</v>
      </c>
      <c r="C2996" s="42">
        <v>1109</v>
      </c>
    </row>
    <row r="2997" spans="1:3">
      <c r="A2997" s="39">
        <v>2993</v>
      </c>
      <c r="B2997" s="40">
        <v>42860.75</v>
      </c>
      <c r="C2997" s="42">
        <v>1127</v>
      </c>
    </row>
    <row r="2998" spans="1:3">
      <c r="A2998" s="39">
        <v>2994</v>
      </c>
      <c r="B2998" s="40">
        <v>42860.791666666664</v>
      </c>
      <c r="C2998" s="42">
        <v>1105</v>
      </c>
    </row>
    <row r="2999" spans="1:3">
      <c r="A2999" s="39">
        <v>2995</v>
      </c>
      <c r="B2999" s="40">
        <v>42860.833333333336</v>
      </c>
      <c r="C2999" s="42">
        <v>1135</v>
      </c>
    </row>
    <row r="3000" spans="1:3">
      <c r="A3000" s="39">
        <v>2996</v>
      </c>
      <c r="B3000" s="40">
        <v>42860.875</v>
      </c>
      <c r="C3000" s="42">
        <v>1213</v>
      </c>
    </row>
    <row r="3001" spans="1:3">
      <c r="A3001" s="39">
        <v>2997</v>
      </c>
      <c r="B3001" s="40">
        <v>42860.916666666664</v>
      </c>
      <c r="C3001" s="42">
        <v>1140</v>
      </c>
    </row>
    <row r="3002" spans="1:3">
      <c r="A3002" s="39">
        <v>2998</v>
      </c>
      <c r="B3002" s="40">
        <v>42860.958333333336</v>
      </c>
      <c r="C3002" s="42">
        <v>1083</v>
      </c>
    </row>
    <row r="3003" spans="1:3">
      <c r="A3003" s="39">
        <v>2999</v>
      </c>
      <c r="B3003" s="40">
        <v>42860</v>
      </c>
      <c r="C3003" s="42">
        <v>1068</v>
      </c>
    </row>
    <row r="3004" spans="1:3">
      <c r="A3004" s="39">
        <v>3000</v>
      </c>
      <c r="B3004" s="40">
        <v>42861.041666666664</v>
      </c>
      <c r="C3004" s="42">
        <v>1017</v>
      </c>
    </row>
    <row r="3005" spans="1:3">
      <c r="A3005" s="39">
        <v>3001</v>
      </c>
      <c r="B3005" s="40">
        <v>42861.083333333336</v>
      </c>
      <c r="C3005" s="39">
        <v>978</v>
      </c>
    </row>
    <row r="3006" spans="1:3">
      <c r="A3006" s="39">
        <v>3002</v>
      </c>
      <c r="B3006" s="40">
        <v>42861.125</v>
      </c>
      <c r="C3006" s="39">
        <v>953</v>
      </c>
    </row>
    <row r="3007" spans="1:3">
      <c r="A3007" s="39">
        <v>3003</v>
      </c>
      <c r="B3007" s="40">
        <v>42861.166666666664</v>
      </c>
      <c r="C3007" s="39">
        <v>947</v>
      </c>
    </row>
    <row r="3008" spans="1:3">
      <c r="A3008" s="39">
        <v>3004</v>
      </c>
      <c r="B3008" s="40">
        <v>42861.208333333336</v>
      </c>
      <c r="C3008" s="39">
        <v>950</v>
      </c>
    </row>
    <row r="3009" spans="1:3">
      <c r="A3009" s="39">
        <v>3005</v>
      </c>
      <c r="B3009" s="40">
        <v>42861.25</v>
      </c>
      <c r="C3009" s="39">
        <v>972</v>
      </c>
    </row>
    <row r="3010" spans="1:3">
      <c r="A3010" s="39">
        <v>3006</v>
      </c>
      <c r="B3010" s="40">
        <v>42861.291666666664</v>
      </c>
      <c r="C3010" s="42">
        <v>1005</v>
      </c>
    </row>
    <row r="3011" spans="1:3">
      <c r="A3011" s="39">
        <v>3007</v>
      </c>
      <c r="B3011" s="40">
        <v>42861.333333333336</v>
      </c>
      <c r="C3011" s="42">
        <v>1075</v>
      </c>
    </row>
    <row r="3012" spans="1:3">
      <c r="A3012" s="39">
        <v>3008</v>
      </c>
      <c r="B3012" s="40">
        <v>42861.375</v>
      </c>
      <c r="C3012" s="42">
        <v>1167</v>
      </c>
    </row>
    <row r="3013" spans="1:3">
      <c r="A3013" s="39">
        <v>3009</v>
      </c>
      <c r="B3013" s="40">
        <v>42861.416666666664</v>
      </c>
      <c r="C3013" s="42">
        <v>1242</v>
      </c>
    </row>
    <row r="3014" spans="1:3">
      <c r="A3014" s="39">
        <v>3010</v>
      </c>
      <c r="B3014" s="40">
        <v>42861.458333333336</v>
      </c>
      <c r="C3014" s="42">
        <v>1247</v>
      </c>
    </row>
    <row r="3015" spans="1:3">
      <c r="A3015" s="39">
        <v>3011</v>
      </c>
      <c r="B3015" s="40">
        <v>42861.5</v>
      </c>
      <c r="C3015" s="42">
        <v>1243</v>
      </c>
    </row>
    <row r="3016" spans="1:3">
      <c r="A3016" s="39">
        <v>3012</v>
      </c>
      <c r="B3016" s="40">
        <v>42861.541666666664</v>
      </c>
      <c r="C3016" s="42">
        <v>1216</v>
      </c>
    </row>
    <row r="3017" spans="1:3">
      <c r="A3017" s="39">
        <v>3013</v>
      </c>
      <c r="B3017" s="40">
        <v>42861.583333333336</v>
      </c>
      <c r="C3017" s="42">
        <v>1200</v>
      </c>
    </row>
    <row r="3018" spans="1:3">
      <c r="A3018" s="39">
        <v>3014</v>
      </c>
      <c r="B3018" s="40">
        <v>42861.625</v>
      </c>
      <c r="C3018" s="42">
        <v>1176</v>
      </c>
    </row>
    <row r="3019" spans="1:3">
      <c r="A3019" s="39">
        <v>3015</v>
      </c>
      <c r="B3019" s="40">
        <v>42861.666666666664</v>
      </c>
      <c r="C3019" s="42">
        <v>1172</v>
      </c>
    </row>
    <row r="3020" spans="1:3">
      <c r="A3020" s="39">
        <v>3016</v>
      </c>
      <c r="B3020" s="40">
        <v>42861.708333333336</v>
      </c>
      <c r="C3020" s="42">
        <v>1201</v>
      </c>
    </row>
    <row r="3021" spans="1:3">
      <c r="A3021" s="39">
        <v>3017</v>
      </c>
      <c r="B3021" s="40">
        <v>42861.75</v>
      </c>
      <c r="C3021" s="42">
        <v>1222</v>
      </c>
    </row>
    <row r="3022" spans="1:3">
      <c r="A3022" s="39">
        <v>3018</v>
      </c>
      <c r="B3022" s="40">
        <v>42861.791666666664</v>
      </c>
      <c r="C3022" s="42">
        <v>1205</v>
      </c>
    </row>
    <row r="3023" spans="1:3">
      <c r="A3023" s="39">
        <v>3019</v>
      </c>
      <c r="B3023" s="40">
        <v>42861.833333333336</v>
      </c>
      <c r="C3023" s="42">
        <v>1183</v>
      </c>
    </row>
    <row r="3024" spans="1:3">
      <c r="A3024" s="39">
        <v>3020</v>
      </c>
      <c r="B3024" s="40">
        <v>42861.875</v>
      </c>
      <c r="C3024" s="42">
        <v>1178</v>
      </c>
    </row>
    <row r="3025" spans="1:3">
      <c r="A3025" s="39">
        <v>3021</v>
      </c>
      <c r="B3025" s="40">
        <v>42861.916666666664</v>
      </c>
      <c r="C3025" s="42">
        <v>1194</v>
      </c>
    </row>
    <row r="3026" spans="1:3">
      <c r="A3026" s="39">
        <v>3022</v>
      </c>
      <c r="B3026" s="40">
        <v>42861.958333333336</v>
      </c>
      <c r="C3026" s="42">
        <v>1135</v>
      </c>
    </row>
    <row r="3027" spans="1:3">
      <c r="A3027" s="39">
        <v>3023</v>
      </c>
      <c r="B3027" s="40">
        <v>42861</v>
      </c>
      <c r="C3027" s="42">
        <v>1066</v>
      </c>
    </row>
    <row r="3028" spans="1:3">
      <c r="A3028" s="39">
        <v>3024</v>
      </c>
      <c r="B3028" s="40">
        <v>42862.041666666664</v>
      </c>
      <c r="C3028" s="42">
        <v>1007</v>
      </c>
    </row>
    <row r="3029" spans="1:3">
      <c r="A3029" s="39">
        <v>3025</v>
      </c>
      <c r="B3029" s="40">
        <v>42862.083333333336</v>
      </c>
      <c r="C3029" s="39">
        <v>968</v>
      </c>
    </row>
    <row r="3030" spans="1:3">
      <c r="A3030" s="39">
        <v>3026</v>
      </c>
      <c r="B3030" s="40">
        <v>42862.125</v>
      </c>
      <c r="C3030" s="39">
        <v>944</v>
      </c>
    </row>
    <row r="3031" spans="1:3">
      <c r="A3031" s="39">
        <v>3027</v>
      </c>
      <c r="B3031" s="40">
        <v>42862.166666666664</v>
      </c>
      <c r="C3031" s="39">
        <v>940</v>
      </c>
    </row>
    <row r="3032" spans="1:3">
      <c r="A3032" s="39">
        <v>3028</v>
      </c>
      <c r="B3032" s="40">
        <v>42862.208333333336</v>
      </c>
      <c r="C3032" s="39">
        <v>937</v>
      </c>
    </row>
    <row r="3033" spans="1:3">
      <c r="A3033" s="39">
        <v>3029</v>
      </c>
      <c r="B3033" s="40">
        <v>42862.25</v>
      </c>
      <c r="C3033" s="39">
        <v>948</v>
      </c>
    </row>
    <row r="3034" spans="1:3">
      <c r="A3034" s="39">
        <v>3030</v>
      </c>
      <c r="B3034" s="40">
        <v>42862.291666666664</v>
      </c>
      <c r="C3034" s="39">
        <v>962</v>
      </c>
    </row>
    <row r="3035" spans="1:3">
      <c r="A3035" s="39">
        <v>3031</v>
      </c>
      <c r="B3035" s="40">
        <v>42862.333333333336</v>
      </c>
      <c r="C3035" s="42">
        <v>1016</v>
      </c>
    </row>
    <row r="3036" spans="1:3">
      <c r="A3036" s="39">
        <v>3032</v>
      </c>
      <c r="B3036" s="40">
        <v>42862.375</v>
      </c>
      <c r="C3036" s="42">
        <v>1112</v>
      </c>
    </row>
    <row r="3037" spans="1:3">
      <c r="A3037" s="39">
        <v>3033</v>
      </c>
      <c r="B3037" s="40">
        <v>42862.416666666664</v>
      </c>
      <c r="C3037" s="42">
        <v>1196</v>
      </c>
    </row>
    <row r="3038" spans="1:3">
      <c r="A3038" s="39">
        <v>3034</v>
      </c>
      <c r="B3038" s="40">
        <v>42862.458333333336</v>
      </c>
      <c r="C3038" s="42">
        <v>1243</v>
      </c>
    </row>
    <row r="3039" spans="1:3">
      <c r="A3039" s="39">
        <v>3035</v>
      </c>
      <c r="B3039" s="40">
        <v>42862.5</v>
      </c>
      <c r="C3039" s="42">
        <v>1201</v>
      </c>
    </row>
    <row r="3040" spans="1:3">
      <c r="A3040" s="39">
        <v>3036</v>
      </c>
      <c r="B3040" s="40">
        <v>42862.541666666664</v>
      </c>
      <c r="C3040" s="42">
        <v>1195</v>
      </c>
    </row>
    <row r="3041" spans="1:3">
      <c r="A3041" s="39">
        <v>3037</v>
      </c>
      <c r="B3041" s="40">
        <v>42862.583333333336</v>
      </c>
      <c r="C3041" s="42">
        <v>1169</v>
      </c>
    </row>
    <row r="3042" spans="1:3">
      <c r="A3042" s="39">
        <v>3038</v>
      </c>
      <c r="B3042" s="40">
        <v>42862.625</v>
      </c>
      <c r="C3042" s="42">
        <v>1139</v>
      </c>
    </row>
    <row r="3043" spans="1:3">
      <c r="A3043" s="39">
        <v>3039</v>
      </c>
      <c r="B3043" s="40">
        <v>42862.666666666664</v>
      </c>
      <c r="C3043" s="42">
        <v>1142</v>
      </c>
    </row>
    <row r="3044" spans="1:3">
      <c r="A3044" s="39">
        <v>3040</v>
      </c>
      <c r="B3044" s="40">
        <v>42862.708333333336</v>
      </c>
      <c r="C3044" s="42">
        <v>1177</v>
      </c>
    </row>
    <row r="3045" spans="1:3">
      <c r="A3045" s="39">
        <v>3041</v>
      </c>
      <c r="B3045" s="40">
        <v>42862.75</v>
      </c>
      <c r="C3045" s="42">
        <v>1182</v>
      </c>
    </row>
    <row r="3046" spans="1:3">
      <c r="A3046" s="39">
        <v>3042</v>
      </c>
      <c r="B3046" s="40">
        <v>42862.791666666664</v>
      </c>
      <c r="C3046" s="42">
        <v>1160</v>
      </c>
    </row>
    <row r="3047" spans="1:3">
      <c r="A3047" s="39">
        <v>3043</v>
      </c>
      <c r="B3047" s="40">
        <v>42862.833333333336</v>
      </c>
      <c r="C3047" s="42">
        <v>1160</v>
      </c>
    </row>
    <row r="3048" spans="1:3">
      <c r="A3048" s="39">
        <v>3044</v>
      </c>
      <c r="B3048" s="40">
        <v>42862.875</v>
      </c>
      <c r="C3048" s="42">
        <v>1171</v>
      </c>
    </row>
    <row r="3049" spans="1:3">
      <c r="A3049" s="39">
        <v>3045</v>
      </c>
      <c r="B3049" s="40">
        <v>42862.916666666664</v>
      </c>
      <c r="C3049" s="42">
        <v>1134</v>
      </c>
    </row>
    <row r="3050" spans="1:3">
      <c r="A3050" s="39">
        <v>3046</v>
      </c>
      <c r="B3050" s="40">
        <v>42862.958333333336</v>
      </c>
      <c r="C3050" s="42">
        <v>1046</v>
      </c>
    </row>
    <row r="3051" spans="1:3">
      <c r="A3051" s="39">
        <v>3047</v>
      </c>
      <c r="B3051" s="40">
        <v>42862</v>
      </c>
      <c r="C3051" s="42">
        <v>1031</v>
      </c>
    </row>
    <row r="3052" spans="1:3">
      <c r="A3052" s="39">
        <v>3048</v>
      </c>
      <c r="B3052" s="40">
        <v>42863.041666666664</v>
      </c>
      <c r="C3052" s="39">
        <v>973</v>
      </c>
    </row>
    <row r="3053" spans="1:3">
      <c r="A3053" s="39">
        <v>3049</v>
      </c>
      <c r="B3053" s="40">
        <v>42863.083333333336</v>
      </c>
      <c r="C3053" s="39">
        <v>949</v>
      </c>
    </row>
    <row r="3054" spans="1:3">
      <c r="A3054" s="39">
        <v>3050</v>
      </c>
      <c r="B3054" s="40">
        <v>42863.125</v>
      </c>
      <c r="C3054" s="39">
        <v>937</v>
      </c>
    </row>
    <row r="3055" spans="1:3">
      <c r="A3055" s="39">
        <v>3051</v>
      </c>
      <c r="B3055" s="40">
        <v>42863.166666666664</v>
      </c>
      <c r="C3055" s="39">
        <v>936</v>
      </c>
    </row>
    <row r="3056" spans="1:3">
      <c r="A3056" s="39">
        <v>3052</v>
      </c>
      <c r="B3056" s="40">
        <v>42863.208333333336</v>
      </c>
      <c r="C3056" s="39">
        <v>949</v>
      </c>
    </row>
    <row r="3057" spans="1:3">
      <c r="A3057" s="39">
        <v>3053</v>
      </c>
      <c r="B3057" s="40">
        <v>42863.25</v>
      </c>
      <c r="C3057" s="39">
        <v>992</v>
      </c>
    </row>
    <row r="3058" spans="1:3">
      <c r="A3058" s="39">
        <v>3054</v>
      </c>
      <c r="B3058" s="40">
        <v>42863.291666666664</v>
      </c>
      <c r="C3058" s="42">
        <v>1055</v>
      </c>
    </row>
    <row r="3059" spans="1:3">
      <c r="A3059" s="39">
        <v>3055</v>
      </c>
      <c r="B3059" s="40">
        <v>42863.333333333336</v>
      </c>
      <c r="C3059" s="42">
        <v>1185</v>
      </c>
    </row>
    <row r="3060" spans="1:3">
      <c r="A3060" s="39">
        <v>3056</v>
      </c>
      <c r="B3060" s="40">
        <v>42863.375</v>
      </c>
      <c r="C3060" s="42">
        <v>1228</v>
      </c>
    </row>
    <row r="3061" spans="1:3">
      <c r="A3061" s="39">
        <v>3057</v>
      </c>
      <c r="B3061" s="40">
        <v>42863.416666666664</v>
      </c>
      <c r="C3061" s="42">
        <v>1221</v>
      </c>
    </row>
    <row r="3062" spans="1:3">
      <c r="A3062" s="39">
        <v>3058</v>
      </c>
      <c r="B3062" s="40">
        <v>42863.458333333336</v>
      </c>
      <c r="C3062" s="42">
        <v>1212</v>
      </c>
    </row>
    <row r="3063" spans="1:3">
      <c r="A3063" s="39">
        <v>3059</v>
      </c>
      <c r="B3063" s="40">
        <v>42863.5</v>
      </c>
      <c r="C3063" s="42">
        <v>1218</v>
      </c>
    </row>
    <row r="3064" spans="1:3">
      <c r="A3064" s="39">
        <v>3060</v>
      </c>
      <c r="B3064" s="40">
        <v>42863.541666666664</v>
      </c>
      <c r="C3064" s="42">
        <v>1211</v>
      </c>
    </row>
    <row r="3065" spans="1:3">
      <c r="A3065" s="39">
        <v>3061</v>
      </c>
      <c r="B3065" s="40">
        <v>42863.583333333336</v>
      </c>
      <c r="C3065" s="42">
        <v>1196</v>
      </c>
    </row>
    <row r="3066" spans="1:3">
      <c r="A3066" s="39">
        <v>3062</v>
      </c>
      <c r="B3066" s="40">
        <v>42863.625</v>
      </c>
      <c r="C3066" s="42">
        <v>1185</v>
      </c>
    </row>
    <row r="3067" spans="1:3">
      <c r="A3067" s="39">
        <v>3063</v>
      </c>
      <c r="B3067" s="40">
        <v>42863.666666666664</v>
      </c>
      <c r="C3067" s="42">
        <v>1167</v>
      </c>
    </row>
    <row r="3068" spans="1:3">
      <c r="A3068" s="39">
        <v>3064</v>
      </c>
      <c r="B3068" s="40">
        <v>42863.708333333336</v>
      </c>
      <c r="C3068" s="42">
        <v>1193</v>
      </c>
    </row>
    <row r="3069" spans="1:3">
      <c r="A3069" s="39">
        <v>3065</v>
      </c>
      <c r="B3069" s="40">
        <v>42863.75</v>
      </c>
      <c r="C3069" s="42">
        <v>1197</v>
      </c>
    </row>
    <row r="3070" spans="1:3">
      <c r="A3070" s="39">
        <v>3066</v>
      </c>
      <c r="B3070" s="40">
        <v>42863.791666666664</v>
      </c>
      <c r="C3070" s="42">
        <v>1170</v>
      </c>
    </row>
    <row r="3071" spans="1:3">
      <c r="A3071" s="39">
        <v>3067</v>
      </c>
      <c r="B3071" s="40">
        <v>42863.833333333336</v>
      </c>
      <c r="C3071" s="42">
        <v>1144</v>
      </c>
    </row>
    <row r="3072" spans="1:3">
      <c r="A3072" s="39">
        <v>3068</v>
      </c>
      <c r="B3072" s="40">
        <v>42863.875</v>
      </c>
      <c r="C3072" s="42">
        <v>1164</v>
      </c>
    </row>
    <row r="3073" spans="1:3">
      <c r="A3073" s="39">
        <v>3069</v>
      </c>
      <c r="B3073" s="40">
        <v>42863.916666666664</v>
      </c>
      <c r="C3073" s="42">
        <v>1215</v>
      </c>
    </row>
    <row r="3074" spans="1:3">
      <c r="A3074" s="39">
        <v>3070</v>
      </c>
      <c r="B3074" s="40">
        <v>42863.958333333336</v>
      </c>
      <c r="C3074" s="42">
        <v>1151</v>
      </c>
    </row>
    <row r="3075" spans="1:3">
      <c r="A3075" s="39">
        <v>3071</v>
      </c>
      <c r="B3075" s="40">
        <v>42863</v>
      </c>
      <c r="C3075" s="42">
        <v>1092</v>
      </c>
    </row>
    <row r="3076" spans="1:3">
      <c r="A3076" s="39">
        <v>3072</v>
      </c>
      <c r="B3076" s="40">
        <v>42864.041666666664</v>
      </c>
      <c r="C3076" s="42">
        <v>1044</v>
      </c>
    </row>
    <row r="3077" spans="1:3">
      <c r="A3077" s="39">
        <v>3073</v>
      </c>
      <c r="B3077" s="40">
        <v>42864.083333333336</v>
      </c>
      <c r="C3077" s="39">
        <v>975</v>
      </c>
    </row>
    <row r="3078" spans="1:3">
      <c r="A3078" s="39">
        <v>3074</v>
      </c>
      <c r="B3078" s="40">
        <v>42864.125</v>
      </c>
      <c r="C3078" s="39">
        <v>962</v>
      </c>
    </row>
    <row r="3079" spans="1:3">
      <c r="A3079" s="39">
        <v>3075</v>
      </c>
      <c r="B3079" s="40">
        <v>42864.166666666664</v>
      </c>
      <c r="C3079" s="39">
        <v>965</v>
      </c>
    </row>
    <row r="3080" spans="1:3">
      <c r="A3080" s="39">
        <v>3076</v>
      </c>
      <c r="B3080" s="40">
        <v>42864.208333333336</v>
      </c>
      <c r="C3080" s="42">
        <v>1004</v>
      </c>
    </row>
    <row r="3081" spans="1:3">
      <c r="A3081" s="39">
        <v>3077</v>
      </c>
      <c r="B3081" s="40">
        <v>42864.25</v>
      </c>
      <c r="C3081" s="42">
        <v>1051</v>
      </c>
    </row>
    <row r="3082" spans="1:3">
      <c r="A3082" s="39">
        <v>3078</v>
      </c>
      <c r="B3082" s="40">
        <v>42864.291666666664</v>
      </c>
      <c r="C3082" s="42">
        <v>1083</v>
      </c>
    </row>
    <row r="3083" spans="1:3">
      <c r="A3083" s="39">
        <v>3079</v>
      </c>
      <c r="B3083" s="40">
        <v>42864.333333333336</v>
      </c>
      <c r="C3083" s="42">
        <v>1172</v>
      </c>
    </row>
    <row r="3084" spans="1:3">
      <c r="A3084" s="39">
        <v>3080</v>
      </c>
      <c r="B3084" s="40">
        <v>42864.375</v>
      </c>
      <c r="C3084" s="42">
        <v>1209</v>
      </c>
    </row>
    <row r="3085" spans="1:3">
      <c r="A3085" s="39">
        <v>3081</v>
      </c>
      <c r="B3085" s="40">
        <v>42864.416666666664</v>
      </c>
      <c r="C3085" s="42">
        <v>1201</v>
      </c>
    </row>
    <row r="3086" spans="1:3">
      <c r="A3086" s="39">
        <v>3082</v>
      </c>
      <c r="B3086" s="40">
        <v>42864.458333333336</v>
      </c>
      <c r="C3086" s="42">
        <v>1193</v>
      </c>
    </row>
    <row r="3087" spans="1:3">
      <c r="A3087" s="39">
        <v>3083</v>
      </c>
      <c r="B3087" s="40">
        <v>42864.5</v>
      </c>
      <c r="C3087" s="42">
        <v>1198</v>
      </c>
    </row>
    <row r="3088" spans="1:3">
      <c r="A3088" s="39">
        <v>3084</v>
      </c>
      <c r="B3088" s="40">
        <v>42864.541666666664</v>
      </c>
      <c r="C3088" s="42">
        <v>1200</v>
      </c>
    </row>
    <row r="3089" spans="1:3">
      <c r="A3089" s="39">
        <v>3085</v>
      </c>
      <c r="B3089" s="40">
        <v>42864.583333333336</v>
      </c>
      <c r="C3089" s="42">
        <v>1207</v>
      </c>
    </row>
    <row r="3090" spans="1:3">
      <c r="A3090" s="39">
        <v>3086</v>
      </c>
      <c r="B3090" s="40">
        <v>42864.625</v>
      </c>
      <c r="C3090" s="42">
        <v>1211</v>
      </c>
    </row>
    <row r="3091" spans="1:3">
      <c r="A3091" s="39">
        <v>3087</v>
      </c>
      <c r="B3091" s="40">
        <v>42864.666666666664</v>
      </c>
      <c r="C3091" s="42">
        <v>1233</v>
      </c>
    </row>
    <row r="3092" spans="1:3">
      <c r="A3092" s="39">
        <v>3088</v>
      </c>
      <c r="B3092" s="40">
        <v>42864.708333333336</v>
      </c>
      <c r="C3092" s="42">
        <v>1288</v>
      </c>
    </row>
    <row r="3093" spans="1:3">
      <c r="A3093" s="39">
        <v>3089</v>
      </c>
      <c r="B3093" s="40">
        <v>42864.75</v>
      </c>
      <c r="C3093" s="42">
        <v>1326</v>
      </c>
    </row>
    <row r="3094" spans="1:3">
      <c r="A3094" s="39">
        <v>3090</v>
      </c>
      <c r="B3094" s="40">
        <v>42864.791666666664</v>
      </c>
      <c r="C3094" s="42">
        <v>1384</v>
      </c>
    </row>
    <row r="3095" spans="1:3">
      <c r="A3095" s="39">
        <v>3091</v>
      </c>
      <c r="B3095" s="40">
        <v>42864.833333333336</v>
      </c>
      <c r="C3095" s="42">
        <v>1373</v>
      </c>
    </row>
    <row r="3096" spans="1:3">
      <c r="A3096" s="39">
        <v>3092</v>
      </c>
      <c r="B3096" s="40">
        <v>42864.875</v>
      </c>
      <c r="C3096" s="42">
        <v>1376</v>
      </c>
    </row>
    <row r="3097" spans="1:3">
      <c r="A3097" s="39">
        <v>3093</v>
      </c>
      <c r="B3097" s="40">
        <v>42864.916666666664</v>
      </c>
      <c r="C3097" s="42">
        <v>1372</v>
      </c>
    </row>
    <row r="3098" spans="1:3">
      <c r="A3098" s="39">
        <v>3094</v>
      </c>
      <c r="B3098" s="40">
        <v>42864.958333333336</v>
      </c>
      <c r="C3098" s="42">
        <v>1288</v>
      </c>
    </row>
    <row r="3099" spans="1:3">
      <c r="A3099" s="39">
        <v>3095</v>
      </c>
      <c r="B3099" s="40">
        <v>42864</v>
      </c>
      <c r="C3099" s="42">
        <v>1229</v>
      </c>
    </row>
    <row r="3100" spans="1:3">
      <c r="A3100" s="39">
        <v>3096</v>
      </c>
      <c r="B3100" s="40">
        <v>42865.041666666664</v>
      </c>
      <c r="C3100" s="42">
        <v>1185</v>
      </c>
    </row>
    <row r="3101" spans="1:3">
      <c r="A3101" s="39">
        <v>3097</v>
      </c>
      <c r="B3101" s="40">
        <v>42865.083333333336</v>
      </c>
      <c r="C3101" s="42">
        <v>1143</v>
      </c>
    </row>
    <row r="3102" spans="1:3">
      <c r="A3102" s="39">
        <v>3098</v>
      </c>
      <c r="B3102" s="40">
        <v>42865.125</v>
      </c>
      <c r="C3102" s="42">
        <v>1109</v>
      </c>
    </row>
    <row r="3103" spans="1:3">
      <c r="A3103" s="39">
        <v>3099</v>
      </c>
      <c r="B3103" s="40">
        <v>42865.166666666664</v>
      </c>
      <c r="C3103" s="42">
        <v>1109</v>
      </c>
    </row>
    <row r="3104" spans="1:3">
      <c r="A3104" s="39">
        <v>3100</v>
      </c>
      <c r="B3104" s="40">
        <v>42865.208333333336</v>
      </c>
      <c r="C3104" s="42">
        <v>1044</v>
      </c>
    </row>
    <row r="3105" spans="1:3">
      <c r="A3105" s="39">
        <v>3101</v>
      </c>
      <c r="B3105" s="40">
        <v>42865.25</v>
      </c>
      <c r="C3105" s="42">
        <v>1070</v>
      </c>
    </row>
    <row r="3106" spans="1:3">
      <c r="A3106" s="39">
        <v>3102</v>
      </c>
      <c r="B3106" s="40">
        <v>42865.291666666664</v>
      </c>
      <c r="C3106" s="42">
        <v>1177</v>
      </c>
    </row>
    <row r="3107" spans="1:3">
      <c r="A3107" s="39">
        <v>3103</v>
      </c>
      <c r="B3107" s="40">
        <v>42865.333333333336</v>
      </c>
      <c r="C3107" s="42">
        <v>1263</v>
      </c>
    </row>
    <row r="3108" spans="1:3">
      <c r="A3108" s="39">
        <v>3104</v>
      </c>
      <c r="B3108" s="40">
        <v>42865.375</v>
      </c>
      <c r="C3108" s="42">
        <v>1267</v>
      </c>
    </row>
    <row r="3109" spans="1:3">
      <c r="A3109" s="39">
        <v>3105</v>
      </c>
      <c r="B3109" s="40">
        <v>42865.416666666664</v>
      </c>
      <c r="C3109" s="42">
        <v>1259</v>
      </c>
    </row>
    <row r="3110" spans="1:3">
      <c r="A3110" s="39">
        <v>3106</v>
      </c>
      <c r="B3110" s="40">
        <v>42865.458333333336</v>
      </c>
      <c r="C3110" s="42">
        <v>1238</v>
      </c>
    </row>
    <row r="3111" spans="1:3">
      <c r="A3111" s="39">
        <v>3107</v>
      </c>
      <c r="B3111" s="40">
        <v>42865.5</v>
      </c>
      <c r="C3111" s="42">
        <v>1185</v>
      </c>
    </row>
    <row r="3112" spans="1:3">
      <c r="A3112" s="39">
        <v>3108</v>
      </c>
      <c r="B3112" s="40">
        <v>42865.541666666664</v>
      </c>
      <c r="C3112" s="42">
        <v>1174</v>
      </c>
    </row>
    <row r="3113" spans="1:3">
      <c r="A3113" s="39">
        <v>3109</v>
      </c>
      <c r="B3113" s="40">
        <v>42865.583333333336</v>
      </c>
      <c r="C3113" s="42">
        <v>1156</v>
      </c>
    </row>
    <row r="3114" spans="1:3">
      <c r="A3114" s="39">
        <v>3110</v>
      </c>
      <c r="B3114" s="40">
        <v>42865.625</v>
      </c>
      <c r="C3114" s="42">
        <v>1141</v>
      </c>
    </row>
    <row r="3115" spans="1:3">
      <c r="A3115" s="39">
        <v>3111</v>
      </c>
      <c r="B3115" s="40">
        <v>42865.666666666664</v>
      </c>
      <c r="C3115" s="42">
        <v>1154</v>
      </c>
    </row>
    <row r="3116" spans="1:3">
      <c r="A3116" s="39">
        <v>3112</v>
      </c>
      <c r="B3116" s="40">
        <v>42865.708333333336</v>
      </c>
      <c r="C3116" s="42">
        <v>1183</v>
      </c>
    </row>
    <row r="3117" spans="1:3">
      <c r="A3117" s="39">
        <v>3113</v>
      </c>
      <c r="B3117" s="40">
        <v>42865.75</v>
      </c>
      <c r="C3117" s="42">
        <v>1205</v>
      </c>
    </row>
    <row r="3118" spans="1:3">
      <c r="A3118" s="39">
        <v>3114</v>
      </c>
      <c r="B3118" s="40">
        <v>42865.791666666664</v>
      </c>
      <c r="C3118" s="42">
        <v>1182</v>
      </c>
    </row>
    <row r="3119" spans="1:3">
      <c r="A3119" s="39">
        <v>3115</v>
      </c>
      <c r="B3119" s="40">
        <v>42865.833333333336</v>
      </c>
      <c r="C3119" s="42">
        <v>1180</v>
      </c>
    </row>
    <row r="3120" spans="1:3">
      <c r="A3120" s="39">
        <v>3116</v>
      </c>
      <c r="B3120" s="40">
        <v>42865.875</v>
      </c>
      <c r="C3120" s="42">
        <v>1200</v>
      </c>
    </row>
    <row r="3121" spans="1:3">
      <c r="A3121" s="39">
        <v>3117</v>
      </c>
      <c r="B3121" s="40">
        <v>42865.916666666664</v>
      </c>
      <c r="C3121" s="42">
        <v>1169</v>
      </c>
    </row>
    <row r="3122" spans="1:3">
      <c r="A3122" s="39">
        <v>3118</v>
      </c>
      <c r="B3122" s="40">
        <v>42865.958333333336</v>
      </c>
      <c r="C3122" s="42">
        <v>1083</v>
      </c>
    </row>
    <row r="3123" spans="1:3">
      <c r="A3123" s="39">
        <v>3119</v>
      </c>
      <c r="B3123" s="40">
        <v>42865</v>
      </c>
      <c r="C3123" s="42">
        <v>1025</v>
      </c>
    </row>
    <row r="3124" spans="1:3">
      <c r="A3124" s="39">
        <v>3120</v>
      </c>
      <c r="B3124" s="40">
        <v>42866.041666666664</v>
      </c>
      <c r="C3124" s="39">
        <v>981</v>
      </c>
    </row>
    <row r="3125" spans="1:3">
      <c r="A3125" s="39">
        <v>3121</v>
      </c>
      <c r="B3125" s="40">
        <v>42866.083333333336</v>
      </c>
      <c r="C3125" s="42">
        <v>1002</v>
      </c>
    </row>
    <row r="3126" spans="1:3">
      <c r="A3126" s="39">
        <v>3122</v>
      </c>
      <c r="B3126" s="40">
        <v>42866.125</v>
      </c>
      <c r="C3126" s="42">
        <v>1033</v>
      </c>
    </row>
    <row r="3127" spans="1:3">
      <c r="A3127" s="39">
        <v>3123</v>
      </c>
      <c r="B3127" s="40">
        <v>42866.166666666664</v>
      </c>
      <c r="C3127" s="42">
        <v>1049</v>
      </c>
    </row>
    <row r="3128" spans="1:3">
      <c r="A3128" s="39">
        <v>3124</v>
      </c>
      <c r="B3128" s="40">
        <v>42866.208333333336</v>
      </c>
      <c r="C3128" s="42">
        <v>1057</v>
      </c>
    </row>
    <row r="3129" spans="1:3">
      <c r="A3129" s="39">
        <v>3125</v>
      </c>
      <c r="B3129" s="40">
        <v>42866.25</v>
      </c>
      <c r="C3129" s="42">
        <v>1106</v>
      </c>
    </row>
    <row r="3130" spans="1:3">
      <c r="A3130" s="39">
        <v>3126</v>
      </c>
      <c r="B3130" s="40">
        <v>42866.291666666664</v>
      </c>
      <c r="C3130" s="42">
        <v>1223</v>
      </c>
    </row>
    <row r="3131" spans="1:3">
      <c r="A3131" s="39">
        <v>3127</v>
      </c>
      <c r="B3131" s="40">
        <v>42866.333333333336</v>
      </c>
      <c r="C3131" s="42">
        <v>1259</v>
      </c>
    </row>
    <row r="3132" spans="1:3">
      <c r="A3132" s="39">
        <v>3128</v>
      </c>
      <c r="B3132" s="40">
        <v>42866.375</v>
      </c>
      <c r="C3132" s="42">
        <v>1264</v>
      </c>
    </row>
    <row r="3133" spans="1:3">
      <c r="A3133" s="39">
        <v>3129</v>
      </c>
      <c r="B3133" s="40">
        <v>42866.416666666664</v>
      </c>
      <c r="C3133" s="42">
        <v>1261</v>
      </c>
    </row>
    <row r="3134" spans="1:3">
      <c r="A3134" s="39">
        <v>3130</v>
      </c>
      <c r="B3134" s="40">
        <v>42866.458333333336</v>
      </c>
      <c r="C3134" s="42">
        <v>1259</v>
      </c>
    </row>
    <row r="3135" spans="1:3">
      <c r="A3135" s="39">
        <v>3131</v>
      </c>
      <c r="B3135" s="40">
        <v>42866.5</v>
      </c>
      <c r="C3135" s="42">
        <v>1252</v>
      </c>
    </row>
    <row r="3136" spans="1:3">
      <c r="A3136" s="39">
        <v>3132</v>
      </c>
      <c r="B3136" s="40">
        <v>42866.541666666664</v>
      </c>
      <c r="C3136" s="42">
        <v>1234</v>
      </c>
    </row>
    <row r="3137" spans="1:3">
      <c r="A3137" s="39">
        <v>3133</v>
      </c>
      <c r="B3137" s="40">
        <v>42866.583333333336</v>
      </c>
      <c r="C3137" s="42">
        <v>1217</v>
      </c>
    </row>
    <row r="3138" spans="1:3">
      <c r="A3138" s="39">
        <v>3134</v>
      </c>
      <c r="B3138" s="40">
        <v>42866.625</v>
      </c>
      <c r="C3138" s="42">
        <v>1248</v>
      </c>
    </row>
    <row r="3139" spans="1:3">
      <c r="A3139" s="39">
        <v>3135</v>
      </c>
      <c r="B3139" s="40">
        <v>42866.666666666664</v>
      </c>
      <c r="C3139" s="42">
        <v>1260</v>
      </c>
    </row>
    <row r="3140" spans="1:3">
      <c r="A3140" s="39">
        <v>3136</v>
      </c>
      <c r="B3140" s="40">
        <v>42866.708333333336</v>
      </c>
      <c r="C3140" s="42">
        <v>1293</v>
      </c>
    </row>
    <row r="3141" spans="1:3">
      <c r="A3141" s="39">
        <v>3137</v>
      </c>
      <c r="B3141" s="40">
        <v>42866.75</v>
      </c>
      <c r="C3141" s="42">
        <v>1308</v>
      </c>
    </row>
    <row r="3142" spans="1:3">
      <c r="A3142" s="39">
        <v>3138</v>
      </c>
      <c r="B3142" s="40">
        <v>42866.791666666664</v>
      </c>
      <c r="C3142" s="42">
        <v>1284</v>
      </c>
    </row>
    <row r="3143" spans="1:3">
      <c r="A3143" s="39">
        <v>3139</v>
      </c>
      <c r="B3143" s="40">
        <v>42866.833333333336</v>
      </c>
      <c r="C3143" s="42">
        <v>1280</v>
      </c>
    </row>
    <row r="3144" spans="1:3">
      <c r="A3144" s="39">
        <v>3140</v>
      </c>
      <c r="B3144" s="40">
        <v>42866.875</v>
      </c>
      <c r="C3144" s="42">
        <v>1326</v>
      </c>
    </row>
    <row r="3145" spans="1:3">
      <c r="A3145" s="39">
        <v>3141</v>
      </c>
      <c r="B3145" s="40">
        <v>42866.916666666664</v>
      </c>
      <c r="C3145" s="42">
        <v>1338</v>
      </c>
    </row>
    <row r="3146" spans="1:3">
      <c r="A3146" s="39">
        <v>3142</v>
      </c>
      <c r="B3146" s="40">
        <v>42866.958333333336</v>
      </c>
      <c r="C3146" s="42">
        <v>1224</v>
      </c>
    </row>
    <row r="3147" spans="1:3">
      <c r="A3147" s="39">
        <v>3143</v>
      </c>
      <c r="B3147" s="40">
        <v>42866</v>
      </c>
      <c r="C3147" s="42">
        <v>1151</v>
      </c>
    </row>
    <row r="3148" spans="1:3">
      <c r="A3148" s="39">
        <v>3144</v>
      </c>
      <c r="B3148" s="40">
        <v>42867.041666666664</v>
      </c>
      <c r="C3148" s="42">
        <v>1094</v>
      </c>
    </row>
    <row r="3149" spans="1:3">
      <c r="A3149" s="39">
        <v>3145</v>
      </c>
      <c r="B3149" s="40">
        <v>42867.083333333336</v>
      </c>
      <c r="C3149" s="42">
        <v>1063</v>
      </c>
    </row>
    <row r="3150" spans="1:3">
      <c r="A3150" s="39">
        <v>3146</v>
      </c>
      <c r="B3150" s="40">
        <v>42867.125</v>
      </c>
      <c r="C3150" s="42">
        <v>1031</v>
      </c>
    </row>
    <row r="3151" spans="1:3">
      <c r="A3151" s="39">
        <v>3147</v>
      </c>
      <c r="B3151" s="40">
        <v>42867.166666666664</v>
      </c>
      <c r="C3151" s="42">
        <v>1027</v>
      </c>
    </row>
    <row r="3152" spans="1:3">
      <c r="A3152" s="39">
        <v>3148</v>
      </c>
      <c r="B3152" s="40">
        <v>42867.208333333336</v>
      </c>
      <c r="C3152" s="42">
        <v>1035</v>
      </c>
    </row>
    <row r="3153" spans="1:3">
      <c r="A3153" s="39">
        <v>3149</v>
      </c>
      <c r="B3153" s="40">
        <v>42867.25</v>
      </c>
      <c r="C3153" s="42">
        <v>1085</v>
      </c>
    </row>
    <row r="3154" spans="1:3">
      <c r="A3154" s="39">
        <v>3150</v>
      </c>
      <c r="B3154" s="40">
        <v>42867.291666666664</v>
      </c>
      <c r="C3154" s="42">
        <v>1198</v>
      </c>
    </row>
    <row r="3155" spans="1:3">
      <c r="A3155" s="39">
        <v>3151</v>
      </c>
      <c r="B3155" s="40">
        <v>42867.333333333336</v>
      </c>
      <c r="C3155" s="42">
        <v>1322</v>
      </c>
    </row>
    <row r="3156" spans="1:3">
      <c r="A3156" s="39">
        <v>3152</v>
      </c>
      <c r="B3156" s="40">
        <v>42867.375</v>
      </c>
      <c r="C3156" s="42">
        <v>1357</v>
      </c>
    </row>
    <row r="3157" spans="1:3">
      <c r="A3157" s="39">
        <v>3153</v>
      </c>
      <c r="B3157" s="40">
        <v>42867.416666666664</v>
      </c>
      <c r="C3157" s="42">
        <v>1353</v>
      </c>
    </row>
    <row r="3158" spans="1:3">
      <c r="A3158" s="39">
        <v>3154</v>
      </c>
      <c r="B3158" s="40">
        <v>42867.458333333336</v>
      </c>
      <c r="C3158" s="42">
        <v>1334</v>
      </c>
    </row>
    <row r="3159" spans="1:3">
      <c r="A3159" s="39">
        <v>3155</v>
      </c>
      <c r="B3159" s="40">
        <v>42867.5</v>
      </c>
      <c r="C3159" s="42">
        <v>1311</v>
      </c>
    </row>
    <row r="3160" spans="1:3">
      <c r="A3160" s="39">
        <v>3156</v>
      </c>
      <c r="B3160" s="40">
        <v>42867.541666666664</v>
      </c>
      <c r="C3160" s="42">
        <v>1299</v>
      </c>
    </row>
    <row r="3161" spans="1:3">
      <c r="A3161" s="39">
        <v>3157</v>
      </c>
      <c r="B3161" s="40">
        <v>42867.583333333336</v>
      </c>
      <c r="C3161" s="42">
        <v>1274</v>
      </c>
    </row>
    <row r="3162" spans="1:3">
      <c r="A3162" s="39">
        <v>3158</v>
      </c>
      <c r="B3162" s="40">
        <v>42867.625</v>
      </c>
      <c r="C3162" s="42">
        <v>1238</v>
      </c>
    </row>
    <row r="3163" spans="1:3">
      <c r="A3163" s="39">
        <v>3159</v>
      </c>
      <c r="B3163" s="40">
        <v>42867.666666666664</v>
      </c>
      <c r="C3163" s="42">
        <v>1207</v>
      </c>
    </row>
    <row r="3164" spans="1:3">
      <c r="A3164" s="39">
        <v>3160</v>
      </c>
      <c r="B3164" s="40">
        <v>42867.708333333336</v>
      </c>
      <c r="C3164" s="42">
        <v>1151</v>
      </c>
    </row>
    <row r="3165" spans="1:3">
      <c r="A3165" s="39">
        <v>3161</v>
      </c>
      <c r="B3165" s="40">
        <v>42867.75</v>
      </c>
      <c r="C3165" s="42">
        <v>1143</v>
      </c>
    </row>
    <row r="3166" spans="1:3">
      <c r="A3166" s="39">
        <v>3162</v>
      </c>
      <c r="B3166" s="40">
        <v>42867.791666666664</v>
      </c>
      <c r="C3166" s="42">
        <v>1120</v>
      </c>
    </row>
    <row r="3167" spans="1:3">
      <c r="A3167" s="39">
        <v>3163</v>
      </c>
      <c r="B3167" s="40">
        <v>42867.833333333336</v>
      </c>
      <c r="C3167" s="42">
        <v>1160</v>
      </c>
    </row>
    <row r="3168" spans="1:3">
      <c r="A3168" s="39">
        <v>3164</v>
      </c>
      <c r="B3168" s="40">
        <v>42867.875</v>
      </c>
      <c r="C3168" s="42">
        <v>1202</v>
      </c>
    </row>
    <row r="3169" spans="1:3">
      <c r="A3169" s="39">
        <v>3165</v>
      </c>
      <c r="B3169" s="40">
        <v>42867.916666666664</v>
      </c>
      <c r="C3169" s="42">
        <v>1230</v>
      </c>
    </row>
    <row r="3170" spans="1:3">
      <c r="A3170" s="39">
        <v>3166</v>
      </c>
      <c r="B3170" s="40">
        <v>42867.958333333336</v>
      </c>
      <c r="C3170" s="42">
        <v>1181</v>
      </c>
    </row>
    <row r="3171" spans="1:3">
      <c r="A3171" s="39">
        <v>3167</v>
      </c>
      <c r="B3171" s="40">
        <v>42867</v>
      </c>
      <c r="C3171" s="42">
        <v>1150</v>
      </c>
    </row>
    <row r="3172" spans="1:3">
      <c r="A3172" s="39">
        <v>3168</v>
      </c>
      <c r="B3172" s="40">
        <v>42868.041666666664</v>
      </c>
      <c r="C3172" s="42">
        <v>1111</v>
      </c>
    </row>
    <row r="3173" spans="1:3">
      <c r="A3173" s="39">
        <v>3169</v>
      </c>
      <c r="B3173" s="40">
        <v>42868.083333333336</v>
      </c>
      <c r="C3173" s="42">
        <v>1078</v>
      </c>
    </row>
    <row r="3174" spans="1:3">
      <c r="A3174" s="39">
        <v>3170</v>
      </c>
      <c r="B3174" s="40">
        <v>42868.125</v>
      </c>
      <c r="C3174" s="42">
        <v>1054</v>
      </c>
    </row>
    <row r="3175" spans="1:3">
      <c r="A3175" s="39">
        <v>3171</v>
      </c>
      <c r="B3175" s="40">
        <v>42868.166666666664</v>
      </c>
      <c r="C3175" s="42">
        <v>1046</v>
      </c>
    </row>
    <row r="3176" spans="1:3">
      <c r="A3176" s="39">
        <v>3172</v>
      </c>
      <c r="B3176" s="40">
        <v>42868.208333333336</v>
      </c>
      <c r="C3176" s="42">
        <v>1059</v>
      </c>
    </row>
    <row r="3177" spans="1:3">
      <c r="A3177" s="39">
        <v>3173</v>
      </c>
      <c r="B3177" s="40">
        <v>42868.25</v>
      </c>
      <c r="C3177" s="42">
        <v>1079</v>
      </c>
    </row>
    <row r="3178" spans="1:3">
      <c r="A3178" s="39">
        <v>3174</v>
      </c>
      <c r="B3178" s="40">
        <v>42868.291666666664</v>
      </c>
      <c r="C3178" s="42">
        <v>1118</v>
      </c>
    </row>
    <row r="3179" spans="1:3">
      <c r="A3179" s="39">
        <v>3175</v>
      </c>
      <c r="B3179" s="40">
        <v>42868.333333333336</v>
      </c>
      <c r="C3179" s="42">
        <v>1184</v>
      </c>
    </row>
    <row r="3180" spans="1:3">
      <c r="A3180" s="39">
        <v>3176</v>
      </c>
      <c r="B3180" s="40">
        <v>42868.375</v>
      </c>
      <c r="C3180" s="42">
        <v>1169</v>
      </c>
    </row>
    <row r="3181" spans="1:3">
      <c r="A3181" s="39">
        <v>3177</v>
      </c>
      <c r="B3181" s="40">
        <v>42868.416666666664</v>
      </c>
      <c r="C3181" s="42">
        <v>1171</v>
      </c>
    </row>
    <row r="3182" spans="1:3">
      <c r="A3182" s="39">
        <v>3178</v>
      </c>
      <c r="B3182" s="40">
        <v>42868.458333333336</v>
      </c>
      <c r="C3182" s="42">
        <v>1131</v>
      </c>
    </row>
    <row r="3183" spans="1:3">
      <c r="A3183" s="39">
        <v>3179</v>
      </c>
      <c r="B3183" s="40">
        <v>42868.5</v>
      </c>
      <c r="C3183" s="42">
        <v>1085</v>
      </c>
    </row>
    <row r="3184" spans="1:3">
      <c r="A3184" s="39">
        <v>3180</v>
      </c>
      <c r="B3184" s="40">
        <v>42868.541666666664</v>
      </c>
      <c r="C3184" s="42">
        <v>1079</v>
      </c>
    </row>
    <row r="3185" spans="1:3">
      <c r="A3185" s="39">
        <v>3181</v>
      </c>
      <c r="B3185" s="40">
        <v>42868.583333333336</v>
      </c>
      <c r="C3185" s="42">
        <v>1077</v>
      </c>
    </row>
    <row r="3186" spans="1:3">
      <c r="A3186" s="39">
        <v>3182</v>
      </c>
      <c r="B3186" s="40">
        <v>42868.625</v>
      </c>
      <c r="C3186" s="42">
        <v>1042</v>
      </c>
    </row>
    <row r="3187" spans="1:3">
      <c r="A3187" s="39">
        <v>3183</v>
      </c>
      <c r="B3187" s="40">
        <v>42868.666666666664</v>
      </c>
      <c r="C3187" s="42">
        <v>1032</v>
      </c>
    </row>
    <row r="3188" spans="1:3">
      <c r="A3188" s="39">
        <v>3184</v>
      </c>
      <c r="B3188" s="40">
        <v>42868.708333333336</v>
      </c>
      <c r="C3188" s="42">
        <v>1046</v>
      </c>
    </row>
    <row r="3189" spans="1:3">
      <c r="A3189" s="39">
        <v>3185</v>
      </c>
      <c r="B3189" s="40">
        <v>42868.75</v>
      </c>
      <c r="C3189" s="42">
        <v>1060</v>
      </c>
    </row>
    <row r="3190" spans="1:3">
      <c r="A3190" s="39">
        <v>3186</v>
      </c>
      <c r="B3190" s="40">
        <v>42868.791666666664</v>
      </c>
      <c r="C3190" s="42">
        <v>1052</v>
      </c>
    </row>
    <row r="3191" spans="1:3">
      <c r="A3191" s="39">
        <v>3187</v>
      </c>
      <c r="B3191" s="40">
        <v>42868.833333333336</v>
      </c>
      <c r="C3191" s="42">
        <v>1119</v>
      </c>
    </row>
    <row r="3192" spans="1:3">
      <c r="A3192" s="39">
        <v>3188</v>
      </c>
      <c r="B3192" s="40">
        <v>42868.875</v>
      </c>
      <c r="C3192" s="42">
        <v>1158</v>
      </c>
    </row>
    <row r="3193" spans="1:3">
      <c r="A3193" s="39">
        <v>3189</v>
      </c>
      <c r="B3193" s="40">
        <v>42868.916666666664</v>
      </c>
      <c r="C3193" s="42">
        <v>1181</v>
      </c>
    </row>
    <row r="3194" spans="1:3">
      <c r="A3194" s="39">
        <v>3190</v>
      </c>
      <c r="B3194" s="40">
        <v>42868.958333333336</v>
      </c>
      <c r="C3194" s="42">
        <v>1126</v>
      </c>
    </row>
    <row r="3195" spans="1:3">
      <c r="A3195" s="39">
        <v>3191</v>
      </c>
      <c r="B3195" s="40">
        <v>42868</v>
      </c>
      <c r="C3195" s="42">
        <v>1063</v>
      </c>
    </row>
    <row r="3196" spans="1:3">
      <c r="A3196" s="39">
        <v>3192</v>
      </c>
      <c r="B3196" s="40">
        <v>42869.041666666664</v>
      </c>
      <c r="C3196" s="42">
        <v>1010</v>
      </c>
    </row>
    <row r="3197" spans="1:3">
      <c r="A3197" s="39">
        <v>3193</v>
      </c>
      <c r="B3197" s="40">
        <v>42869.083333333336</v>
      </c>
      <c r="C3197" s="39">
        <v>986</v>
      </c>
    </row>
    <row r="3198" spans="1:3">
      <c r="A3198" s="39">
        <v>3194</v>
      </c>
      <c r="B3198" s="40">
        <v>42869.125</v>
      </c>
      <c r="C3198" s="39">
        <v>979</v>
      </c>
    </row>
    <row r="3199" spans="1:3">
      <c r="A3199" s="39">
        <v>3195</v>
      </c>
      <c r="B3199" s="40">
        <v>42869.166666666664</v>
      </c>
      <c r="C3199" s="39">
        <v>988</v>
      </c>
    </row>
    <row r="3200" spans="1:3">
      <c r="A3200" s="39">
        <v>3196</v>
      </c>
      <c r="B3200" s="40">
        <v>42869.208333333336</v>
      </c>
      <c r="C3200" s="42">
        <v>1002</v>
      </c>
    </row>
    <row r="3201" spans="1:3">
      <c r="A3201" s="39">
        <v>3197</v>
      </c>
      <c r="B3201" s="40">
        <v>42869.25</v>
      </c>
      <c r="C3201" s="42">
        <v>1017</v>
      </c>
    </row>
    <row r="3202" spans="1:3">
      <c r="A3202" s="39">
        <v>3198</v>
      </c>
      <c r="B3202" s="40">
        <v>42869.291666666664</v>
      </c>
      <c r="C3202" s="39">
        <v>979</v>
      </c>
    </row>
    <row r="3203" spans="1:3">
      <c r="A3203" s="39">
        <v>3199</v>
      </c>
      <c r="B3203" s="40">
        <v>42869.333333333336</v>
      </c>
      <c r="C3203" s="42">
        <v>1036</v>
      </c>
    </row>
    <row r="3204" spans="1:3">
      <c r="A3204" s="39">
        <v>3200</v>
      </c>
      <c r="B3204" s="40">
        <v>42869.375</v>
      </c>
      <c r="C3204" s="42">
        <v>1104</v>
      </c>
    </row>
    <row r="3205" spans="1:3">
      <c r="A3205" s="39">
        <v>3201</v>
      </c>
      <c r="B3205" s="40">
        <v>42869.416666666664</v>
      </c>
      <c r="C3205" s="42">
        <v>1146</v>
      </c>
    </row>
    <row r="3206" spans="1:3">
      <c r="A3206" s="39">
        <v>3202</v>
      </c>
      <c r="B3206" s="40">
        <v>42869.458333333336</v>
      </c>
      <c r="C3206" s="42">
        <v>1152</v>
      </c>
    </row>
    <row r="3207" spans="1:3">
      <c r="A3207" s="39">
        <v>3203</v>
      </c>
      <c r="B3207" s="40">
        <v>42869.5</v>
      </c>
      <c r="C3207" s="42">
        <v>1146</v>
      </c>
    </row>
    <row r="3208" spans="1:3">
      <c r="A3208" s="39">
        <v>3204</v>
      </c>
      <c r="B3208" s="40">
        <v>42869.541666666664</v>
      </c>
      <c r="C3208" s="42">
        <v>1132</v>
      </c>
    </row>
    <row r="3209" spans="1:3">
      <c r="A3209" s="39">
        <v>3205</v>
      </c>
      <c r="B3209" s="40">
        <v>42869.583333333336</v>
      </c>
      <c r="C3209" s="42">
        <v>1106</v>
      </c>
    </row>
    <row r="3210" spans="1:3">
      <c r="A3210" s="39">
        <v>3206</v>
      </c>
      <c r="B3210" s="40">
        <v>42869.625</v>
      </c>
      <c r="C3210" s="42">
        <v>1099</v>
      </c>
    </row>
    <row r="3211" spans="1:3">
      <c r="A3211" s="39">
        <v>3207</v>
      </c>
      <c r="B3211" s="40">
        <v>42869.666666666664</v>
      </c>
      <c r="C3211" s="42">
        <v>1105</v>
      </c>
    </row>
    <row r="3212" spans="1:3">
      <c r="A3212" s="39">
        <v>3208</v>
      </c>
      <c r="B3212" s="40">
        <v>42869.708333333336</v>
      </c>
      <c r="C3212" s="42">
        <v>1142</v>
      </c>
    </row>
    <row r="3213" spans="1:3">
      <c r="A3213" s="39">
        <v>3209</v>
      </c>
      <c r="B3213" s="40">
        <v>42869.75</v>
      </c>
      <c r="C3213" s="42">
        <v>1173</v>
      </c>
    </row>
    <row r="3214" spans="1:3">
      <c r="A3214" s="39">
        <v>3210</v>
      </c>
      <c r="B3214" s="40">
        <v>42869.791666666664</v>
      </c>
      <c r="C3214" s="42">
        <v>1184</v>
      </c>
    </row>
    <row r="3215" spans="1:3">
      <c r="A3215" s="39">
        <v>3211</v>
      </c>
      <c r="B3215" s="40">
        <v>42869.833333333336</v>
      </c>
      <c r="C3215" s="42">
        <v>1241</v>
      </c>
    </row>
    <row r="3216" spans="1:3">
      <c r="A3216" s="39">
        <v>3212</v>
      </c>
      <c r="B3216" s="40">
        <v>42869.875</v>
      </c>
      <c r="C3216" s="42">
        <v>1316</v>
      </c>
    </row>
    <row r="3217" spans="1:3">
      <c r="A3217" s="39">
        <v>3213</v>
      </c>
      <c r="B3217" s="40">
        <v>42869.916666666664</v>
      </c>
      <c r="C3217" s="42">
        <v>1299</v>
      </c>
    </row>
    <row r="3218" spans="1:3">
      <c r="A3218" s="39">
        <v>3214</v>
      </c>
      <c r="B3218" s="40">
        <v>42869.958333333336</v>
      </c>
      <c r="C3218" s="42">
        <v>1217</v>
      </c>
    </row>
    <row r="3219" spans="1:3">
      <c r="A3219" s="39">
        <v>3215</v>
      </c>
      <c r="B3219" s="40">
        <v>42869</v>
      </c>
      <c r="C3219" s="42">
        <v>1128</v>
      </c>
    </row>
    <row r="3220" spans="1:3">
      <c r="A3220" s="39">
        <v>3216</v>
      </c>
      <c r="B3220" s="40">
        <v>42870.041666666664</v>
      </c>
      <c r="C3220" s="42">
        <v>1052</v>
      </c>
    </row>
    <row r="3221" spans="1:3">
      <c r="A3221" s="39">
        <v>3217</v>
      </c>
      <c r="B3221" s="40">
        <v>42870.083333333336</v>
      </c>
      <c r="C3221" s="39">
        <v>992</v>
      </c>
    </row>
    <row r="3222" spans="1:3">
      <c r="A3222" s="39">
        <v>3218</v>
      </c>
      <c r="B3222" s="40">
        <v>42870.125</v>
      </c>
      <c r="C3222" s="39">
        <v>981</v>
      </c>
    </row>
    <row r="3223" spans="1:3">
      <c r="A3223" s="39">
        <v>3219</v>
      </c>
      <c r="B3223" s="40">
        <v>42870.166666666664</v>
      </c>
      <c r="C3223" s="39">
        <v>990</v>
      </c>
    </row>
    <row r="3224" spans="1:3">
      <c r="A3224" s="39">
        <v>3220</v>
      </c>
      <c r="B3224" s="40">
        <v>42870.208333333336</v>
      </c>
      <c r="C3224" s="42">
        <v>1027</v>
      </c>
    </row>
    <row r="3225" spans="1:3">
      <c r="A3225" s="39">
        <v>3221</v>
      </c>
      <c r="B3225" s="40">
        <v>42870.25</v>
      </c>
      <c r="C3225" s="42">
        <v>1085</v>
      </c>
    </row>
    <row r="3226" spans="1:3">
      <c r="A3226" s="39">
        <v>3222</v>
      </c>
      <c r="B3226" s="40">
        <v>42870.291666666664</v>
      </c>
      <c r="C3226" s="42">
        <v>1202</v>
      </c>
    </row>
    <row r="3227" spans="1:3">
      <c r="A3227" s="39">
        <v>3223</v>
      </c>
      <c r="B3227" s="40">
        <v>42870.333333333336</v>
      </c>
      <c r="C3227" s="42">
        <v>1321</v>
      </c>
    </row>
    <row r="3228" spans="1:3">
      <c r="A3228" s="39">
        <v>3224</v>
      </c>
      <c r="B3228" s="40">
        <v>42870.375</v>
      </c>
      <c r="C3228" s="42">
        <v>1313</v>
      </c>
    </row>
    <row r="3229" spans="1:3">
      <c r="A3229" s="39">
        <v>3225</v>
      </c>
      <c r="B3229" s="40">
        <v>42870.416666666664</v>
      </c>
      <c r="C3229" s="42">
        <v>1316</v>
      </c>
    </row>
    <row r="3230" spans="1:3">
      <c r="A3230" s="39">
        <v>3226</v>
      </c>
      <c r="B3230" s="40">
        <v>42870.458333333336</v>
      </c>
      <c r="C3230" s="42">
        <v>1311</v>
      </c>
    </row>
    <row r="3231" spans="1:3">
      <c r="A3231" s="39">
        <v>3227</v>
      </c>
      <c r="B3231" s="40">
        <v>42870.5</v>
      </c>
      <c r="C3231" s="42">
        <v>1306</v>
      </c>
    </row>
    <row r="3232" spans="1:3">
      <c r="A3232" s="39">
        <v>3228</v>
      </c>
      <c r="B3232" s="40">
        <v>42870.541666666664</v>
      </c>
      <c r="C3232" s="42">
        <v>1292</v>
      </c>
    </row>
    <row r="3233" spans="1:3">
      <c r="A3233" s="39">
        <v>3229</v>
      </c>
      <c r="B3233" s="40">
        <v>42870.583333333336</v>
      </c>
      <c r="C3233" s="42">
        <v>1269</v>
      </c>
    </row>
    <row r="3234" spans="1:3">
      <c r="A3234" s="39">
        <v>3230</v>
      </c>
      <c r="B3234" s="40">
        <v>42870.625</v>
      </c>
      <c r="C3234" s="42">
        <v>1249</v>
      </c>
    </row>
    <row r="3235" spans="1:3">
      <c r="A3235" s="39">
        <v>3231</v>
      </c>
      <c r="B3235" s="40">
        <v>42870.666666666664</v>
      </c>
      <c r="C3235" s="42">
        <v>1256</v>
      </c>
    </row>
    <row r="3236" spans="1:3">
      <c r="A3236" s="39">
        <v>3232</v>
      </c>
      <c r="B3236" s="40">
        <v>42870.708333333336</v>
      </c>
      <c r="C3236" s="42">
        <v>1298</v>
      </c>
    </row>
    <row r="3237" spans="1:3">
      <c r="A3237" s="39">
        <v>3233</v>
      </c>
      <c r="B3237" s="40">
        <v>42870.75</v>
      </c>
      <c r="C3237" s="42">
        <v>1306</v>
      </c>
    </row>
    <row r="3238" spans="1:3">
      <c r="A3238" s="39">
        <v>3234</v>
      </c>
      <c r="B3238" s="40">
        <v>42870.791666666664</v>
      </c>
      <c r="C3238" s="42">
        <v>1230</v>
      </c>
    </row>
    <row r="3239" spans="1:3">
      <c r="A3239" s="39">
        <v>3235</v>
      </c>
      <c r="B3239" s="40">
        <v>42870.833333333336</v>
      </c>
      <c r="C3239" s="42">
        <v>1219</v>
      </c>
    </row>
    <row r="3240" spans="1:3">
      <c r="A3240" s="39">
        <v>3236</v>
      </c>
      <c r="B3240" s="40">
        <v>42870.875</v>
      </c>
      <c r="C3240" s="42">
        <v>1217</v>
      </c>
    </row>
    <row r="3241" spans="1:3">
      <c r="A3241" s="39">
        <v>3237</v>
      </c>
      <c r="B3241" s="40">
        <v>42870.916666666664</v>
      </c>
      <c r="C3241" s="42">
        <v>1195</v>
      </c>
    </row>
    <row r="3242" spans="1:3">
      <c r="A3242" s="39">
        <v>3238</v>
      </c>
      <c r="B3242" s="40">
        <v>42870.958333333336</v>
      </c>
      <c r="C3242" s="42">
        <v>1097</v>
      </c>
    </row>
    <row r="3243" spans="1:3">
      <c r="A3243" s="39">
        <v>3239</v>
      </c>
      <c r="B3243" s="40">
        <v>42870</v>
      </c>
      <c r="C3243" s="42">
        <v>1065</v>
      </c>
    </row>
    <row r="3244" spans="1:3">
      <c r="A3244" s="39">
        <v>3240</v>
      </c>
      <c r="B3244" s="40">
        <v>42871.041666666664</v>
      </c>
      <c r="C3244" s="42">
        <v>1079</v>
      </c>
    </row>
    <row r="3245" spans="1:3">
      <c r="A3245" s="39">
        <v>3241</v>
      </c>
      <c r="B3245" s="40">
        <v>42871.083333333336</v>
      </c>
      <c r="C3245" s="42">
        <v>1039</v>
      </c>
    </row>
    <row r="3246" spans="1:3">
      <c r="A3246" s="39">
        <v>3242</v>
      </c>
      <c r="B3246" s="40">
        <v>42871.125</v>
      </c>
      <c r="C3246" s="42">
        <v>1008</v>
      </c>
    </row>
    <row r="3247" spans="1:3">
      <c r="A3247" s="39">
        <v>3243</v>
      </c>
      <c r="B3247" s="40">
        <v>42871.166666666664</v>
      </c>
      <c r="C3247" s="42">
        <v>1004</v>
      </c>
    </row>
    <row r="3248" spans="1:3">
      <c r="A3248" s="39">
        <v>3244</v>
      </c>
      <c r="B3248" s="40">
        <v>42871.208333333336</v>
      </c>
      <c r="C3248" s="42">
        <v>1018</v>
      </c>
    </row>
    <row r="3249" spans="1:3">
      <c r="A3249" s="39">
        <v>3245</v>
      </c>
      <c r="B3249" s="40">
        <v>42871.25</v>
      </c>
      <c r="C3249" s="42">
        <v>1078</v>
      </c>
    </row>
    <row r="3250" spans="1:3">
      <c r="A3250" s="39">
        <v>3246</v>
      </c>
      <c r="B3250" s="40">
        <v>42871.291666666664</v>
      </c>
      <c r="C3250" s="42">
        <v>1123</v>
      </c>
    </row>
    <row r="3251" spans="1:3">
      <c r="A3251" s="39">
        <v>3247</v>
      </c>
      <c r="B3251" s="40">
        <v>42871.333333333336</v>
      </c>
      <c r="C3251" s="42">
        <v>1236</v>
      </c>
    </row>
    <row r="3252" spans="1:3">
      <c r="A3252" s="39">
        <v>3248</v>
      </c>
      <c r="B3252" s="40">
        <v>42871.375</v>
      </c>
      <c r="C3252" s="42">
        <v>1275</v>
      </c>
    </row>
    <row r="3253" spans="1:3">
      <c r="A3253" s="39">
        <v>3249</v>
      </c>
      <c r="B3253" s="40">
        <v>42871.416666666664</v>
      </c>
      <c r="C3253" s="42">
        <v>1281</v>
      </c>
    </row>
    <row r="3254" spans="1:3">
      <c r="A3254" s="39">
        <v>3250</v>
      </c>
      <c r="B3254" s="40">
        <v>42871.458333333336</v>
      </c>
      <c r="C3254" s="42">
        <v>1285</v>
      </c>
    </row>
    <row r="3255" spans="1:3">
      <c r="A3255" s="39">
        <v>3251</v>
      </c>
      <c r="B3255" s="40">
        <v>42871.5</v>
      </c>
      <c r="C3255" s="42">
        <v>1279</v>
      </c>
    </row>
    <row r="3256" spans="1:3">
      <c r="A3256" s="39">
        <v>3252</v>
      </c>
      <c r="B3256" s="40">
        <v>42871.541666666664</v>
      </c>
      <c r="C3256" s="42">
        <v>1265</v>
      </c>
    </row>
    <row r="3257" spans="1:3">
      <c r="A3257" s="39">
        <v>3253</v>
      </c>
      <c r="B3257" s="40">
        <v>42871.583333333336</v>
      </c>
      <c r="C3257" s="42">
        <v>1247</v>
      </c>
    </row>
    <row r="3258" spans="1:3">
      <c r="A3258" s="39">
        <v>3254</v>
      </c>
      <c r="B3258" s="40">
        <v>42871.625</v>
      </c>
      <c r="C3258" s="42">
        <v>1221</v>
      </c>
    </row>
    <row r="3259" spans="1:3">
      <c r="A3259" s="39">
        <v>3255</v>
      </c>
      <c r="B3259" s="40">
        <v>42871.666666666664</v>
      </c>
      <c r="C3259" s="42">
        <v>1242</v>
      </c>
    </row>
    <row r="3260" spans="1:3">
      <c r="A3260" s="39">
        <v>3256</v>
      </c>
      <c r="B3260" s="40">
        <v>42871.708333333336</v>
      </c>
      <c r="C3260" s="42">
        <v>1238</v>
      </c>
    </row>
    <row r="3261" spans="1:3">
      <c r="A3261" s="39">
        <v>3257</v>
      </c>
      <c r="B3261" s="40">
        <v>42871.75</v>
      </c>
      <c r="C3261" s="42">
        <v>1224</v>
      </c>
    </row>
    <row r="3262" spans="1:3">
      <c r="A3262" s="39">
        <v>3258</v>
      </c>
      <c r="B3262" s="40">
        <v>42871.791666666664</v>
      </c>
      <c r="C3262" s="42">
        <v>1191</v>
      </c>
    </row>
    <row r="3263" spans="1:3">
      <c r="A3263" s="39">
        <v>3259</v>
      </c>
      <c r="B3263" s="40">
        <v>42871.833333333336</v>
      </c>
      <c r="C3263" s="42">
        <v>1210</v>
      </c>
    </row>
    <row r="3264" spans="1:3">
      <c r="A3264" s="39">
        <v>3260</v>
      </c>
      <c r="B3264" s="40">
        <v>42871.875</v>
      </c>
      <c r="C3264" s="42">
        <v>1265</v>
      </c>
    </row>
    <row r="3265" spans="1:3">
      <c r="A3265" s="39">
        <v>3261</v>
      </c>
      <c r="B3265" s="40">
        <v>42871.916666666664</v>
      </c>
      <c r="C3265" s="42">
        <v>1265</v>
      </c>
    </row>
    <row r="3266" spans="1:3">
      <c r="A3266" s="39">
        <v>3262</v>
      </c>
      <c r="B3266" s="40">
        <v>42871.958333333336</v>
      </c>
      <c r="C3266" s="42">
        <v>1170</v>
      </c>
    </row>
    <row r="3267" spans="1:3">
      <c r="A3267" s="39">
        <v>3263</v>
      </c>
      <c r="B3267" s="40">
        <v>42871</v>
      </c>
      <c r="C3267" s="42">
        <v>1130</v>
      </c>
    </row>
    <row r="3268" spans="1:3">
      <c r="A3268" s="39">
        <v>3264</v>
      </c>
      <c r="B3268" s="40">
        <v>42872.041666666664</v>
      </c>
      <c r="C3268" s="42">
        <v>1085</v>
      </c>
    </row>
    <row r="3269" spans="1:3">
      <c r="A3269" s="39">
        <v>3265</v>
      </c>
      <c r="B3269" s="40">
        <v>42872.083333333336</v>
      </c>
      <c r="C3269" s="42">
        <v>1060</v>
      </c>
    </row>
    <row r="3270" spans="1:3">
      <c r="A3270" s="39">
        <v>3266</v>
      </c>
      <c r="B3270" s="40">
        <v>42872.125</v>
      </c>
      <c r="C3270" s="42">
        <v>1042</v>
      </c>
    </row>
    <row r="3271" spans="1:3">
      <c r="A3271" s="39">
        <v>3267</v>
      </c>
      <c r="B3271" s="40">
        <v>42872.166666666664</v>
      </c>
      <c r="C3271" s="42">
        <v>1046</v>
      </c>
    </row>
    <row r="3272" spans="1:3">
      <c r="A3272" s="39">
        <v>3268</v>
      </c>
      <c r="B3272" s="40">
        <v>42872.208333333336</v>
      </c>
      <c r="C3272" s="42">
        <v>1059</v>
      </c>
    </row>
    <row r="3273" spans="1:3">
      <c r="A3273" s="39">
        <v>3269</v>
      </c>
      <c r="B3273" s="40">
        <v>42872.25</v>
      </c>
      <c r="C3273" s="42">
        <v>1100</v>
      </c>
    </row>
    <row r="3274" spans="1:3">
      <c r="A3274" s="39">
        <v>3270</v>
      </c>
      <c r="B3274" s="40">
        <v>42872.291666666664</v>
      </c>
      <c r="C3274" s="42">
        <v>1151</v>
      </c>
    </row>
    <row r="3275" spans="1:3">
      <c r="A3275" s="39">
        <v>3271</v>
      </c>
      <c r="B3275" s="40">
        <v>42872.333333333336</v>
      </c>
      <c r="C3275" s="42">
        <v>1238</v>
      </c>
    </row>
    <row r="3276" spans="1:3">
      <c r="A3276" s="39">
        <v>3272</v>
      </c>
      <c r="B3276" s="40">
        <v>42872.375</v>
      </c>
      <c r="C3276" s="42">
        <v>1264</v>
      </c>
    </row>
    <row r="3277" spans="1:3">
      <c r="A3277" s="39">
        <v>3273</v>
      </c>
      <c r="B3277" s="40">
        <v>42872.416666666664</v>
      </c>
      <c r="C3277" s="42">
        <v>1260</v>
      </c>
    </row>
    <row r="3278" spans="1:3">
      <c r="A3278" s="39">
        <v>3274</v>
      </c>
      <c r="B3278" s="40">
        <v>42872.458333333336</v>
      </c>
      <c r="C3278" s="42">
        <v>1239</v>
      </c>
    </row>
    <row r="3279" spans="1:3">
      <c r="A3279" s="39">
        <v>3275</v>
      </c>
      <c r="B3279" s="40">
        <v>42872.5</v>
      </c>
      <c r="C3279" s="42">
        <v>1229</v>
      </c>
    </row>
    <row r="3280" spans="1:3">
      <c r="A3280" s="39">
        <v>3276</v>
      </c>
      <c r="B3280" s="40">
        <v>42872.541666666664</v>
      </c>
      <c r="C3280" s="42">
        <v>1217</v>
      </c>
    </row>
    <row r="3281" spans="1:3">
      <c r="A3281" s="39">
        <v>3277</v>
      </c>
      <c r="B3281" s="40">
        <v>42872.583333333336</v>
      </c>
      <c r="C3281" s="42">
        <v>1192</v>
      </c>
    </row>
    <row r="3282" spans="1:3">
      <c r="A3282" s="39">
        <v>3278</v>
      </c>
      <c r="B3282" s="40">
        <v>42872.625</v>
      </c>
      <c r="C3282" s="42">
        <v>1176</v>
      </c>
    </row>
    <row r="3283" spans="1:3">
      <c r="A3283" s="39">
        <v>3279</v>
      </c>
      <c r="B3283" s="40">
        <v>42872.666666666664</v>
      </c>
      <c r="C3283" s="42">
        <v>1140</v>
      </c>
    </row>
    <row r="3284" spans="1:3">
      <c r="A3284" s="39">
        <v>3280</v>
      </c>
      <c r="B3284" s="40">
        <v>42872.708333333336</v>
      </c>
      <c r="C3284" s="42">
        <v>1107</v>
      </c>
    </row>
    <row r="3285" spans="1:3">
      <c r="A3285" s="39">
        <v>3281</v>
      </c>
      <c r="B3285" s="40">
        <v>42872.75</v>
      </c>
      <c r="C3285" s="42">
        <v>1104</v>
      </c>
    </row>
    <row r="3286" spans="1:3">
      <c r="A3286" s="39">
        <v>3282</v>
      </c>
      <c r="B3286" s="40">
        <v>42872.791666666664</v>
      </c>
      <c r="C3286" s="42">
        <v>1075</v>
      </c>
    </row>
    <row r="3287" spans="1:3">
      <c r="A3287" s="39">
        <v>3283</v>
      </c>
      <c r="B3287" s="40">
        <v>42872.833333333336</v>
      </c>
      <c r="C3287" s="42">
        <v>1072</v>
      </c>
    </row>
    <row r="3288" spans="1:3">
      <c r="A3288" s="39">
        <v>3284</v>
      </c>
      <c r="B3288" s="40">
        <v>42872.875</v>
      </c>
      <c r="C3288" s="42">
        <v>1137</v>
      </c>
    </row>
    <row r="3289" spans="1:3">
      <c r="A3289" s="39">
        <v>3285</v>
      </c>
      <c r="B3289" s="40">
        <v>42872.916666666664</v>
      </c>
      <c r="C3289" s="42">
        <v>1187</v>
      </c>
    </row>
    <row r="3290" spans="1:3">
      <c r="A3290" s="39">
        <v>3286</v>
      </c>
      <c r="B3290" s="40">
        <v>42872.958333333336</v>
      </c>
      <c r="C3290" s="42">
        <v>1123</v>
      </c>
    </row>
    <row r="3291" spans="1:3">
      <c r="A3291" s="39">
        <v>3287</v>
      </c>
      <c r="B3291" s="40">
        <v>42872</v>
      </c>
      <c r="C3291" s="42">
        <v>1049</v>
      </c>
    </row>
    <row r="3292" spans="1:3">
      <c r="A3292" s="39">
        <v>3288</v>
      </c>
      <c r="B3292" s="40">
        <v>42873.041666666664</v>
      </c>
      <c r="C3292" s="39">
        <v>983</v>
      </c>
    </row>
    <row r="3293" spans="1:3">
      <c r="A3293" s="39">
        <v>3289</v>
      </c>
      <c r="B3293" s="40">
        <v>42873.083333333336</v>
      </c>
      <c r="C3293" s="39">
        <v>948</v>
      </c>
    </row>
    <row r="3294" spans="1:3">
      <c r="A3294" s="39">
        <v>3290</v>
      </c>
      <c r="B3294" s="40">
        <v>42873.125</v>
      </c>
      <c r="C3294" s="39">
        <v>922</v>
      </c>
    </row>
    <row r="3295" spans="1:3">
      <c r="A3295" s="39">
        <v>3291</v>
      </c>
      <c r="B3295" s="40">
        <v>42873.166666666664</v>
      </c>
      <c r="C3295" s="39">
        <v>915</v>
      </c>
    </row>
    <row r="3296" spans="1:3">
      <c r="A3296" s="39">
        <v>3292</v>
      </c>
      <c r="B3296" s="40">
        <v>42873.208333333336</v>
      </c>
      <c r="C3296" s="39">
        <v>926</v>
      </c>
    </row>
    <row r="3297" spans="1:3">
      <c r="A3297" s="39">
        <v>3293</v>
      </c>
      <c r="B3297" s="40">
        <v>42873.25</v>
      </c>
      <c r="C3297" s="39">
        <v>968</v>
      </c>
    </row>
    <row r="3298" spans="1:3">
      <c r="A3298" s="39">
        <v>3294</v>
      </c>
      <c r="B3298" s="40">
        <v>42873.291666666664</v>
      </c>
      <c r="C3298" s="42">
        <v>1086</v>
      </c>
    </row>
    <row r="3299" spans="1:3">
      <c r="A3299" s="39">
        <v>3295</v>
      </c>
      <c r="B3299" s="40">
        <v>42873.333333333336</v>
      </c>
      <c r="C3299" s="42">
        <v>1191</v>
      </c>
    </row>
    <row r="3300" spans="1:3">
      <c r="A3300" s="39">
        <v>3296</v>
      </c>
      <c r="B3300" s="40">
        <v>42873.375</v>
      </c>
      <c r="C3300" s="42">
        <v>1157</v>
      </c>
    </row>
    <row r="3301" spans="1:3">
      <c r="A3301" s="39">
        <v>3297</v>
      </c>
      <c r="B3301" s="40">
        <v>42873.416666666664</v>
      </c>
      <c r="C3301" s="42">
        <v>1155</v>
      </c>
    </row>
    <row r="3302" spans="1:3">
      <c r="A3302" s="39">
        <v>3298</v>
      </c>
      <c r="B3302" s="40">
        <v>42873.458333333336</v>
      </c>
      <c r="C3302" s="42">
        <v>1163</v>
      </c>
    </row>
    <row r="3303" spans="1:3">
      <c r="A3303" s="39">
        <v>3299</v>
      </c>
      <c r="B3303" s="40">
        <v>42873.5</v>
      </c>
      <c r="C3303" s="42">
        <v>1151</v>
      </c>
    </row>
    <row r="3304" spans="1:3">
      <c r="A3304" s="39">
        <v>3300</v>
      </c>
      <c r="B3304" s="40">
        <v>42873.541666666664</v>
      </c>
      <c r="C3304" s="42">
        <v>1124</v>
      </c>
    </row>
    <row r="3305" spans="1:3">
      <c r="A3305" s="39">
        <v>3301</v>
      </c>
      <c r="B3305" s="40">
        <v>42873.583333333336</v>
      </c>
      <c r="C3305" s="42">
        <v>1123</v>
      </c>
    </row>
    <row r="3306" spans="1:3">
      <c r="A3306" s="39">
        <v>3302</v>
      </c>
      <c r="B3306" s="40">
        <v>42873.625</v>
      </c>
      <c r="C3306" s="42">
        <v>1112</v>
      </c>
    </row>
    <row r="3307" spans="1:3">
      <c r="A3307" s="39">
        <v>3303</v>
      </c>
      <c r="B3307" s="40">
        <v>42873.666666666664</v>
      </c>
      <c r="C3307" s="42">
        <v>1122</v>
      </c>
    </row>
    <row r="3308" spans="1:3">
      <c r="A3308" s="39">
        <v>3304</v>
      </c>
      <c r="B3308" s="40">
        <v>42873.708333333336</v>
      </c>
      <c r="C3308" s="42">
        <v>1143</v>
      </c>
    </row>
    <row r="3309" spans="1:3">
      <c r="A3309" s="39">
        <v>3305</v>
      </c>
      <c r="B3309" s="40">
        <v>42873.75</v>
      </c>
      <c r="C3309" s="42">
        <v>1152</v>
      </c>
    </row>
    <row r="3310" spans="1:3">
      <c r="A3310" s="39">
        <v>3306</v>
      </c>
      <c r="B3310" s="40">
        <v>42873.791666666664</v>
      </c>
      <c r="C3310" s="42">
        <v>1156</v>
      </c>
    </row>
    <row r="3311" spans="1:3">
      <c r="A3311" s="39">
        <v>3307</v>
      </c>
      <c r="B3311" s="40">
        <v>42873.833333333336</v>
      </c>
      <c r="C3311" s="42">
        <v>1154</v>
      </c>
    </row>
    <row r="3312" spans="1:3">
      <c r="A3312" s="39">
        <v>3308</v>
      </c>
      <c r="B3312" s="40">
        <v>42873.875</v>
      </c>
      <c r="C3312" s="42">
        <v>1148</v>
      </c>
    </row>
    <row r="3313" spans="1:3">
      <c r="A3313" s="39">
        <v>3309</v>
      </c>
      <c r="B3313" s="40">
        <v>42873.916666666664</v>
      </c>
      <c r="C3313" s="42">
        <v>1159</v>
      </c>
    </row>
    <row r="3314" spans="1:3">
      <c r="A3314" s="39">
        <v>3310</v>
      </c>
      <c r="B3314" s="40">
        <v>42873.958333333336</v>
      </c>
      <c r="C3314" s="42">
        <v>1094</v>
      </c>
    </row>
    <row r="3315" spans="1:3">
      <c r="A3315" s="39">
        <v>3311</v>
      </c>
      <c r="B3315" s="40">
        <v>42873</v>
      </c>
      <c r="C3315" s="42">
        <v>1066</v>
      </c>
    </row>
    <row r="3316" spans="1:3">
      <c r="A3316" s="39">
        <v>3312</v>
      </c>
      <c r="B3316" s="40">
        <v>42874.041666666664</v>
      </c>
      <c r="C3316" s="39">
        <v>984</v>
      </c>
    </row>
    <row r="3317" spans="1:3">
      <c r="A3317" s="39">
        <v>3313</v>
      </c>
      <c r="B3317" s="40">
        <v>42874.083333333336</v>
      </c>
      <c r="C3317" s="39">
        <v>941</v>
      </c>
    </row>
    <row r="3318" spans="1:3">
      <c r="A3318" s="39">
        <v>3314</v>
      </c>
      <c r="B3318" s="40">
        <v>42874.125</v>
      </c>
      <c r="C3318" s="39">
        <v>918</v>
      </c>
    </row>
    <row r="3319" spans="1:3">
      <c r="A3319" s="39">
        <v>3315</v>
      </c>
      <c r="B3319" s="40">
        <v>42874.166666666664</v>
      </c>
      <c r="C3319" s="39">
        <v>910</v>
      </c>
    </row>
    <row r="3320" spans="1:3">
      <c r="A3320" s="39">
        <v>3316</v>
      </c>
      <c r="B3320" s="40">
        <v>42874.208333333336</v>
      </c>
      <c r="C3320" s="39">
        <v>906</v>
      </c>
    </row>
    <row r="3321" spans="1:3">
      <c r="A3321" s="39">
        <v>3317</v>
      </c>
      <c r="B3321" s="40">
        <v>42874.25</v>
      </c>
      <c r="C3321" s="39">
        <v>926</v>
      </c>
    </row>
    <row r="3322" spans="1:3">
      <c r="A3322" s="39">
        <v>3318</v>
      </c>
      <c r="B3322" s="40">
        <v>42874.291666666664</v>
      </c>
      <c r="C3322" s="42">
        <v>1020</v>
      </c>
    </row>
    <row r="3323" spans="1:3">
      <c r="A3323" s="39">
        <v>3319</v>
      </c>
      <c r="B3323" s="40">
        <v>42874.333333333336</v>
      </c>
      <c r="C3323" s="42">
        <v>1123</v>
      </c>
    </row>
    <row r="3324" spans="1:3">
      <c r="A3324" s="39">
        <v>3320</v>
      </c>
      <c r="B3324" s="40">
        <v>42874.375</v>
      </c>
      <c r="C3324" s="42">
        <v>1120</v>
      </c>
    </row>
    <row r="3325" spans="1:3">
      <c r="A3325" s="39">
        <v>3321</v>
      </c>
      <c r="B3325" s="40">
        <v>42874.416666666664</v>
      </c>
      <c r="C3325" s="42">
        <v>1166</v>
      </c>
    </row>
    <row r="3326" spans="1:3">
      <c r="A3326" s="39">
        <v>3322</v>
      </c>
      <c r="B3326" s="40">
        <v>42874.458333333336</v>
      </c>
      <c r="C3326" s="42">
        <v>1192</v>
      </c>
    </row>
    <row r="3327" spans="1:3">
      <c r="A3327" s="39">
        <v>3323</v>
      </c>
      <c r="B3327" s="40">
        <v>42874.5</v>
      </c>
      <c r="C3327" s="42">
        <v>1206</v>
      </c>
    </row>
    <row r="3328" spans="1:3">
      <c r="A3328" s="39">
        <v>3324</v>
      </c>
      <c r="B3328" s="40">
        <v>42874.541666666664</v>
      </c>
      <c r="C3328" s="42">
        <v>1212</v>
      </c>
    </row>
    <row r="3329" spans="1:3">
      <c r="A3329" s="39">
        <v>3325</v>
      </c>
      <c r="B3329" s="40">
        <v>42874.583333333336</v>
      </c>
      <c r="C3329" s="42">
        <v>1218</v>
      </c>
    </row>
    <row r="3330" spans="1:3">
      <c r="A3330" s="39">
        <v>3326</v>
      </c>
      <c r="B3330" s="40">
        <v>42874.625</v>
      </c>
      <c r="C3330" s="42">
        <v>1193</v>
      </c>
    </row>
    <row r="3331" spans="1:3">
      <c r="A3331" s="39">
        <v>3327</v>
      </c>
      <c r="B3331" s="40">
        <v>42874.666666666664</v>
      </c>
      <c r="C3331" s="42">
        <v>1175</v>
      </c>
    </row>
    <row r="3332" spans="1:3">
      <c r="A3332" s="39">
        <v>3328</v>
      </c>
      <c r="B3332" s="40">
        <v>42874.708333333336</v>
      </c>
      <c r="C3332" s="42">
        <v>1184</v>
      </c>
    </row>
    <row r="3333" spans="1:3">
      <c r="A3333" s="39">
        <v>3329</v>
      </c>
      <c r="B3333" s="40">
        <v>42874.75</v>
      </c>
      <c r="C3333" s="42">
        <v>1162</v>
      </c>
    </row>
    <row r="3334" spans="1:3">
      <c r="A3334" s="39">
        <v>3330</v>
      </c>
      <c r="B3334" s="40">
        <v>42874.791666666664</v>
      </c>
      <c r="C3334" s="42">
        <v>1126</v>
      </c>
    </row>
    <row r="3335" spans="1:3">
      <c r="A3335" s="39">
        <v>3331</v>
      </c>
      <c r="B3335" s="40">
        <v>42874.833333333336</v>
      </c>
      <c r="C3335" s="42">
        <v>1091</v>
      </c>
    </row>
    <row r="3336" spans="1:3">
      <c r="A3336" s="39">
        <v>3332</v>
      </c>
      <c r="B3336" s="40">
        <v>42874.875</v>
      </c>
      <c r="C3336" s="42">
        <v>1083</v>
      </c>
    </row>
    <row r="3337" spans="1:3">
      <c r="A3337" s="39">
        <v>3333</v>
      </c>
      <c r="B3337" s="40">
        <v>42874.916666666664</v>
      </c>
      <c r="C3337" s="42">
        <v>1083</v>
      </c>
    </row>
    <row r="3338" spans="1:3">
      <c r="A3338" s="39">
        <v>3334</v>
      </c>
      <c r="B3338" s="40">
        <v>42874.958333333336</v>
      </c>
      <c r="C3338" s="42">
        <v>1021</v>
      </c>
    </row>
    <row r="3339" spans="1:3">
      <c r="A3339" s="39">
        <v>3335</v>
      </c>
      <c r="B3339" s="40">
        <v>42874</v>
      </c>
      <c r="C3339" s="39">
        <v>976</v>
      </c>
    </row>
    <row r="3340" spans="1:3">
      <c r="A3340" s="39">
        <v>3336</v>
      </c>
      <c r="B3340" s="40">
        <v>42875.041666666664</v>
      </c>
      <c r="C3340" s="39">
        <v>950</v>
      </c>
    </row>
    <row r="3341" spans="1:3">
      <c r="A3341" s="39">
        <v>3337</v>
      </c>
      <c r="B3341" s="40">
        <v>42875.083333333336</v>
      </c>
      <c r="C3341" s="39">
        <v>901</v>
      </c>
    </row>
    <row r="3342" spans="1:3">
      <c r="A3342" s="39">
        <v>3338</v>
      </c>
      <c r="B3342" s="40">
        <v>42875.125</v>
      </c>
      <c r="C3342" s="39">
        <v>879</v>
      </c>
    </row>
    <row r="3343" spans="1:3">
      <c r="A3343" s="39">
        <v>3339</v>
      </c>
      <c r="B3343" s="40">
        <v>42875.166666666664</v>
      </c>
      <c r="C3343" s="39">
        <v>857</v>
      </c>
    </row>
    <row r="3344" spans="1:3">
      <c r="A3344" s="39">
        <v>3340</v>
      </c>
      <c r="B3344" s="40">
        <v>42875.208333333336</v>
      </c>
      <c r="C3344" s="39">
        <v>876</v>
      </c>
    </row>
    <row r="3345" spans="1:3">
      <c r="A3345" s="39">
        <v>3341</v>
      </c>
      <c r="B3345" s="40">
        <v>42875.25</v>
      </c>
      <c r="C3345" s="39">
        <v>899</v>
      </c>
    </row>
    <row r="3346" spans="1:3">
      <c r="A3346" s="39">
        <v>3342</v>
      </c>
      <c r="B3346" s="40">
        <v>42875.291666666664</v>
      </c>
      <c r="C3346" s="39">
        <v>925</v>
      </c>
    </row>
    <row r="3347" spans="1:3">
      <c r="A3347" s="39">
        <v>3343</v>
      </c>
      <c r="B3347" s="40">
        <v>42875.333333333336</v>
      </c>
      <c r="C3347" s="39">
        <v>996</v>
      </c>
    </row>
    <row r="3348" spans="1:3">
      <c r="A3348" s="39">
        <v>3344</v>
      </c>
      <c r="B3348" s="40">
        <v>42875.375</v>
      </c>
      <c r="C3348" s="42">
        <v>1086</v>
      </c>
    </row>
    <row r="3349" spans="1:3">
      <c r="A3349" s="39">
        <v>3345</v>
      </c>
      <c r="B3349" s="40">
        <v>42875.416666666664</v>
      </c>
      <c r="C3349" s="42">
        <v>1142</v>
      </c>
    </row>
    <row r="3350" spans="1:3">
      <c r="A3350" s="39">
        <v>3346</v>
      </c>
      <c r="B3350" s="40">
        <v>42875.458333333336</v>
      </c>
      <c r="C3350" s="42">
        <v>1159</v>
      </c>
    </row>
    <row r="3351" spans="1:3">
      <c r="A3351" s="39">
        <v>3347</v>
      </c>
      <c r="B3351" s="40">
        <v>42875.5</v>
      </c>
      <c r="C3351" s="42">
        <v>1171</v>
      </c>
    </row>
    <row r="3352" spans="1:3">
      <c r="A3352" s="39">
        <v>3348</v>
      </c>
      <c r="B3352" s="40">
        <v>42875.541666666664</v>
      </c>
      <c r="C3352" s="42">
        <v>1154</v>
      </c>
    </row>
    <row r="3353" spans="1:3">
      <c r="A3353" s="39">
        <v>3349</v>
      </c>
      <c r="B3353" s="40">
        <v>42875.583333333336</v>
      </c>
      <c r="C3353" s="42">
        <v>1064</v>
      </c>
    </row>
    <row r="3354" spans="1:3">
      <c r="A3354" s="39">
        <v>3350</v>
      </c>
      <c r="B3354" s="40">
        <v>42875.625</v>
      </c>
      <c r="C3354" s="42">
        <v>1046</v>
      </c>
    </row>
    <row r="3355" spans="1:3">
      <c r="A3355" s="39">
        <v>3351</v>
      </c>
      <c r="B3355" s="40">
        <v>42875.666666666664</v>
      </c>
      <c r="C3355" s="42">
        <v>1039</v>
      </c>
    </row>
    <row r="3356" spans="1:3">
      <c r="A3356" s="39">
        <v>3352</v>
      </c>
      <c r="B3356" s="40">
        <v>42875.708333333336</v>
      </c>
      <c r="C3356" s="42">
        <v>1065</v>
      </c>
    </row>
    <row r="3357" spans="1:3">
      <c r="A3357" s="39">
        <v>3353</v>
      </c>
      <c r="B3357" s="40">
        <v>42875.75</v>
      </c>
      <c r="C3357" s="42">
        <v>1081</v>
      </c>
    </row>
    <row r="3358" spans="1:3">
      <c r="A3358" s="39">
        <v>3354</v>
      </c>
      <c r="B3358" s="40">
        <v>42875.791666666664</v>
      </c>
      <c r="C3358" s="42">
        <v>1068</v>
      </c>
    </row>
    <row r="3359" spans="1:3">
      <c r="A3359" s="39">
        <v>3355</v>
      </c>
      <c r="B3359" s="40">
        <v>42875.833333333336</v>
      </c>
      <c r="C3359" s="42">
        <v>1112</v>
      </c>
    </row>
    <row r="3360" spans="1:3">
      <c r="A3360" s="39">
        <v>3356</v>
      </c>
      <c r="B3360" s="40">
        <v>42875.875</v>
      </c>
      <c r="C3360" s="42">
        <v>1129</v>
      </c>
    </row>
    <row r="3361" spans="1:3">
      <c r="A3361" s="39">
        <v>3357</v>
      </c>
      <c r="B3361" s="40">
        <v>42875.916666666664</v>
      </c>
      <c r="C3361" s="42">
        <v>1160</v>
      </c>
    </row>
    <row r="3362" spans="1:3">
      <c r="A3362" s="39">
        <v>3358</v>
      </c>
      <c r="B3362" s="40">
        <v>42875.958333333336</v>
      </c>
      <c r="C3362" s="42">
        <v>1110</v>
      </c>
    </row>
    <row r="3363" spans="1:3">
      <c r="A3363" s="39">
        <v>3359</v>
      </c>
      <c r="B3363" s="40">
        <v>42875</v>
      </c>
      <c r="C3363" s="42">
        <v>1043</v>
      </c>
    </row>
    <row r="3364" spans="1:3">
      <c r="A3364" s="39">
        <v>3360</v>
      </c>
      <c r="B3364" s="40">
        <v>42876.041666666664</v>
      </c>
      <c r="C3364" s="39">
        <v>997</v>
      </c>
    </row>
    <row r="3365" spans="1:3">
      <c r="A3365" s="39">
        <v>3361</v>
      </c>
      <c r="B3365" s="40">
        <v>42876.083333333336</v>
      </c>
      <c r="C3365" s="39">
        <v>969</v>
      </c>
    </row>
    <row r="3366" spans="1:3">
      <c r="A3366" s="39">
        <v>3362</v>
      </c>
      <c r="B3366" s="40">
        <v>42876.125</v>
      </c>
      <c r="C3366" s="39">
        <v>953</v>
      </c>
    </row>
    <row r="3367" spans="1:3">
      <c r="A3367" s="39">
        <v>3363</v>
      </c>
      <c r="B3367" s="40">
        <v>42876.166666666664</v>
      </c>
      <c r="C3367" s="39">
        <v>954</v>
      </c>
    </row>
    <row r="3368" spans="1:3">
      <c r="A3368" s="39">
        <v>3364</v>
      </c>
      <c r="B3368" s="40">
        <v>42876.208333333336</v>
      </c>
      <c r="C3368" s="39">
        <v>963</v>
      </c>
    </row>
    <row r="3369" spans="1:3">
      <c r="A3369" s="39">
        <v>3365</v>
      </c>
      <c r="B3369" s="40">
        <v>42876.25</v>
      </c>
      <c r="C3369" s="39">
        <v>974</v>
      </c>
    </row>
    <row r="3370" spans="1:3">
      <c r="A3370" s="39">
        <v>3366</v>
      </c>
      <c r="B3370" s="40">
        <v>42876.291666666664</v>
      </c>
      <c r="C3370" s="39">
        <v>997</v>
      </c>
    </row>
    <row r="3371" spans="1:3">
      <c r="A3371" s="39">
        <v>3367</v>
      </c>
      <c r="B3371" s="40">
        <v>42876.333333333336</v>
      </c>
      <c r="C3371" s="42">
        <v>1012</v>
      </c>
    </row>
    <row r="3372" spans="1:3">
      <c r="A3372" s="39">
        <v>3368</v>
      </c>
      <c r="B3372" s="40">
        <v>42876.375</v>
      </c>
      <c r="C3372" s="42">
        <v>1054</v>
      </c>
    </row>
    <row r="3373" spans="1:3">
      <c r="A3373" s="39">
        <v>3369</v>
      </c>
      <c r="B3373" s="40">
        <v>42876.416666666664</v>
      </c>
      <c r="C3373" s="42">
        <v>1105</v>
      </c>
    </row>
    <row r="3374" spans="1:3">
      <c r="A3374" s="39">
        <v>3370</v>
      </c>
      <c r="B3374" s="40">
        <v>42876.458333333336</v>
      </c>
      <c r="C3374" s="42">
        <v>1121</v>
      </c>
    </row>
    <row r="3375" spans="1:3">
      <c r="A3375" s="39">
        <v>3371</v>
      </c>
      <c r="B3375" s="40">
        <v>42876.5</v>
      </c>
      <c r="C3375" s="42">
        <v>1125</v>
      </c>
    </row>
    <row r="3376" spans="1:3">
      <c r="A3376" s="39">
        <v>3372</v>
      </c>
      <c r="B3376" s="40">
        <v>42876.541666666664</v>
      </c>
      <c r="C3376" s="42">
        <v>1112</v>
      </c>
    </row>
    <row r="3377" spans="1:3">
      <c r="A3377" s="39">
        <v>3373</v>
      </c>
      <c r="B3377" s="40">
        <v>42876.583333333336</v>
      </c>
      <c r="C3377" s="42">
        <v>1079</v>
      </c>
    </row>
    <row r="3378" spans="1:3">
      <c r="A3378" s="39">
        <v>3374</v>
      </c>
      <c r="B3378" s="40">
        <v>42876.625</v>
      </c>
      <c r="C3378" s="42">
        <v>1056</v>
      </c>
    </row>
    <row r="3379" spans="1:3">
      <c r="A3379" s="39">
        <v>3375</v>
      </c>
      <c r="B3379" s="40">
        <v>42876.666666666664</v>
      </c>
      <c r="C3379" s="42">
        <v>1052</v>
      </c>
    </row>
    <row r="3380" spans="1:3">
      <c r="A3380" s="39">
        <v>3376</v>
      </c>
      <c r="B3380" s="40">
        <v>42876.708333333336</v>
      </c>
      <c r="C3380" s="42">
        <v>1075</v>
      </c>
    </row>
    <row r="3381" spans="1:3">
      <c r="A3381" s="39">
        <v>3377</v>
      </c>
      <c r="B3381" s="40">
        <v>42876.75</v>
      </c>
      <c r="C3381" s="42">
        <v>1072</v>
      </c>
    </row>
    <row r="3382" spans="1:3">
      <c r="A3382" s="39">
        <v>3378</v>
      </c>
      <c r="B3382" s="40">
        <v>42876.791666666664</v>
      </c>
      <c r="C3382" s="42">
        <v>1056</v>
      </c>
    </row>
    <row r="3383" spans="1:3">
      <c r="A3383" s="39">
        <v>3379</v>
      </c>
      <c r="B3383" s="40">
        <v>42876.833333333336</v>
      </c>
      <c r="C3383" s="42">
        <v>1064</v>
      </c>
    </row>
    <row r="3384" spans="1:3">
      <c r="A3384" s="39">
        <v>3380</v>
      </c>
      <c r="B3384" s="40">
        <v>42876.875</v>
      </c>
      <c r="C3384" s="42">
        <v>1137</v>
      </c>
    </row>
    <row r="3385" spans="1:3">
      <c r="A3385" s="39">
        <v>3381</v>
      </c>
      <c r="B3385" s="40">
        <v>42876.916666666664</v>
      </c>
      <c r="C3385" s="42">
        <v>1128</v>
      </c>
    </row>
    <row r="3386" spans="1:3">
      <c r="A3386" s="39">
        <v>3382</v>
      </c>
      <c r="B3386" s="40">
        <v>42876.958333333336</v>
      </c>
      <c r="C3386" s="42">
        <v>1026</v>
      </c>
    </row>
    <row r="3387" spans="1:3">
      <c r="A3387" s="39">
        <v>3383</v>
      </c>
      <c r="B3387" s="40">
        <v>42876</v>
      </c>
      <c r="C3387" s="39">
        <v>956</v>
      </c>
    </row>
    <row r="3388" spans="1:3">
      <c r="A3388" s="39">
        <v>3384</v>
      </c>
      <c r="B3388" s="40">
        <v>42877.041666666664</v>
      </c>
      <c r="C3388" s="39">
        <v>910</v>
      </c>
    </row>
    <row r="3389" spans="1:3">
      <c r="A3389" s="39">
        <v>3385</v>
      </c>
      <c r="B3389" s="40">
        <v>42877.083333333336</v>
      </c>
      <c r="C3389" s="39">
        <v>939</v>
      </c>
    </row>
    <row r="3390" spans="1:3">
      <c r="A3390" s="39">
        <v>3386</v>
      </c>
      <c r="B3390" s="40">
        <v>42877.125</v>
      </c>
      <c r="C3390" s="39">
        <v>941</v>
      </c>
    </row>
    <row r="3391" spans="1:3">
      <c r="A3391" s="39">
        <v>3387</v>
      </c>
      <c r="B3391" s="40">
        <v>42877.166666666664</v>
      </c>
      <c r="C3391" s="39">
        <v>948</v>
      </c>
    </row>
    <row r="3392" spans="1:3">
      <c r="A3392" s="39">
        <v>3388</v>
      </c>
      <c r="B3392" s="40">
        <v>42877.208333333336</v>
      </c>
      <c r="C3392" s="39">
        <v>957</v>
      </c>
    </row>
    <row r="3393" spans="1:3">
      <c r="A3393" s="39">
        <v>3389</v>
      </c>
      <c r="B3393" s="40">
        <v>42877.25</v>
      </c>
      <c r="C3393" s="39">
        <v>967</v>
      </c>
    </row>
    <row r="3394" spans="1:3">
      <c r="A3394" s="39">
        <v>3390</v>
      </c>
      <c r="B3394" s="40">
        <v>42877.291666666664</v>
      </c>
      <c r="C3394" s="39">
        <v>935</v>
      </c>
    </row>
    <row r="3395" spans="1:3">
      <c r="A3395" s="39">
        <v>3391</v>
      </c>
      <c r="B3395" s="40">
        <v>42877.333333333336</v>
      </c>
      <c r="C3395" s="39">
        <v>991</v>
      </c>
    </row>
    <row r="3396" spans="1:3">
      <c r="A3396" s="39">
        <v>3392</v>
      </c>
      <c r="B3396" s="40">
        <v>42877.375</v>
      </c>
      <c r="C3396" s="42">
        <v>1054</v>
      </c>
    </row>
    <row r="3397" spans="1:3">
      <c r="A3397" s="39">
        <v>3393</v>
      </c>
      <c r="B3397" s="40">
        <v>42877.416666666664</v>
      </c>
      <c r="C3397" s="42">
        <v>1103</v>
      </c>
    </row>
    <row r="3398" spans="1:3">
      <c r="A3398" s="39">
        <v>3394</v>
      </c>
      <c r="B3398" s="40">
        <v>42877.458333333336</v>
      </c>
      <c r="C3398" s="42">
        <v>1109</v>
      </c>
    </row>
    <row r="3399" spans="1:3">
      <c r="A3399" s="39">
        <v>3395</v>
      </c>
      <c r="B3399" s="40">
        <v>42877.5</v>
      </c>
      <c r="C3399" s="42">
        <v>1038</v>
      </c>
    </row>
    <row r="3400" spans="1:3">
      <c r="A3400" s="39">
        <v>3396</v>
      </c>
      <c r="B3400" s="40">
        <v>42877.541666666664</v>
      </c>
      <c r="C3400" s="42">
        <v>1009</v>
      </c>
    </row>
    <row r="3401" spans="1:3">
      <c r="A3401" s="39">
        <v>3397</v>
      </c>
      <c r="B3401" s="40">
        <v>42877.583333333336</v>
      </c>
      <c r="C3401" s="39">
        <v>979</v>
      </c>
    </row>
    <row r="3402" spans="1:3">
      <c r="A3402" s="39">
        <v>3398</v>
      </c>
      <c r="B3402" s="40">
        <v>42877.625</v>
      </c>
      <c r="C3402" s="39">
        <v>955</v>
      </c>
    </row>
    <row r="3403" spans="1:3">
      <c r="A3403" s="39">
        <v>3399</v>
      </c>
      <c r="B3403" s="40">
        <v>42877.666666666664</v>
      </c>
      <c r="C3403" s="39">
        <v>960</v>
      </c>
    </row>
    <row r="3404" spans="1:3">
      <c r="A3404" s="39">
        <v>3400</v>
      </c>
      <c r="B3404" s="40">
        <v>42877.708333333336</v>
      </c>
      <c r="C3404" s="39">
        <v>994</v>
      </c>
    </row>
    <row r="3405" spans="1:3">
      <c r="A3405" s="39">
        <v>3401</v>
      </c>
      <c r="B3405" s="40">
        <v>42877.75</v>
      </c>
      <c r="C3405" s="42">
        <v>1013</v>
      </c>
    </row>
    <row r="3406" spans="1:3">
      <c r="A3406" s="39">
        <v>3402</v>
      </c>
      <c r="B3406" s="40">
        <v>42877.791666666664</v>
      </c>
      <c r="C3406" s="39">
        <v>988</v>
      </c>
    </row>
    <row r="3407" spans="1:3">
      <c r="A3407" s="39">
        <v>3403</v>
      </c>
      <c r="B3407" s="40">
        <v>42877.833333333336</v>
      </c>
      <c r="C3407" s="39">
        <v>983</v>
      </c>
    </row>
    <row r="3408" spans="1:3">
      <c r="A3408" s="39">
        <v>3404</v>
      </c>
      <c r="B3408" s="40">
        <v>42877.875</v>
      </c>
      <c r="C3408" s="42">
        <v>1002</v>
      </c>
    </row>
    <row r="3409" spans="1:3">
      <c r="A3409" s="39">
        <v>3405</v>
      </c>
      <c r="B3409" s="40">
        <v>42877.916666666664</v>
      </c>
      <c r="C3409" s="42">
        <v>1008</v>
      </c>
    </row>
    <row r="3410" spans="1:3">
      <c r="A3410" s="39">
        <v>3406</v>
      </c>
      <c r="B3410" s="40">
        <v>42877.958333333336</v>
      </c>
      <c r="C3410" s="39">
        <v>931</v>
      </c>
    </row>
    <row r="3411" spans="1:3">
      <c r="A3411" s="39">
        <v>3407</v>
      </c>
      <c r="B3411" s="40">
        <v>42877</v>
      </c>
      <c r="C3411" s="39">
        <v>834</v>
      </c>
    </row>
    <row r="3412" spans="1:3">
      <c r="A3412" s="39">
        <v>3408</v>
      </c>
      <c r="B3412" s="40">
        <v>42878.041666666664</v>
      </c>
      <c r="C3412" s="39">
        <v>814</v>
      </c>
    </row>
    <row r="3413" spans="1:3">
      <c r="A3413" s="39">
        <v>3409</v>
      </c>
      <c r="B3413" s="40">
        <v>42878.083333333336</v>
      </c>
      <c r="C3413" s="39">
        <v>846</v>
      </c>
    </row>
    <row r="3414" spans="1:3">
      <c r="A3414" s="39">
        <v>3410</v>
      </c>
      <c r="B3414" s="40">
        <v>42878.125</v>
      </c>
      <c r="C3414" s="39">
        <v>884</v>
      </c>
    </row>
    <row r="3415" spans="1:3">
      <c r="A3415" s="39">
        <v>3411</v>
      </c>
      <c r="B3415" s="40">
        <v>42878.166666666664</v>
      </c>
      <c r="C3415" s="39">
        <v>886</v>
      </c>
    </row>
    <row r="3416" spans="1:3">
      <c r="A3416" s="39">
        <v>3412</v>
      </c>
      <c r="B3416" s="40">
        <v>42878.208333333336</v>
      </c>
      <c r="C3416" s="39">
        <v>890</v>
      </c>
    </row>
    <row r="3417" spans="1:3">
      <c r="A3417" s="39">
        <v>3413</v>
      </c>
      <c r="B3417" s="40">
        <v>42878.25</v>
      </c>
      <c r="C3417" s="39">
        <v>933</v>
      </c>
    </row>
    <row r="3418" spans="1:3">
      <c r="A3418" s="39">
        <v>3414</v>
      </c>
      <c r="B3418" s="40">
        <v>42878.291666666664</v>
      </c>
      <c r="C3418" s="42">
        <v>1048</v>
      </c>
    </row>
    <row r="3419" spans="1:3">
      <c r="A3419" s="39">
        <v>3415</v>
      </c>
      <c r="B3419" s="40">
        <v>42878.333333333336</v>
      </c>
      <c r="C3419" s="42">
        <v>1207</v>
      </c>
    </row>
    <row r="3420" spans="1:3">
      <c r="A3420" s="39">
        <v>3416</v>
      </c>
      <c r="B3420" s="40">
        <v>42878.375</v>
      </c>
      <c r="C3420" s="42">
        <v>1255</v>
      </c>
    </row>
    <row r="3421" spans="1:3">
      <c r="A3421" s="39">
        <v>3417</v>
      </c>
      <c r="B3421" s="40">
        <v>42878.416666666664</v>
      </c>
      <c r="C3421" s="42">
        <v>1263</v>
      </c>
    </row>
    <row r="3422" spans="1:3">
      <c r="A3422" s="39">
        <v>3418</v>
      </c>
      <c r="B3422" s="40">
        <v>42878.458333333336</v>
      </c>
      <c r="C3422" s="42">
        <v>1283</v>
      </c>
    </row>
    <row r="3423" spans="1:3">
      <c r="A3423" s="39">
        <v>3419</v>
      </c>
      <c r="B3423" s="40">
        <v>42878.5</v>
      </c>
      <c r="C3423" s="42">
        <v>1225</v>
      </c>
    </row>
    <row r="3424" spans="1:3">
      <c r="A3424" s="39">
        <v>3420</v>
      </c>
      <c r="B3424" s="40">
        <v>42878.541666666664</v>
      </c>
      <c r="C3424" s="42">
        <v>1173</v>
      </c>
    </row>
    <row r="3425" spans="1:3">
      <c r="A3425" s="39">
        <v>3421</v>
      </c>
      <c r="B3425" s="40">
        <v>42878.583333333336</v>
      </c>
      <c r="C3425" s="42">
        <v>1155</v>
      </c>
    </row>
    <row r="3426" spans="1:3">
      <c r="A3426" s="39">
        <v>3422</v>
      </c>
      <c r="B3426" s="40">
        <v>42878.625</v>
      </c>
      <c r="C3426" s="42">
        <v>1148</v>
      </c>
    </row>
    <row r="3427" spans="1:3">
      <c r="A3427" s="39">
        <v>3423</v>
      </c>
      <c r="B3427" s="40">
        <v>42878.666666666664</v>
      </c>
      <c r="C3427" s="42">
        <v>1163</v>
      </c>
    </row>
    <row r="3428" spans="1:3">
      <c r="A3428" s="39">
        <v>3424</v>
      </c>
      <c r="B3428" s="40">
        <v>42878.708333333336</v>
      </c>
      <c r="C3428" s="42">
        <v>1201</v>
      </c>
    </row>
    <row r="3429" spans="1:3">
      <c r="A3429" s="39">
        <v>3425</v>
      </c>
      <c r="B3429" s="40">
        <v>42878.75</v>
      </c>
      <c r="C3429" s="42">
        <v>1217</v>
      </c>
    </row>
    <row r="3430" spans="1:3">
      <c r="A3430" s="39">
        <v>3426</v>
      </c>
      <c r="B3430" s="40">
        <v>42878.791666666664</v>
      </c>
      <c r="C3430" s="42">
        <v>1184</v>
      </c>
    </row>
    <row r="3431" spans="1:3">
      <c r="A3431" s="39">
        <v>3427</v>
      </c>
      <c r="B3431" s="40">
        <v>42878.833333333336</v>
      </c>
      <c r="C3431" s="42">
        <v>1165</v>
      </c>
    </row>
    <row r="3432" spans="1:3">
      <c r="A3432" s="39">
        <v>3428</v>
      </c>
      <c r="B3432" s="40">
        <v>42878.875</v>
      </c>
      <c r="C3432" s="42">
        <v>1163</v>
      </c>
    </row>
    <row r="3433" spans="1:3">
      <c r="A3433" s="39">
        <v>3429</v>
      </c>
      <c r="B3433" s="40">
        <v>42878.916666666664</v>
      </c>
      <c r="C3433" s="42">
        <v>1130</v>
      </c>
    </row>
    <row r="3434" spans="1:3">
      <c r="A3434" s="39">
        <v>3430</v>
      </c>
      <c r="B3434" s="40">
        <v>42878.958333333336</v>
      </c>
      <c r="C3434" s="42">
        <v>1032</v>
      </c>
    </row>
    <row r="3435" spans="1:3">
      <c r="A3435" s="39">
        <v>3431</v>
      </c>
      <c r="B3435" s="40">
        <v>42878</v>
      </c>
      <c r="C3435" s="39">
        <v>960</v>
      </c>
    </row>
    <row r="3436" spans="1:3">
      <c r="A3436" s="39">
        <v>3432</v>
      </c>
      <c r="B3436" s="40">
        <v>42879.041666666664</v>
      </c>
      <c r="C3436" s="39">
        <v>919</v>
      </c>
    </row>
    <row r="3437" spans="1:3">
      <c r="A3437" s="39">
        <v>3433</v>
      </c>
      <c r="B3437" s="40">
        <v>42879.083333333336</v>
      </c>
      <c r="C3437" s="39">
        <v>928</v>
      </c>
    </row>
    <row r="3438" spans="1:3">
      <c r="A3438" s="39">
        <v>3434</v>
      </c>
      <c r="B3438" s="40">
        <v>42879.125</v>
      </c>
      <c r="C3438" s="39">
        <v>943</v>
      </c>
    </row>
    <row r="3439" spans="1:3">
      <c r="A3439" s="39">
        <v>3435</v>
      </c>
      <c r="B3439" s="40">
        <v>42879.166666666664</v>
      </c>
      <c r="C3439" s="39">
        <v>941</v>
      </c>
    </row>
    <row r="3440" spans="1:3">
      <c r="A3440" s="39">
        <v>3436</v>
      </c>
      <c r="B3440" s="40">
        <v>42879.208333333336</v>
      </c>
      <c r="C3440" s="39">
        <v>957</v>
      </c>
    </row>
    <row r="3441" spans="1:3">
      <c r="A3441" s="39">
        <v>3437</v>
      </c>
      <c r="B3441" s="40">
        <v>42879.25</v>
      </c>
      <c r="C3441" s="39">
        <v>996</v>
      </c>
    </row>
    <row r="3442" spans="1:3">
      <c r="A3442" s="39">
        <v>3438</v>
      </c>
      <c r="B3442" s="40">
        <v>42879.291666666664</v>
      </c>
      <c r="C3442" s="42">
        <v>1102</v>
      </c>
    </row>
    <row r="3443" spans="1:3">
      <c r="A3443" s="39">
        <v>3439</v>
      </c>
      <c r="B3443" s="40">
        <v>42879.333333333336</v>
      </c>
      <c r="C3443" s="42">
        <v>1213</v>
      </c>
    </row>
    <row r="3444" spans="1:3">
      <c r="A3444" s="39">
        <v>3440</v>
      </c>
      <c r="B3444" s="40">
        <v>42879.375</v>
      </c>
      <c r="C3444" s="42">
        <v>1182</v>
      </c>
    </row>
    <row r="3445" spans="1:3">
      <c r="A3445" s="39">
        <v>3441</v>
      </c>
      <c r="B3445" s="40">
        <v>42879.416666666664</v>
      </c>
      <c r="C3445" s="42">
        <v>1183</v>
      </c>
    </row>
    <row r="3446" spans="1:3">
      <c r="A3446" s="39">
        <v>3442</v>
      </c>
      <c r="B3446" s="40">
        <v>42879.458333333336</v>
      </c>
      <c r="C3446" s="42">
        <v>1186</v>
      </c>
    </row>
    <row r="3447" spans="1:3">
      <c r="A3447" s="39">
        <v>3443</v>
      </c>
      <c r="B3447" s="40">
        <v>42879.5</v>
      </c>
      <c r="C3447" s="42">
        <v>1194</v>
      </c>
    </row>
    <row r="3448" spans="1:3">
      <c r="A3448" s="39">
        <v>3444</v>
      </c>
      <c r="B3448" s="40">
        <v>42879.541666666664</v>
      </c>
      <c r="C3448" s="42">
        <v>1135</v>
      </c>
    </row>
    <row r="3449" spans="1:3">
      <c r="A3449" s="39">
        <v>3445</v>
      </c>
      <c r="B3449" s="40">
        <v>42879.583333333336</v>
      </c>
      <c r="C3449" s="42">
        <v>1116</v>
      </c>
    </row>
    <row r="3450" spans="1:3">
      <c r="A3450" s="39">
        <v>3446</v>
      </c>
      <c r="B3450" s="40">
        <v>42879.625</v>
      </c>
      <c r="C3450" s="42">
        <v>1102</v>
      </c>
    </row>
    <row r="3451" spans="1:3">
      <c r="A3451" s="39">
        <v>3447</v>
      </c>
      <c r="B3451" s="40">
        <v>42879.666666666664</v>
      </c>
      <c r="C3451" s="42">
        <v>1103</v>
      </c>
    </row>
    <row r="3452" spans="1:3">
      <c r="A3452" s="39">
        <v>3448</v>
      </c>
      <c r="B3452" s="40">
        <v>42879.708333333336</v>
      </c>
      <c r="C3452" s="42">
        <v>1126</v>
      </c>
    </row>
    <row r="3453" spans="1:3">
      <c r="A3453" s="39">
        <v>3449</v>
      </c>
      <c r="B3453" s="40">
        <v>42879.75</v>
      </c>
      <c r="C3453" s="42">
        <v>1129</v>
      </c>
    </row>
    <row r="3454" spans="1:3">
      <c r="A3454" s="39">
        <v>3450</v>
      </c>
      <c r="B3454" s="40">
        <v>42879.791666666664</v>
      </c>
      <c r="C3454" s="42">
        <v>1103</v>
      </c>
    </row>
    <row r="3455" spans="1:3">
      <c r="A3455" s="39">
        <v>3451</v>
      </c>
      <c r="B3455" s="40">
        <v>42879.833333333336</v>
      </c>
      <c r="C3455" s="42">
        <v>1133</v>
      </c>
    </row>
    <row r="3456" spans="1:3">
      <c r="A3456" s="39">
        <v>3452</v>
      </c>
      <c r="B3456" s="40">
        <v>42879.875</v>
      </c>
      <c r="C3456" s="42">
        <v>1208</v>
      </c>
    </row>
    <row r="3457" spans="1:3">
      <c r="A3457" s="39">
        <v>3453</v>
      </c>
      <c r="B3457" s="40">
        <v>42879.916666666664</v>
      </c>
      <c r="C3457" s="42">
        <v>1218</v>
      </c>
    </row>
    <row r="3458" spans="1:3">
      <c r="A3458" s="39">
        <v>3454</v>
      </c>
      <c r="B3458" s="40">
        <v>42879.958333333336</v>
      </c>
      <c r="C3458" s="42">
        <v>1134</v>
      </c>
    </row>
    <row r="3459" spans="1:3">
      <c r="A3459" s="39">
        <v>3455</v>
      </c>
      <c r="B3459" s="40">
        <v>42879</v>
      </c>
      <c r="C3459" s="42">
        <v>1055</v>
      </c>
    </row>
    <row r="3460" spans="1:3">
      <c r="A3460" s="39">
        <v>3456</v>
      </c>
      <c r="B3460" s="40">
        <v>42880.041666666664</v>
      </c>
      <c r="C3460" s="39">
        <v>992</v>
      </c>
    </row>
    <row r="3461" spans="1:3">
      <c r="A3461" s="39">
        <v>3457</v>
      </c>
      <c r="B3461" s="40">
        <v>42880.083333333336</v>
      </c>
      <c r="C3461" s="39">
        <v>957</v>
      </c>
    </row>
    <row r="3462" spans="1:3">
      <c r="A3462" s="39">
        <v>3458</v>
      </c>
      <c r="B3462" s="40">
        <v>42880.125</v>
      </c>
      <c r="C3462" s="39">
        <v>933</v>
      </c>
    </row>
    <row r="3463" spans="1:3">
      <c r="A3463" s="39">
        <v>3459</v>
      </c>
      <c r="B3463" s="40">
        <v>42880.166666666664</v>
      </c>
      <c r="C3463" s="39">
        <v>930</v>
      </c>
    </row>
    <row r="3464" spans="1:3">
      <c r="A3464" s="39">
        <v>3460</v>
      </c>
      <c r="B3464" s="40">
        <v>42880.208333333336</v>
      </c>
      <c r="C3464" s="39">
        <v>945</v>
      </c>
    </row>
    <row r="3465" spans="1:3">
      <c r="A3465" s="39">
        <v>3461</v>
      </c>
      <c r="B3465" s="40">
        <v>42880.25</v>
      </c>
      <c r="C3465" s="39">
        <v>983</v>
      </c>
    </row>
    <row r="3466" spans="1:3">
      <c r="A3466" s="39">
        <v>3462</v>
      </c>
      <c r="B3466" s="40">
        <v>42880.291666666664</v>
      </c>
      <c r="C3466" s="42">
        <v>1099</v>
      </c>
    </row>
    <row r="3467" spans="1:3">
      <c r="A3467" s="39">
        <v>3463</v>
      </c>
      <c r="B3467" s="40">
        <v>42880.333333333336</v>
      </c>
      <c r="C3467" s="42">
        <v>1220</v>
      </c>
    </row>
    <row r="3468" spans="1:3">
      <c r="A3468" s="39">
        <v>3464</v>
      </c>
      <c r="B3468" s="40">
        <v>42880.375</v>
      </c>
      <c r="C3468" s="42">
        <v>1187</v>
      </c>
    </row>
    <row r="3469" spans="1:3">
      <c r="A3469" s="39">
        <v>3465</v>
      </c>
      <c r="B3469" s="40">
        <v>42880.416666666664</v>
      </c>
      <c r="C3469" s="42">
        <v>1184</v>
      </c>
    </row>
    <row r="3470" spans="1:3">
      <c r="A3470" s="39">
        <v>3466</v>
      </c>
      <c r="B3470" s="40">
        <v>42880.458333333336</v>
      </c>
      <c r="C3470" s="42">
        <v>1175</v>
      </c>
    </row>
    <row r="3471" spans="1:3">
      <c r="A3471" s="39">
        <v>3467</v>
      </c>
      <c r="B3471" s="40">
        <v>42880.5</v>
      </c>
      <c r="C3471" s="42">
        <v>1176</v>
      </c>
    </row>
    <row r="3472" spans="1:3">
      <c r="A3472" s="39">
        <v>3468</v>
      </c>
      <c r="B3472" s="40">
        <v>42880.541666666664</v>
      </c>
      <c r="C3472" s="42">
        <v>1168</v>
      </c>
    </row>
    <row r="3473" spans="1:3">
      <c r="A3473" s="39">
        <v>3469</v>
      </c>
      <c r="B3473" s="40">
        <v>42880.583333333336</v>
      </c>
      <c r="C3473" s="42">
        <v>1152</v>
      </c>
    </row>
    <row r="3474" spans="1:3">
      <c r="A3474" s="39">
        <v>3470</v>
      </c>
      <c r="B3474" s="40">
        <v>42880.625</v>
      </c>
      <c r="C3474" s="42">
        <v>1133</v>
      </c>
    </row>
    <row r="3475" spans="1:3">
      <c r="A3475" s="39">
        <v>3471</v>
      </c>
      <c r="B3475" s="40">
        <v>42880.666666666664</v>
      </c>
      <c r="C3475" s="42">
        <v>1136</v>
      </c>
    </row>
    <row r="3476" spans="1:3">
      <c r="A3476" s="39">
        <v>3472</v>
      </c>
      <c r="B3476" s="40">
        <v>42880.708333333336</v>
      </c>
      <c r="C3476" s="42">
        <v>1162</v>
      </c>
    </row>
    <row r="3477" spans="1:3">
      <c r="A3477" s="39">
        <v>3473</v>
      </c>
      <c r="B3477" s="40">
        <v>42880.75</v>
      </c>
      <c r="C3477" s="42">
        <v>1188</v>
      </c>
    </row>
    <row r="3478" spans="1:3">
      <c r="A3478" s="39">
        <v>3474</v>
      </c>
      <c r="B3478" s="40">
        <v>42880.791666666664</v>
      </c>
      <c r="C3478" s="42">
        <v>1181</v>
      </c>
    </row>
    <row r="3479" spans="1:3">
      <c r="A3479" s="39">
        <v>3475</v>
      </c>
      <c r="B3479" s="40">
        <v>42880.833333333336</v>
      </c>
      <c r="C3479" s="42">
        <v>1174</v>
      </c>
    </row>
    <row r="3480" spans="1:3">
      <c r="A3480" s="39">
        <v>3476</v>
      </c>
      <c r="B3480" s="40">
        <v>42880.875</v>
      </c>
      <c r="C3480" s="42">
        <v>1194</v>
      </c>
    </row>
    <row r="3481" spans="1:3">
      <c r="A3481" s="39">
        <v>3477</v>
      </c>
      <c r="B3481" s="40">
        <v>42880.916666666664</v>
      </c>
      <c r="C3481" s="42">
        <v>1181</v>
      </c>
    </row>
    <row r="3482" spans="1:3">
      <c r="A3482" s="39">
        <v>3478</v>
      </c>
      <c r="B3482" s="40">
        <v>42880.958333333336</v>
      </c>
      <c r="C3482" s="42">
        <v>1159</v>
      </c>
    </row>
    <row r="3483" spans="1:3">
      <c r="A3483" s="39">
        <v>3479</v>
      </c>
      <c r="B3483" s="40">
        <v>42880</v>
      </c>
      <c r="C3483" s="42">
        <v>1112</v>
      </c>
    </row>
    <row r="3484" spans="1:3">
      <c r="A3484" s="39">
        <v>3480</v>
      </c>
      <c r="B3484" s="40">
        <v>42881.041666666664</v>
      </c>
      <c r="C3484" s="42">
        <v>1050</v>
      </c>
    </row>
    <row r="3485" spans="1:3">
      <c r="A3485" s="39">
        <v>3481</v>
      </c>
      <c r="B3485" s="40">
        <v>42881.083333333336</v>
      </c>
      <c r="C3485" s="42">
        <v>1003</v>
      </c>
    </row>
    <row r="3486" spans="1:3">
      <c r="A3486" s="39">
        <v>3482</v>
      </c>
      <c r="B3486" s="40">
        <v>42881.125</v>
      </c>
      <c r="C3486" s="39">
        <v>971</v>
      </c>
    </row>
    <row r="3487" spans="1:3">
      <c r="A3487" s="39">
        <v>3483</v>
      </c>
      <c r="B3487" s="40">
        <v>42881.166666666664</v>
      </c>
      <c r="C3487" s="39">
        <v>965</v>
      </c>
    </row>
    <row r="3488" spans="1:3">
      <c r="A3488" s="39">
        <v>3484</v>
      </c>
      <c r="B3488" s="40">
        <v>42881.208333333336</v>
      </c>
      <c r="C3488" s="39">
        <v>987</v>
      </c>
    </row>
    <row r="3489" spans="1:3">
      <c r="A3489" s="39">
        <v>3485</v>
      </c>
      <c r="B3489" s="40">
        <v>42881.25</v>
      </c>
      <c r="C3489" s="42">
        <v>1032</v>
      </c>
    </row>
    <row r="3490" spans="1:3">
      <c r="A3490" s="39">
        <v>3486</v>
      </c>
      <c r="B3490" s="40">
        <v>42881.291666666664</v>
      </c>
      <c r="C3490" s="42">
        <v>1143</v>
      </c>
    </row>
    <row r="3491" spans="1:3">
      <c r="A3491" s="39">
        <v>3487</v>
      </c>
      <c r="B3491" s="40">
        <v>42881.333333333336</v>
      </c>
      <c r="C3491" s="42">
        <v>1268</v>
      </c>
    </row>
    <row r="3492" spans="1:3">
      <c r="A3492" s="39">
        <v>3488</v>
      </c>
      <c r="B3492" s="40">
        <v>42881.375</v>
      </c>
      <c r="C3492" s="42">
        <v>1333</v>
      </c>
    </row>
    <row r="3493" spans="1:3">
      <c r="A3493" s="39">
        <v>3489</v>
      </c>
      <c r="B3493" s="40">
        <v>42881.416666666664</v>
      </c>
      <c r="C3493" s="42">
        <v>1366</v>
      </c>
    </row>
    <row r="3494" spans="1:3">
      <c r="A3494" s="39">
        <v>3490</v>
      </c>
      <c r="B3494" s="40">
        <v>42881.458333333336</v>
      </c>
      <c r="C3494" s="42">
        <v>1380</v>
      </c>
    </row>
    <row r="3495" spans="1:3">
      <c r="A3495" s="39">
        <v>3491</v>
      </c>
      <c r="B3495" s="40">
        <v>42881.5</v>
      </c>
      <c r="C3495" s="42">
        <v>1398</v>
      </c>
    </row>
    <row r="3496" spans="1:3">
      <c r="A3496" s="39">
        <v>3492</v>
      </c>
      <c r="B3496" s="40">
        <v>42881.541666666664</v>
      </c>
      <c r="C3496" s="42">
        <v>1391</v>
      </c>
    </row>
    <row r="3497" spans="1:3">
      <c r="A3497" s="39">
        <v>3493</v>
      </c>
      <c r="B3497" s="40">
        <v>42881.583333333336</v>
      </c>
      <c r="C3497" s="42">
        <v>1367</v>
      </c>
    </row>
    <row r="3498" spans="1:3">
      <c r="A3498" s="39">
        <v>3494</v>
      </c>
      <c r="B3498" s="40">
        <v>42881.625</v>
      </c>
      <c r="C3498" s="42">
        <v>1335</v>
      </c>
    </row>
    <row r="3499" spans="1:3">
      <c r="A3499" s="39">
        <v>3495</v>
      </c>
      <c r="B3499" s="40">
        <v>42881.666666666664</v>
      </c>
      <c r="C3499" s="42">
        <v>1267</v>
      </c>
    </row>
    <row r="3500" spans="1:3">
      <c r="A3500" s="39">
        <v>3496</v>
      </c>
      <c r="B3500" s="40">
        <v>42881.708333333336</v>
      </c>
      <c r="C3500" s="42">
        <v>1272</v>
      </c>
    </row>
    <row r="3501" spans="1:3">
      <c r="A3501" s="39">
        <v>3497</v>
      </c>
      <c r="B3501" s="40">
        <v>42881.75</v>
      </c>
      <c r="C3501" s="42">
        <v>1265</v>
      </c>
    </row>
    <row r="3502" spans="1:3">
      <c r="A3502" s="39">
        <v>3498</v>
      </c>
      <c r="B3502" s="40">
        <v>42881.791666666664</v>
      </c>
      <c r="C3502" s="42">
        <v>1228</v>
      </c>
    </row>
    <row r="3503" spans="1:3">
      <c r="A3503" s="39">
        <v>3499</v>
      </c>
      <c r="B3503" s="40">
        <v>42881.833333333336</v>
      </c>
      <c r="C3503" s="42">
        <v>1151</v>
      </c>
    </row>
    <row r="3504" spans="1:3">
      <c r="A3504" s="39">
        <v>3500</v>
      </c>
      <c r="B3504" s="40">
        <v>42881.875</v>
      </c>
      <c r="C3504" s="42">
        <v>1122</v>
      </c>
    </row>
    <row r="3505" spans="1:3">
      <c r="A3505" s="39">
        <v>3501</v>
      </c>
      <c r="B3505" s="40">
        <v>42881.916666666664</v>
      </c>
      <c r="C3505" s="42">
        <v>1105</v>
      </c>
    </row>
    <row r="3506" spans="1:3">
      <c r="A3506" s="39">
        <v>3502</v>
      </c>
      <c r="B3506" s="40">
        <v>42881.958333333336</v>
      </c>
      <c r="C3506" s="42">
        <v>1055</v>
      </c>
    </row>
    <row r="3507" spans="1:3">
      <c r="A3507" s="39">
        <v>3503</v>
      </c>
      <c r="B3507" s="40">
        <v>42881</v>
      </c>
      <c r="C3507" s="42">
        <v>1014</v>
      </c>
    </row>
    <row r="3508" spans="1:3">
      <c r="A3508" s="39">
        <v>3504</v>
      </c>
      <c r="B3508" s="40">
        <v>42882.041666666664</v>
      </c>
      <c r="C3508" s="42">
        <v>1001</v>
      </c>
    </row>
    <row r="3509" spans="1:3">
      <c r="A3509" s="39">
        <v>3505</v>
      </c>
      <c r="B3509" s="40">
        <v>42882.083333333336</v>
      </c>
      <c r="C3509" s="42">
        <v>1023</v>
      </c>
    </row>
    <row r="3510" spans="1:3">
      <c r="A3510" s="39">
        <v>3506</v>
      </c>
      <c r="B3510" s="40">
        <v>42882.125</v>
      </c>
      <c r="C3510" s="42">
        <v>1001</v>
      </c>
    </row>
    <row r="3511" spans="1:3">
      <c r="A3511" s="39">
        <v>3507</v>
      </c>
      <c r="B3511" s="40">
        <v>42882.166666666664</v>
      </c>
      <c r="C3511" s="39">
        <v>993</v>
      </c>
    </row>
    <row r="3512" spans="1:3">
      <c r="A3512" s="39">
        <v>3508</v>
      </c>
      <c r="B3512" s="40">
        <v>42882.208333333336</v>
      </c>
      <c r="C3512" s="42">
        <v>1000</v>
      </c>
    </row>
    <row r="3513" spans="1:3">
      <c r="A3513" s="39">
        <v>3509</v>
      </c>
      <c r="B3513" s="40">
        <v>42882.25</v>
      </c>
      <c r="C3513" s="42">
        <v>1004</v>
      </c>
    </row>
    <row r="3514" spans="1:3">
      <c r="A3514" s="39">
        <v>3510</v>
      </c>
      <c r="B3514" s="40">
        <v>42882.291666666664</v>
      </c>
      <c r="C3514" s="42">
        <v>1046</v>
      </c>
    </row>
    <row r="3515" spans="1:3">
      <c r="A3515" s="39">
        <v>3511</v>
      </c>
      <c r="B3515" s="40">
        <v>42882.333333333336</v>
      </c>
      <c r="C3515" s="42">
        <v>1132</v>
      </c>
    </row>
    <row r="3516" spans="1:3">
      <c r="A3516" s="39">
        <v>3512</v>
      </c>
      <c r="B3516" s="40">
        <v>42882.375</v>
      </c>
      <c r="C3516" s="42">
        <v>1159</v>
      </c>
    </row>
    <row r="3517" spans="1:3">
      <c r="A3517" s="39">
        <v>3513</v>
      </c>
      <c r="B3517" s="40">
        <v>42882.416666666664</v>
      </c>
      <c r="C3517" s="42">
        <v>1209</v>
      </c>
    </row>
    <row r="3518" spans="1:3">
      <c r="A3518" s="39">
        <v>3514</v>
      </c>
      <c r="B3518" s="40">
        <v>42882.458333333336</v>
      </c>
      <c r="C3518" s="42">
        <v>1229</v>
      </c>
    </row>
    <row r="3519" spans="1:3">
      <c r="A3519" s="39">
        <v>3515</v>
      </c>
      <c r="B3519" s="40">
        <v>42882.5</v>
      </c>
      <c r="C3519" s="42">
        <v>1237</v>
      </c>
    </row>
    <row r="3520" spans="1:3">
      <c r="A3520" s="39">
        <v>3516</v>
      </c>
      <c r="B3520" s="40">
        <v>42882.541666666664</v>
      </c>
      <c r="C3520" s="42">
        <v>1217</v>
      </c>
    </row>
    <row r="3521" spans="1:3">
      <c r="A3521" s="39">
        <v>3517</v>
      </c>
      <c r="B3521" s="40">
        <v>42882.583333333336</v>
      </c>
      <c r="C3521" s="42">
        <v>1189</v>
      </c>
    </row>
    <row r="3522" spans="1:3">
      <c r="A3522" s="39">
        <v>3518</v>
      </c>
      <c r="B3522" s="40">
        <v>42882.625</v>
      </c>
      <c r="C3522" s="42">
        <v>1166</v>
      </c>
    </row>
    <row r="3523" spans="1:3">
      <c r="A3523" s="39">
        <v>3519</v>
      </c>
      <c r="B3523" s="40">
        <v>42882.666666666664</v>
      </c>
      <c r="C3523" s="42">
        <v>1140</v>
      </c>
    </row>
    <row r="3524" spans="1:3">
      <c r="A3524" s="39">
        <v>3520</v>
      </c>
      <c r="B3524" s="40">
        <v>42882.708333333336</v>
      </c>
      <c r="C3524" s="42">
        <v>1163</v>
      </c>
    </row>
    <row r="3525" spans="1:3">
      <c r="A3525" s="39">
        <v>3521</v>
      </c>
      <c r="B3525" s="40">
        <v>42882.75</v>
      </c>
      <c r="C3525" s="42">
        <v>1183</v>
      </c>
    </row>
    <row r="3526" spans="1:3">
      <c r="A3526" s="39">
        <v>3522</v>
      </c>
      <c r="B3526" s="40">
        <v>42882.791666666664</v>
      </c>
      <c r="C3526" s="42">
        <v>1177</v>
      </c>
    </row>
    <row r="3527" spans="1:3">
      <c r="A3527" s="39">
        <v>3523</v>
      </c>
      <c r="B3527" s="40">
        <v>42882.833333333336</v>
      </c>
      <c r="C3527" s="42">
        <v>1174</v>
      </c>
    </row>
    <row r="3528" spans="1:3">
      <c r="A3528" s="39">
        <v>3524</v>
      </c>
      <c r="B3528" s="40">
        <v>42882.875</v>
      </c>
      <c r="C3528" s="42">
        <v>1169</v>
      </c>
    </row>
    <row r="3529" spans="1:3">
      <c r="A3529" s="39">
        <v>3525</v>
      </c>
      <c r="B3529" s="40">
        <v>42882.916666666664</v>
      </c>
      <c r="C3529" s="42">
        <v>1155</v>
      </c>
    </row>
    <row r="3530" spans="1:3">
      <c r="A3530" s="39">
        <v>3526</v>
      </c>
      <c r="B3530" s="40">
        <v>42882.958333333336</v>
      </c>
      <c r="C3530" s="42">
        <v>1093</v>
      </c>
    </row>
    <row r="3531" spans="1:3">
      <c r="A3531" s="39">
        <v>3527</v>
      </c>
      <c r="B3531" s="40">
        <v>42882</v>
      </c>
      <c r="C3531" s="42">
        <v>1012</v>
      </c>
    </row>
    <row r="3532" spans="1:3">
      <c r="A3532" s="39">
        <v>3528</v>
      </c>
      <c r="B3532" s="40">
        <v>42883.041666666664</v>
      </c>
      <c r="C3532" s="39">
        <v>921</v>
      </c>
    </row>
    <row r="3533" spans="1:3">
      <c r="A3533" s="39">
        <v>3529</v>
      </c>
      <c r="B3533" s="40">
        <v>42883.083333333336</v>
      </c>
      <c r="C3533" s="39">
        <v>888</v>
      </c>
    </row>
    <row r="3534" spans="1:3">
      <c r="A3534" s="39">
        <v>3530</v>
      </c>
      <c r="B3534" s="40">
        <v>42883.125</v>
      </c>
      <c r="C3534" s="39">
        <v>865</v>
      </c>
    </row>
    <row r="3535" spans="1:3">
      <c r="A3535" s="39">
        <v>3531</v>
      </c>
      <c r="B3535" s="40">
        <v>42883.166666666664</v>
      </c>
      <c r="C3535" s="39">
        <v>861</v>
      </c>
    </row>
    <row r="3536" spans="1:3">
      <c r="A3536" s="39">
        <v>3532</v>
      </c>
      <c r="B3536" s="40">
        <v>42883.208333333336</v>
      </c>
      <c r="C3536" s="39">
        <v>870</v>
      </c>
    </row>
    <row r="3537" spans="1:3">
      <c r="A3537" s="39">
        <v>3533</v>
      </c>
      <c r="B3537" s="40">
        <v>42883.25</v>
      </c>
      <c r="C3537" s="39">
        <v>874</v>
      </c>
    </row>
    <row r="3538" spans="1:3">
      <c r="A3538" s="39">
        <v>3534</v>
      </c>
      <c r="B3538" s="40">
        <v>42883.291666666664</v>
      </c>
      <c r="C3538" s="39">
        <v>857</v>
      </c>
    </row>
    <row r="3539" spans="1:3">
      <c r="A3539" s="39">
        <v>3535</v>
      </c>
      <c r="B3539" s="40">
        <v>42883.333333333336</v>
      </c>
      <c r="C3539" s="39">
        <v>914</v>
      </c>
    </row>
    <row r="3540" spans="1:3">
      <c r="A3540" s="39">
        <v>3536</v>
      </c>
      <c r="B3540" s="40">
        <v>42883.375</v>
      </c>
      <c r="C3540" s="39">
        <v>996</v>
      </c>
    </row>
    <row r="3541" spans="1:3">
      <c r="A3541" s="39">
        <v>3537</v>
      </c>
      <c r="B3541" s="40">
        <v>42883.416666666664</v>
      </c>
      <c r="C3541" s="42">
        <v>1057</v>
      </c>
    </row>
    <row r="3542" spans="1:3">
      <c r="A3542" s="39">
        <v>3538</v>
      </c>
      <c r="B3542" s="40">
        <v>42883.458333333336</v>
      </c>
      <c r="C3542" s="42">
        <v>1078</v>
      </c>
    </row>
    <row r="3543" spans="1:3">
      <c r="A3543" s="39">
        <v>3539</v>
      </c>
      <c r="B3543" s="40">
        <v>42883.5</v>
      </c>
      <c r="C3543" s="42">
        <v>1085</v>
      </c>
    </row>
    <row r="3544" spans="1:3">
      <c r="A3544" s="39">
        <v>3540</v>
      </c>
      <c r="B3544" s="40">
        <v>42883.541666666664</v>
      </c>
      <c r="C3544" s="42">
        <v>1071</v>
      </c>
    </row>
    <row r="3545" spans="1:3">
      <c r="A3545" s="39">
        <v>3541</v>
      </c>
      <c r="B3545" s="40">
        <v>42883.583333333336</v>
      </c>
      <c r="C3545" s="42">
        <v>1035</v>
      </c>
    </row>
    <row r="3546" spans="1:3">
      <c r="A3546" s="39">
        <v>3542</v>
      </c>
      <c r="B3546" s="40">
        <v>42883.625</v>
      </c>
      <c r="C3546" s="42">
        <v>1001</v>
      </c>
    </row>
    <row r="3547" spans="1:3">
      <c r="A3547" s="39">
        <v>3543</v>
      </c>
      <c r="B3547" s="40">
        <v>42883.666666666664</v>
      </c>
      <c r="C3547" s="39">
        <v>992</v>
      </c>
    </row>
    <row r="3548" spans="1:3">
      <c r="A3548" s="39">
        <v>3544</v>
      </c>
      <c r="B3548" s="40">
        <v>42883.708333333336</v>
      </c>
      <c r="C3548" s="42">
        <v>1018</v>
      </c>
    </row>
    <row r="3549" spans="1:3">
      <c r="A3549" s="39">
        <v>3545</v>
      </c>
      <c r="B3549" s="40">
        <v>42883.75</v>
      </c>
      <c r="C3549" s="42">
        <v>1043</v>
      </c>
    </row>
    <row r="3550" spans="1:3">
      <c r="A3550" s="39">
        <v>3546</v>
      </c>
      <c r="B3550" s="40">
        <v>42883.791666666664</v>
      </c>
      <c r="C3550" s="42">
        <v>1024</v>
      </c>
    </row>
    <row r="3551" spans="1:3">
      <c r="A3551" s="39">
        <v>3547</v>
      </c>
      <c r="B3551" s="40">
        <v>42883.833333333336</v>
      </c>
      <c r="C3551" s="42">
        <v>1036</v>
      </c>
    </row>
    <row r="3552" spans="1:3">
      <c r="A3552" s="39">
        <v>3548</v>
      </c>
      <c r="B3552" s="40">
        <v>42883.875</v>
      </c>
      <c r="C3552" s="42">
        <v>1066</v>
      </c>
    </row>
    <row r="3553" spans="1:3">
      <c r="A3553" s="39">
        <v>3549</v>
      </c>
      <c r="B3553" s="40">
        <v>42883.916666666664</v>
      </c>
      <c r="C3553" s="42">
        <v>1081</v>
      </c>
    </row>
    <row r="3554" spans="1:3">
      <c r="A3554" s="39">
        <v>3550</v>
      </c>
      <c r="B3554" s="40">
        <v>42883.958333333336</v>
      </c>
      <c r="C3554" s="42">
        <v>1005</v>
      </c>
    </row>
    <row r="3555" spans="1:3">
      <c r="A3555" s="39">
        <v>3551</v>
      </c>
      <c r="B3555" s="40">
        <v>42883</v>
      </c>
      <c r="C3555" s="39">
        <v>912</v>
      </c>
    </row>
    <row r="3556" spans="1:3">
      <c r="A3556" s="39">
        <v>3552</v>
      </c>
      <c r="B3556" s="40">
        <v>42884.041666666664</v>
      </c>
      <c r="C3556" s="39">
        <v>892</v>
      </c>
    </row>
    <row r="3557" spans="1:3">
      <c r="A3557" s="39">
        <v>3553</v>
      </c>
      <c r="B3557" s="40">
        <v>42884.083333333336</v>
      </c>
      <c r="C3557" s="39">
        <v>867</v>
      </c>
    </row>
    <row r="3558" spans="1:3">
      <c r="A3558" s="39">
        <v>3554</v>
      </c>
      <c r="B3558" s="40">
        <v>42884.125</v>
      </c>
      <c r="C3558" s="39">
        <v>815</v>
      </c>
    </row>
    <row r="3559" spans="1:3">
      <c r="A3559" s="39">
        <v>3555</v>
      </c>
      <c r="B3559" s="40">
        <v>42884.166666666664</v>
      </c>
      <c r="C3559" s="39">
        <v>818</v>
      </c>
    </row>
    <row r="3560" spans="1:3">
      <c r="A3560" s="39">
        <v>3556</v>
      </c>
      <c r="B3560" s="40">
        <v>42884.208333333336</v>
      </c>
      <c r="C3560" s="39">
        <v>836</v>
      </c>
    </row>
    <row r="3561" spans="1:3">
      <c r="A3561" s="39">
        <v>3557</v>
      </c>
      <c r="B3561" s="40">
        <v>42884.25</v>
      </c>
      <c r="C3561" s="39">
        <v>880</v>
      </c>
    </row>
    <row r="3562" spans="1:3">
      <c r="A3562" s="39">
        <v>3558</v>
      </c>
      <c r="B3562" s="40">
        <v>42884.291666666664</v>
      </c>
      <c r="C3562" s="39">
        <v>990</v>
      </c>
    </row>
    <row r="3563" spans="1:3">
      <c r="A3563" s="39">
        <v>3559</v>
      </c>
      <c r="B3563" s="40">
        <v>42884.333333333336</v>
      </c>
      <c r="C3563" s="42">
        <v>1108</v>
      </c>
    </row>
    <row r="3564" spans="1:3">
      <c r="A3564" s="39">
        <v>3560</v>
      </c>
      <c r="B3564" s="40">
        <v>42884.375</v>
      </c>
      <c r="C3564" s="42">
        <v>1141</v>
      </c>
    </row>
    <row r="3565" spans="1:3">
      <c r="A3565" s="39">
        <v>3561</v>
      </c>
      <c r="B3565" s="40">
        <v>42884.416666666664</v>
      </c>
      <c r="C3565" s="42">
        <v>1129</v>
      </c>
    </row>
    <row r="3566" spans="1:3">
      <c r="A3566" s="39">
        <v>3562</v>
      </c>
      <c r="B3566" s="40">
        <v>42884.458333333336</v>
      </c>
      <c r="C3566" s="42">
        <v>1117</v>
      </c>
    </row>
    <row r="3567" spans="1:3">
      <c r="A3567" s="39">
        <v>3563</v>
      </c>
      <c r="B3567" s="40">
        <v>42884.5</v>
      </c>
      <c r="C3567" s="42">
        <v>1104</v>
      </c>
    </row>
    <row r="3568" spans="1:3">
      <c r="A3568" s="39">
        <v>3564</v>
      </c>
      <c r="B3568" s="40">
        <v>42884.541666666664</v>
      </c>
      <c r="C3568" s="42">
        <v>1085</v>
      </c>
    </row>
    <row r="3569" spans="1:3">
      <c r="A3569" s="39">
        <v>3565</v>
      </c>
      <c r="B3569" s="40">
        <v>42884.583333333336</v>
      </c>
      <c r="C3569" s="42">
        <v>1072</v>
      </c>
    </row>
    <row r="3570" spans="1:3">
      <c r="A3570" s="39">
        <v>3566</v>
      </c>
      <c r="B3570" s="40">
        <v>42884.625</v>
      </c>
      <c r="C3570" s="42">
        <v>1054</v>
      </c>
    </row>
    <row r="3571" spans="1:3">
      <c r="A3571" s="39">
        <v>3567</v>
      </c>
      <c r="B3571" s="40">
        <v>42884.666666666664</v>
      </c>
      <c r="C3571" s="42">
        <v>1058</v>
      </c>
    </row>
    <row r="3572" spans="1:3">
      <c r="A3572" s="39">
        <v>3568</v>
      </c>
      <c r="B3572" s="40">
        <v>42884.708333333336</v>
      </c>
      <c r="C3572" s="42">
        <v>1078</v>
      </c>
    </row>
    <row r="3573" spans="1:3">
      <c r="A3573" s="39">
        <v>3569</v>
      </c>
      <c r="B3573" s="40">
        <v>42884.75</v>
      </c>
      <c r="C3573" s="42">
        <v>1095</v>
      </c>
    </row>
    <row r="3574" spans="1:3">
      <c r="A3574" s="39">
        <v>3570</v>
      </c>
      <c r="B3574" s="40">
        <v>42884.791666666664</v>
      </c>
      <c r="C3574" s="42">
        <v>1065</v>
      </c>
    </row>
    <row r="3575" spans="1:3">
      <c r="A3575" s="39">
        <v>3571</v>
      </c>
      <c r="B3575" s="40">
        <v>42884.833333333336</v>
      </c>
      <c r="C3575" s="42">
        <v>1052</v>
      </c>
    </row>
    <row r="3576" spans="1:3">
      <c r="A3576" s="39">
        <v>3572</v>
      </c>
      <c r="B3576" s="40">
        <v>42884.875</v>
      </c>
      <c r="C3576" s="42">
        <v>1073</v>
      </c>
    </row>
    <row r="3577" spans="1:3">
      <c r="A3577" s="39">
        <v>3573</v>
      </c>
      <c r="B3577" s="40">
        <v>42884.916666666664</v>
      </c>
      <c r="C3577" s="42">
        <v>1117</v>
      </c>
    </row>
    <row r="3578" spans="1:3">
      <c r="A3578" s="39">
        <v>3574</v>
      </c>
      <c r="B3578" s="40">
        <v>42884.958333333336</v>
      </c>
      <c r="C3578" s="42">
        <v>1054</v>
      </c>
    </row>
    <row r="3579" spans="1:3">
      <c r="A3579" s="39">
        <v>3575</v>
      </c>
      <c r="B3579" s="40">
        <v>42884</v>
      </c>
      <c r="C3579" s="42">
        <v>1025</v>
      </c>
    </row>
    <row r="3580" spans="1:3">
      <c r="A3580" s="39">
        <v>3576</v>
      </c>
      <c r="B3580" s="40">
        <v>42885.041666666664</v>
      </c>
      <c r="C3580" s="42">
        <v>1015</v>
      </c>
    </row>
    <row r="3581" spans="1:3">
      <c r="A3581" s="39">
        <v>3577</v>
      </c>
      <c r="B3581" s="40">
        <v>42885.083333333336</v>
      </c>
      <c r="C3581" s="39">
        <v>991</v>
      </c>
    </row>
    <row r="3582" spans="1:3">
      <c r="A3582" s="39">
        <v>3578</v>
      </c>
      <c r="B3582" s="40">
        <v>42885.125</v>
      </c>
      <c r="C3582" s="39">
        <v>975</v>
      </c>
    </row>
    <row r="3583" spans="1:3">
      <c r="A3583" s="39">
        <v>3579</v>
      </c>
      <c r="B3583" s="40">
        <v>42885.166666666664</v>
      </c>
      <c r="C3583" s="39">
        <v>980</v>
      </c>
    </row>
    <row r="3584" spans="1:3">
      <c r="A3584" s="39">
        <v>3580</v>
      </c>
      <c r="B3584" s="40">
        <v>42885.208333333336</v>
      </c>
      <c r="C3584" s="42">
        <v>1000</v>
      </c>
    </row>
    <row r="3585" spans="1:3">
      <c r="A3585" s="39">
        <v>3581</v>
      </c>
      <c r="B3585" s="40">
        <v>42885.25</v>
      </c>
      <c r="C3585" s="42">
        <v>1044</v>
      </c>
    </row>
    <row r="3586" spans="1:3">
      <c r="A3586" s="39">
        <v>3582</v>
      </c>
      <c r="B3586" s="40">
        <v>42885.291666666664</v>
      </c>
      <c r="C3586" s="42">
        <v>1097</v>
      </c>
    </row>
    <row r="3587" spans="1:3">
      <c r="A3587" s="39">
        <v>3583</v>
      </c>
      <c r="B3587" s="40">
        <v>42885.333333333336</v>
      </c>
      <c r="C3587" s="42">
        <v>1204</v>
      </c>
    </row>
    <row r="3588" spans="1:3">
      <c r="A3588" s="39">
        <v>3584</v>
      </c>
      <c r="B3588" s="40">
        <v>42885.375</v>
      </c>
      <c r="C3588" s="42">
        <v>1201</v>
      </c>
    </row>
    <row r="3589" spans="1:3">
      <c r="A3589" s="39">
        <v>3585</v>
      </c>
      <c r="B3589" s="40">
        <v>42885.416666666664</v>
      </c>
      <c r="C3589" s="42">
        <v>1192</v>
      </c>
    </row>
    <row r="3590" spans="1:3">
      <c r="A3590" s="39">
        <v>3586</v>
      </c>
      <c r="B3590" s="40">
        <v>42885.458333333336</v>
      </c>
      <c r="C3590" s="42">
        <v>1191</v>
      </c>
    </row>
    <row r="3591" spans="1:3">
      <c r="A3591" s="39">
        <v>3587</v>
      </c>
      <c r="B3591" s="40">
        <v>42885.5</v>
      </c>
      <c r="C3591" s="42">
        <v>1214</v>
      </c>
    </row>
    <row r="3592" spans="1:3">
      <c r="A3592" s="39">
        <v>3588</v>
      </c>
      <c r="B3592" s="40">
        <v>42885.541666666664</v>
      </c>
      <c r="C3592" s="42">
        <v>1200</v>
      </c>
    </row>
    <row r="3593" spans="1:3">
      <c r="A3593" s="39">
        <v>3589</v>
      </c>
      <c r="B3593" s="40">
        <v>42885.583333333336</v>
      </c>
      <c r="C3593" s="42">
        <v>1212</v>
      </c>
    </row>
    <row r="3594" spans="1:3">
      <c r="A3594" s="39">
        <v>3590</v>
      </c>
      <c r="B3594" s="40">
        <v>42885.625</v>
      </c>
      <c r="C3594" s="42">
        <v>1189</v>
      </c>
    </row>
    <row r="3595" spans="1:3">
      <c r="A3595" s="39">
        <v>3591</v>
      </c>
      <c r="B3595" s="40">
        <v>42885.666666666664</v>
      </c>
      <c r="C3595" s="42">
        <v>1191</v>
      </c>
    </row>
    <row r="3596" spans="1:3">
      <c r="A3596" s="39">
        <v>3592</v>
      </c>
      <c r="B3596" s="40">
        <v>42885.708333333336</v>
      </c>
      <c r="C3596" s="42">
        <v>1209</v>
      </c>
    </row>
    <row r="3597" spans="1:3">
      <c r="A3597" s="39">
        <v>3593</v>
      </c>
      <c r="B3597" s="40">
        <v>42885.75</v>
      </c>
      <c r="C3597" s="42">
        <v>1207</v>
      </c>
    </row>
    <row r="3598" spans="1:3">
      <c r="A3598" s="39">
        <v>3594</v>
      </c>
      <c r="B3598" s="40">
        <v>42885.791666666664</v>
      </c>
      <c r="C3598" s="42">
        <v>1177</v>
      </c>
    </row>
    <row r="3599" spans="1:3">
      <c r="A3599" s="39">
        <v>3595</v>
      </c>
      <c r="B3599" s="40">
        <v>42885.833333333336</v>
      </c>
      <c r="C3599" s="42">
        <v>1166</v>
      </c>
    </row>
    <row r="3600" spans="1:3">
      <c r="A3600" s="39">
        <v>3596</v>
      </c>
      <c r="B3600" s="40">
        <v>42885.875</v>
      </c>
      <c r="C3600" s="42">
        <v>1183</v>
      </c>
    </row>
    <row r="3601" spans="1:3">
      <c r="A3601" s="39">
        <v>3597</v>
      </c>
      <c r="B3601" s="40">
        <v>42885.916666666664</v>
      </c>
      <c r="C3601" s="42">
        <v>1208</v>
      </c>
    </row>
    <row r="3602" spans="1:3">
      <c r="A3602" s="39">
        <v>3598</v>
      </c>
      <c r="B3602" s="40">
        <v>42885.958333333336</v>
      </c>
      <c r="C3602" s="42">
        <v>1147</v>
      </c>
    </row>
    <row r="3603" spans="1:3">
      <c r="A3603" s="39">
        <v>3599</v>
      </c>
      <c r="B3603" s="40">
        <v>42885</v>
      </c>
      <c r="C3603" s="42">
        <v>1078</v>
      </c>
    </row>
    <row r="3604" spans="1:3">
      <c r="A3604" s="39">
        <v>3600</v>
      </c>
      <c r="B3604" s="40">
        <v>42886.041666666664</v>
      </c>
      <c r="C3604" s="42">
        <v>1028</v>
      </c>
    </row>
    <row r="3605" spans="1:3">
      <c r="A3605" s="39">
        <v>3601</v>
      </c>
      <c r="B3605" s="40">
        <v>42886.083333333336</v>
      </c>
      <c r="C3605" s="39">
        <v>987</v>
      </c>
    </row>
    <row r="3606" spans="1:3">
      <c r="A3606" s="39">
        <v>3602</v>
      </c>
      <c r="B3606" s="40">
        <v>42886.125</v>
      </c>
      <c r="C3606" s="39">
        <v>966</v>
      </c>
    </row>
    <row r="3607" spans="1:3">
      <c r="A3607" s="39">
        <v>3603</v>
      </c>
      <c r="B3607" s="40">
        <v>42886.166666666664</v>
      </c>
      <c r="C3607" s="39">
        <v>963</v>
      </c>
    </row>
    <row r="3608" spans="1:3">
      <c r="A3608" s="39">
        <v>3604</v>
      </c>
      <c r="B3608" s="40">
        <v>42886.208333333336</v>
      </c>
      <c r="C3608" s="39">
        <v>974</v>
      </c>
    </row>
    <row r="3609" spans="1:3">
      <c r="A3609" s="39">
        <v>3605</v>
      </c>
      <c r="B3609" s="40">
        <v>42886.25</v>
      </c>
      <c r="C3609" s="42">
        <v>1021</v>
      </c>
    </row>
    <row r="3610" spans="1:3">
      <c r="A3610" s="39">
        <v>3606</v>
      </c>
      <c r="B3610" s="40">
        <v>42886.291666666664</v>
      </c>
      <c r="C3610" s="42">
        <v>1126</v>
      </c>
    </row>
    <row r="3611" spans="1:3">
      <c r="A3611" s="39">
        <v>3607</v>
      </c>
      <c r="B3611" s="40">
        <v>42886.333333333336</v>
      </c>
      <c r="C3611" s="42">
        <v>1245</v>
      </c>
    </row>
    <row r="3612" spans="1:3">
      <c r="A3612" s="39">
        <v>3608</v>
      </c>
      <c r="B3612" s="40">
        <v>42886.375</v>
      </c>
      <c r="C3612" s="42">
        <v>1270</v>
      </c>
    </row>
    <row r="3613" spans="1:3">
      <c r="A3613" s="39">
        <v>3609</v>
      </c>
      <c r="B3613" s="40">
        <v>42886.416666666664</v>
      </c>
      <c r="C3613" s="42">
        <v>1261</v>
      </c>
    </row>
    <row r="3614" spans="1:3">
      <c r="A3614" s="39">
        <v>3610</v>
      </c>
      <c r="B3614" s="40">
        <v>42886.458333333336</v>
      </c>
      <c r="C3614" s="42">
        <v>1247</v>
      </c>
    </row>
    <row r="3615" spans="1:3">
      <c r="A3615" s="39">
        <v>3611</v>
      </c>
      <c r="B3615" s="40">
        <v>42886.5</v>
      </c>
      <c r="C3615" s="42">
        <v>1240</v>
      </c>
    </row>
    <row r="3616" spans="1:3">
      <c r="A3616" s="39">
        <v>3612</v>
      </c>
      <c r="B3616" s="40">
        <v>42886.541666666664</v>
      </c>
      <c r="C3616" s="42">
        <v>1226</v>
      </c>
    </row>
    <row r="3617" spans="1:3">
      <c r="A3617" s="39">
        <v>3613</v>
      </c>
      <c r="B3617" s="40">
        <v>42886.583333333336</v>
      </c>
      <c r="C3617" s="42">
        <v>1200</v>
      </c>
    </row>
    <row r="3618" spans="1:3">
      <c r="A3618" s="39">
        <v>3614</v>
      </c>
      <c r="B3618" s="40">
        <v>42886.625</v>
      </c>
      <c r="C3618" s="42">
        <v>1187</v>
      </c>
    </row>
    <row r="3619" spans="1:3">
      <c r="A3619" s="39">
        <v>3615</v>
      </c>
      <c r="B3619" s="40">
        <v>42886.666666666664</v>
      </c>
      <c r="C3619" s="42">
        <v>1201</v>
      </c>
    </row>
    <row r="3620" spans="1:3">
      <c r="A3620" s="39">
        <v>3616</v>
      </c>
      <c r="B3620" s="40">
        <v>42886.708333333336</v>
      </c>
      <c r="C3620" s="42">
        <v>1218</v>
      </c>
    </row>
    <row r="3621" spans="1:3">
      <c r="A3621" s="39">
        <v>3617</v>
      </c>
      <c r="B3621" s="40">
        <v>42886.75</v>
      </c>
      <c r="C3621" s="42">
        <v>1232</v>
      </c>
    </row>
    <row r="3622" spans="1:3">
      <c r="A3622" s="39">
        <v>3618</v>
      </c>
      <c r="B3622" s="40">
        <v>42886.791666666664</v>
      </c>
      <c r="C3622" s="42">
        <v>1203</v>
      </c>
    </row>
    <row r="3623" spans="1:3">
      <c r="A3623" s="39">
        <v>3619</v>
      </c>
      <c r="B3623" s="40">
        <v>42886.833333333336</v>
      </c>
      <c r="C3623" s="42">
        <v>1200</v>
      </c>
    </row>
    <row r="3624" spans="1:3">
      <c r="A3624" s="39">
        <v>3620</v>
      </c>
      <c r="B3624" s="40">
        <v>42886.875</v>
      </c>
      <c r="C3624" s="42">
        <v>1199</v>
      </c>
    </row>
    <row r="3625" spans="1:3">
      <c r="A3625" s="39">
        <v>3621</v>
      </c>
      <c r="B3625" s="40">
        <v>42886.916666666664</v>
      </c>
      <c r="C3625" s="42">
        <v>1187</v>
      </c>
    </row>
    <row r="3626" spans="1:3">
      <c r="A3626" s="39">
        <v>3622</v>
      </c>
      <c r="B3626" s="40">
        <v>42886.958333333336</v>
      </c>
      <c r="C3626" s="42">
        <v>1104</v>
      </c>
    </row>
    <row r="3627" spans="1:3">
      <c r="A3627" s="39">
        <v>3623</v>
      </c>
      <c r="B3627" s="40">
        <v>42886</v>
      </c>
      <c r="C3627" s="42">
        <v>1033</v>
      </c>
    </row>
    <row r="3628" spans="1:3">
      <c r="A3628" s="39">
        <v>3624</v>
      </c>
      <c r="B3628" s="40">
        <v>42887.041666666664</v>
      </c>
      <c r="C3628" s="39">
        <v>968</v>
      </c>
    </row>
    <row r="3629" spans="1:3">
      <c r="A3629" s="39">
        <v>3625</v>
      </c>
      <c r="B3629" s="40">
        <v>42887.083333333336</v>
      </c>
      <c r="C3629" s="39">
        <v>926</v>
      </c>
    </row>
    <row r="3630" spans="1:3">
      <c r="A3630" s="39">
        <v>3626</v>
      </c>
      <c r="B3630" s="40">
        <v>42887.125</v>
      </c>
      <c r="C3630" s="39">
        <v>901</v>
      </c>
    </row>
    <row r="3631" spans="1:3">
      <c r="A3631" s="39">
        <v>3627</v>
      </c>
      <c r="B3631" s="40">
        <v>42887.166666666664</v>
      </c>
      <c r="C3631" s="39">
        <v>899</v>
      </c>
    </row>
    <row r="3632" spans="1:3">
      <c r="A3632" s="39">
        <v>3628</v>
      </c>
      <c r="B3632" s="40">
        <v>42887.208333333336</v>
      </c>
      <c r="C3632" s="39">
        <v>912</v>
      </c>
    </row>
    <row r="3633" spans="1:3">
      <c r="A3633" s="39">
        <v>3629</v>
      </c>
      <c r="B3633" s="40">
        <v>42887.25</v>
      </c>
      <c r="C3633" s="39">
        <v>947</v>
      </c>
    </row>
    <row r="3634" spans="1:3">
      <c r="A3634" s="39">
        <v>3630</v>
      </c>
      <c r="B3634" s="40">
        <v>42887.291666666664</v>
      </c>
      <c r="C3634" s="42">
        <v>1045</v>
      </c>
    </row>
    <row r="3635" spans="1:3">
      <c r="A3635" s="39">
        <v>3631</v>
      </c>
      <c r="B3635" s="40">
        <v>42887.333333333336</v>
      </c>
      <c r="C3635" s="42">
        <v>1176</v>
      </c>
    </row>
    <row r="3636" spans="1:3">
      <c r="A3636" s="39">
        <v>3632</v>
      </c>
      <c r="B3636" s="40">
        <v>42887.375</v>
      </c>
      <c r="C3636" s="42">
        <v>1183</v>
      </c>
    </row>
    <row r="3637" spans="1:3">
      <c r="A3637" s="39">
        <v>3633</v>
      </c>
      <c r="B3637" s="40">
        <v>42887.416666666664</v>
      </c>
      <c r="C3637" s="42">
        <v>1184</v>
      </c>
    </row>
    <row r="3638" spans="1:3">
      <c r="A3638" s="39">
        <v>3634</v>
      </c>
      <c r="B3638" s="40">
        <v>42887.458333333336</v>
      </c>
      <c r="C3638" s="42">
        <v>1178</v>
      </c>
    </row>
    <row r="3639" spans="1:3">
      <c r="A3639" s="39">
        <v>3635</v>
      </c>
      <c r="B3639" s="40">
        <v>42887.5</v>
      </c>
      <c r="C3639" s="42">
        <v>1189</v>
      </c>
    </row>
    <row r="3640" spans="1:3">
      <c r="A3640" s="39">
        <v>3636</v>
      </c>
      <c r="B3640" s="40">
        <v>42887.541666666664</v>
      </c>
      <c r="C3640" s="42">
        <v>1184</v>
      </c>
    </row>
    <row r="3641" spans="1:3">
      <c r="A3641" s="39">
        <v>3637</v>
      </c>
      <c r="B3641" s="40">
        <v>42887.583333333336</v>
      </c>
      <c r="C3641" s="42">
        <v>1166</v>
      </c>
    </row>
    <row r="3642" spans="1:3">
      <c r="A3642" s="39">
        <v>3638</v>
      </c>
      <c r="B3642" s="40">
        <v>42887.625</v>
      </c>
      <c r="C3642" s="42">
        <v>1151</v>
      </c>
    </row>
    <row r="3643" spans="1:3">
      <c r="A3643" s="39">
        <v>3639</v>
      </c>
      <c r="B3643" s="40">
        <v>42887.666666666664</v>
      </c>
      <c r="C3643" s="42">
        <v>1157</v>
      </c>
    </row>
    <row r="3644" spans="1:3">
      <c r="A3644" s="39">
        <v>3640</v>
      </c>
      <c r="B3644" s="40">
        <v>42887.708333333336</v>
      </c>
      <c r="C3644" s="42">
        <v>1182</v>
      </c>
    </row>
    <row r="3645" spans="1:3">
      <c r="A3645" s="39">
        <v>3641</v>
      </c>
      <c r="B3645" s="40">
        <v>42887.75</v>
      </c>
      <c r="C3645" s="42">
        <v>1185</v>
      </c>
    </row>
    <row r="3646" spans="1:3">
      <c r="A3646" s="39">
        <v>3642</v>
      </c>
      <c r="B3646" s="40">
        <v>42887.791666666664</v>
      </c>
      <c r="C3646" s="42">
        <v>1156</v>
      </c>
    </row>
    <row r="3647" spans="1:3">
      <c r="A3647" s="39">
        <v>3643</v>
      </c>
      <c r="B3647" s="40">
        <v>42887.833333333336</v>
      </c>
      <c r="C3647" s="42">
        <v>1137</v>
      </c>
    </row>
    <row r="3648" spans="1:3">
      <c r="A3648" s="39">
        <v>3644</v>
      </c>
      <c r="B3648" s="40">
        <v>42887.875</v>
      </c>
      <c r="C3648" s="42">
        <v>1137</v>
      </c>
    </row>
    <row r="3649" spans="1:3">
      <c r="A3649" s="39">
        <v>3645</v>
      </c>
      <c r="B3649" s="40">
        <v>42887.916666666664</v>
      </c>
      <c r="C3649" s="42">
        <v>1151</v>
      </c>
    </row>
    <row r="3650" spans="1:3">
      <c r="A3650" s="39">
        <v>3646</v>
      </c>
      <c r="B3650" s="40">
        <v>42887.958333333336</v>
      </c>
      <c r="C3650" s="42">
        <v>1077</v>
      </c>
    </row>
    <row r="3651" spans="1:3">
      <c r="A3651" s="39">
        <v>3647</v>
      </c>
      <c r="B3651" s="40">
        <v>42887</v>
      </c>
      <c r="C3651" s="42">
        <v>1024</v>
      </c>
    </row>
    <row r="3652" spans="1:3">
      <c r="A3652" s="39">
        <v>3648</v>
      </c>
      <c r="B3652" s="40">
        <v>42888.041666666664</v>
      </c>
      <c r="C3652" s="39">
        <v>961</v>
      </c>
    </row>
    <row r="3653" spans="1:3">
      <c r="A3653" s="39">
        <v>3649</v>
      </c>
      <c r="B3653" s="40">
        <v>42888.083333333336</v>
      </c>
      <c r="C3653" s="39">
        <v>921</v>
      </c>
    </row>
    <row r="3654" spans="1:3">
      <c r="A3654" s="39">
        <v>3650</v>
      </c>
      <c r="B3654" s="40">
        <v>42888.125</v>
      </c>
      <c r="C3654" s="39">
        <v>900</v>
      </c>
    </row>
    <row r="3655" spans="1:3">
      <c r="A3655" s="39">
        <v>3651</v>
      </c>
      <c r="B3655" s="40">
        <v>42888.166666666664</v>
      </c>
      <c r="C3655" s="39">
        <v>890</v>
      </c>
    </row>
    <row r="3656" spans="1:3">
      <c r="A3656" s="39">
        <v>3652</v>
      </c>
      <c r="B3656" s="40">
        <v>42888.208333333336</v>
      </c>
      <c r="C3656" s="39">
        <v>906</v>
      </c>
    </row>
    <row r="3657" spans="1:3">
      <c r="A3657" s="39">
        <v>3653</v>
      </c>
      <c r="B3657" s="40">
        <v>42888.25</v>
      </c>
      <c r="C3657" s="39">
        <v>931</v>
      </c>
    </row>
    <row r="3658" spans="1:3">
      <c r="A3658" s="39">
        <v>3654</v>
      </c>
      <c r="B3658" s="40">
        <v>42888.291666666664</v>
      </c>
      <c r="C3658" s="42">
        <v>1034</v>
      </c>
    </row>
    <row r="3659" spans="1:3">
      <c r="A3659" s="39">
        <v>3655</v>
      </c>
      <c r="B3659" s="40">
        <v>42888.333333333336</v>
      </c>
      <c r="C3659" s="42">
        <v>1126</v>
      </c>
    </row>
    <row r="3660" spans="1:3">
      <c r="A3660" s="39">
        <v>3656</v>
      </c>
      <c r="B3660" s="40">
        <v>42888.375</v>
      </c>
      <c r="C3660" s="42">
        <v>1158</v>
      </c>
    </row>
    <row r="3661" spans="1:3">
      <c r="A3661" s="39">
        <v>3657</v>
      </c>
      <c r="B3661" s="40">
        <v>42888.416666666664</v>
      </c>
      <c r="C3661" s="42">
        <v>1142</v>
      </c>
    </row>
    <row r="3662" spans="1:3">
      <c r="A3662" s="39">
        <v>3658</v>
      </c>
      <c r="B3662" s="40">
        <v>42888.458333333336</v>
      </c>
      <c r="C3662" s="42">
        <v>1115</v>
      </c>
    </row>
    <row r="3663" spans="1:3">
      <c r="A3663" s="39">
        <v>3659</v>
      </c>
      <c r="B3663" s="40">
        <v>42888.5</v>
      </c>
      <c r="C3663" s="42">
        <v>1112</v>
      </c>
    </row>
    <row r="3664" spans="1:3">
      <c r="A3664" s="39">
        <v>3660</v>
      </c>
      <c r="B3664" s="40">
        <v>42888.541666666664</v>
      </c>
      <c r="C3664" s="42">
        <v>1145</v>
      </c>
    </row>
    <row r="3665" spans="1:3">
      <c r="A3665" s="39">
        <v>3661</v>
      </c>
      <c r="B3665" s="40">
        <v>42888.583333333336</v>
      </c>
      <c r="C3665" s="42">
        <v>1162</v>
      </c>
    </row>
    <row r="3666" spans="1:3">
      <c r="A3666" s="39">
        <v>3662</v>
      </c>
      <c r="B3666" s="40">
        <v>42888.625</v>
      </c>
      <c r="C3666" s="42">
        <v>1165</v>
      </c>
    </row>
    <row r="3667" spans="1:3">
      <c r="A3667" s="39">
        <v>3663</v>
      </c>
      <c r="B3667" s="40">
        <v>42888.666666666664</v>
      </c>
      <c r="C3667" s="42">
        <v>1154</v>
      </c>
    </row>
    <row r="3668" spans="1:3">
      <c r="A3668" s="39">
        <v>3664</v>
      </c>
      <c r="B3668" s="40">
        <v>42888.708333333336</v>
      </c>
      <c r="C3668" s="42">
        <v>1165</v>
      </c>
    </row>
    <row r="3669" spans="1:3">
      <c r="A3669" s="39">
        <v>3665</v>
      </c>
      <c r="B3669" s="40">
        <v>42888.75</v>
      </c>
      <c r="C3669" s="42">
        <v>1163</v>
      </c>
    </row>
    <row r="3670" spans="1:3">
      <c r="A3670" s="39">
        <v>3666</v>
      </c>
      <c r="B3670" s="40">
        <v>42888.791666666664</v>
      </c>
      <c r="C3670" s="42">
        <v>1157</v>
      </c>
    </row>
    <row r="3671" spans="1:3">
      <c r="A3671" s="39">
        <v>3667</v>
      </c>
      <c r="B3671" s="40">
        <v>42888.833333333336</v>
      </c>
      <c r="C3671" s="42">
        <v>1164</v>
      </c>
    </row>
    <row r="3672" spans="1:3">
      <c r="A3672" s="39">
        <v>3668</v>
      </c>
      <c r="B3672" s="40">
        <v>42888.875</v>
      </c>
      <c r="C3672" s="42">
        <v>1129</v>
      </c>
    </row>
    <row r="3673" spans="1:3">
      <c r="A3673" s="39">
        <v>3669</v>
      </c>
      <c r="B3673" s="40">
        <v>42888.916666666664</v>
      </c>
      <c r="C3673" s="42">
        <v>1135</v>
      </c>
    </row>
    <row r="3674" spans="1:3">
      <c r="A3674" s="39">
        <v>3670</v>
      </c>
      <c r="B3674" s="40">
        <v>42888.958333333336</v>
      </c>
      <c r="C3674" s="42">
        <v>1071</v>
      </c>
    </row>
    <row r="3675" spans="1:3">
      <c r="A3675" s="39">
        <v>3671</v>
      </c>
      <c r="B3675" s="40">
        <v>42888</v>
      </c>
      <c r="C3675" s="42">
        <v>1013</v>
      </c>
    </row>
    <row r="3676" spans="1:3">
      <c r="A3676" s="39">
        <v>3672</v>
      </c>
      <c r="B3676" s="40">
        <v>42889.041666666664</v>
      </c>
      <c r="C3676" s="39">
        <v>957</v>
      </c>
    </row>
    <row r="3677" spans="1:3">
      <c r="A3677" s="39">
        <v>3673</v>
      </c>
      <c r="B3677" s="40">
        <v>42889.083333333336</v>
      </c>
      <c r="C3677" s="39">
        <v>924</v>
      </c>
    </row>
    <row r="3678" spans="1:3">
      <c r="A3678" s="39">
        <v>3674</v>
      </c>
      <c r="B3678" s="40">
        <v>42889.125</v>
      </c>
      <c r="C3678" s="39">
        <v>906</v>
      </c>
    </row>
    <row r="3679" spans="1:3">
      <c r="A3679" s="39">
        <v>3675</v>
      </c>
      <c r="B3679" s="40">
        <v>42889.166666666664</v>
      </c>
      <c r="C3679" s="39">
        <v>899</v>
      </c>
    </row>
    <row r="3680" spans="1:3">
      <c r="A3680" s="39">
        <v>3676</v>
      </c>
      <c r="B3680" s="40">
        <v>42889.208333333336</v>
      </c>
      <c r="C3680" s="39">
        <v>902</v>
      </c>
    </row>
    <row r="3681" spans="1:3">
      <c r="A3681" s="39">
        <v>3677</v>
      </c>
      <c r="B3681" s="40">
        <v>42889.25</v>
      </c>
      <c r="C3681" s="39">
        <v>909</v>
      </c>
    </row>
    <row r="3682" spans="1:3">
      <c r="A3682" s="39">
        <v>3678</v>
      </c>
      <c r="B3682" s="40">
        <v>42889.291666666664</v>
      </c>
      <c r="C3682" s="39">
        <v>942</v>
      </c>
    </row>
    <row r="3683" spans="1:3">
      <c r="A3683" s="39">
        <v>3679</v>
      </c>
      <c r="B3683" s="40">
        <v>42889.333333333336</v>
      </c>
      <c r="C3683" s="42">
        <v>1019</v>
      </c>
    </row>
    <row r="3684" spans="1:3">
      <c r="A3684" s="39">
        <v>3680</v>
      </c>
      <c r="B3684" s="40">
        <v>42889.375</v>
      </c>
      <c r="C3684" s="42">
        <v>1103</v>
      </c>
    </row>
    <row r="3685" spans="1:3">
      <c r="A3685" s="39">
        <v>3681</v>
      </c>
      <c r="B3685" s="40">
        <v>42889.416666666664</v>
      </c>
      <c r="C3685" s="42">
        <v>1117</v>
      </c>
    </row>
    <row r="3686" spans="1:3">
      <c r="A3686" s="39">
        <v>3682</v>
      </c>
      <c r="B3686" s="40">
        <v>42889.458333333336</v>
      </c>
      <c r="C3686" s="42">
        <v>1095</v>
      </c>
    </row>
    <row r="3687" spans="1:3">
      <c r="A3687" s="39">
        <v>3683</v>
      </c>
      <c r="B3687" s="40">
        <v>42889.5</v>
      </c>
      <c r="C3687" s="42">
        <v>1099</v>
      </c>
    </row>
    <row r="3688" spans="1:3">
      <c r="A3688" s="39">
        <v>3684</v>
      </c>
      <c r="B3688" s="40">
        <v>42889.541666666664</v>
      </c>
      <c r="C3688" s="42">
        <v>1086</v>
      </c>
    </row>
    <row r="3689" spans="1:3">
      <c r="A3689" s="39">
        <v>3685</v>
      </c>
      <c r="B3689" s="40">
        <v>42889.583333333336</v>
      </c>
      <c r="C3689" s="42">
        <v>1075</v>
      </c>
    </row>
    <row r="3690" spans="1:3">
      <c r="A3690" s="39">
        <v>3686</v>
      </c>
      <c r="B3690" s="40">
        <v>42889.625</v>
      </c>
      <c r="C3690" s="42">
        <v>1061</v>
      </c>
    </row>
    <row r="3691" spans="1:3">
      <c r="A3691" s="39">
        <v>3687</v>
      </c>
      <c r="B3691" s="40">
        <v>42889.666666666664</v>
      </c>
      <c r="C3691" s="42">
        <v>1055</v>
      </c>
    </row>
    <row r="3692" spans="1:3">
      <c r="A3692" s="39">
        <v>3688</v>
      </c>
      <c r="B3692" s="40">
        <v>42889.708333333336</v>
      </c>
      <c r="C3692" s="42">
        <v>1073</v>
      </c>
    </row>
    <row r="3693" spans="1:3">
      <c r="A3693" s="39">
        <v>3689</v>
      </c>
      <c r="B3693" s="40">
        <v>42889.75</v>
      </c>
      <c r="C3693" s="42">
        <v>1091</v>
      </c>
    </row>
    <row r="3694" spans="1:3">
      <c r="A3694" s="39">
        <v>3690</v>
      </c>
      <c r="B3694" s="40">
        <v>42889.791666666664</v>
      </c>
      <c r="C3694" s="42">
        <v>1071</v>
      </c>
    </row>
    <row r="3695" spans="1:3">
      <c r="A3695" s="39">
        <v>3691</v>
      </c>
      <c r="B3695" s="40">
        <v>42889.833333333336</v>
      </c>
      <c r="C3695" s="42">
        <v>1062</v>
      </c>
    </row>
    <row r="3696" spans="1:3">
      <c r="A3696" s="39">
        <v>3692</v>
      </c>
      <c r="B3696" s="40">
        <v>42889.875</v>
      </c>
      <c r="C3696" s="42">
        <v>1059</v>
      </c>
    </row>
    <row r="3697" spans="1:3">
      <c r="A3697" s="39">
        <v>3693</v>
      </c>
      <c r="B3697" s="40">
        <v>42889.916666666664</v>
      </c>
      <c r="C3697" s="42">
        <v>1067</v>
      </c>
    </row>
    <row r="3698" spans="1:3">
      <c r="A3698" s="39">
        <v>3694</v>
      </c>
      <c r="B3698" s="40">
        <v>42889.958333333336</v>
      </c>
      <c r="C3698" s="42">
        <v>1028</v>
      </c>
    </row>
    <row r="3699" spans="1:3">
      <c r="A3699" s="39">
        <v>3695</v>
      </c>
      <c r="B3699" s="40">
        <v>42889</v>
      </c>
      <c r="C3699" s="39">
        <v>982</v>
      </c>
    </row>
    <row r="3700" spans="1:3">
      <c r="A3700" s="39">
        <v>3696</v>
      </c>
      <c r="B3700" s="40">
        <v>42890.041666666664</v>
      </c>
      <c r="C3700" s="39">
        <v>956</v>
      </c>
    </row>
    <row r="3701" spans="1:3">
      <c r="A3701" s="39">
        <v>3697</v>
      </c>
      <c r="B3701" s="40">
        <v>42890.083333333336</v>
      </c>
      <c r="C3701" s="39">
        <v>924</v>
      </c>
    </row>
    <row r="3702" spans="1:3">
      <c r="A3702" s="39">
        <v>3698</v>
      </c>
      <c r="B3702" s="40">
        <v>42890.125</v>
      </c>
      <c r="C3702" s="39">
        <v>910</v>
      </c>
    </row>
    <row r="3703" spans="1:3">
      <c r="A3703" s="39">
        <v>3699</v>
      </c>
      <c r="B3703" s="40">
        <v>42890.166666666664</v>
      </c>
      <c r="C3703" s="39">
        <v>874</v>
      </c>
    </row>
    <row r="3704" spans="1:3">
      <c r="A3704" s="39">
        <v>3700</v>
      </c>
      <c r="B3704" s="40">
        <v>42890.208333333336</v>
      </c>
      <c r="C3704" s="39">
        <v>846</v>
      </c>
    </row>
    <row r="3705" spans="1:3">
      <c r="A3705" s="39">
        <v>3701</v>
      </c>
      <c r="B3705" s="40">
        <v>42890.25</v>
      </c>
      <c r="C3705" s="39">
        <v>834</v>
      </c>
    </row>
    <row r="3706" spans="1:3">
      <c r="A3706" s="39">
        <v>3702</v>
      </c>
      <c r="B3706" s="40">
        <v>42890.291666666664</v>
      </c>
      <c r="C3706" s="39">
        <v>868</v>
      </c>
    </row>
    <row r="3707" spans="1:3">
      <c r="A3707" s="39">
        <v>3703</v>
      </c>
      <c r="B3707" s="40">
        <v>42890.333333333336</v>
      </c>
      <c r="C3707" s="39">
        <v>930</v>
      </c>
    </row>
    <row r="3708" spans="1:3">
      <c r="A3708" s="39">
        <v>3704</v>
      </c>
      <c r="B3708" s="40">
        <v>42890.375</v>
      </c>
      <c r="C3708" s="42">
        <v>1024</v>
      </c>
    </row>
    <row r="3709" spans="1:3">
      <c r="A3709" s="39">
        <v>3705</v>
      </c>
      <c r="B3709" s="40">
        <v>42890.416666666664</v>
      </c>
      <c r="C3709" s="42">
        <v>1099</v>
      </c>
    </row>
    <row r="3710" spans="1:3">
      <c r="A3710" s="39">
        <v>3706</v>
      </c>
      <c r="B3710" s="40">
        <v>42890.458333333336</v>
      </c>
      <c r="C3710" s="42">
        <v>1141</v>
      </c>
    </row>
    <row r="3711" spans="1:3">
      <c r="A3711" s="39">
        <v>3707</v>
      </c>
      <c r="B3711" s="40">
        <v>42890.5</v>
      </c>
      <c r="C3711" s="42">
        <v>1183</v>
      </c>
    </row>
    <row r="3712" spans="1:3">
      <c r="A3712" s="39">
        <v>3708</v>
      </c>
      <c r="B3712" s="40">
        <v>42890.541666666664</v>
      </c>
      <c r="C3712" s="42">
        <v>1180</v>
      </c>
    </row>
    <row r="3713" spans="1:3">
      <c r="A3713" s="39">
        <v>3709</v>
      </c>
      <c r="B3713" s="40">
        <v>42890.583333333336</v>
      </c>
      <c r="C3713" s="42">
        <v>1165</v>
      </c>
    </row>
    <row r="3714" spans="1:3">
      <c r="A3714" s="39">
        <v>3710</v>
      </c>
      <c r="B3714" s="40">
        <v>42890.625</v>
      </c>
      <c r="C3714" s="42">
        <v>1140</v>
      </c>
    </row>
    <row r="3715" spans="1:3">
      <c r="A3715" s="39">
        <v>3711</v>
      </c>
      <c r="B3715" s="40">
        <v>42890.666666666664</v>
      </c>
      <c r="C3715" s="42">
        <v>1103</v>
      </c>
    </row>
    <row r="3716" spans="1:3">
      <c r="A3716" s="39">
        <v>3712</v>
      </c>
      <c r="B3716" s="40">
        <v>42890.708333333336</v>
      </c>
      <c r="C3716" s="42">
        <v>1137</v>
      </c>
    </row>
    <row r="3717" spans="1:3">
      <c r="A3717" s="39">
        <v>3713</v>
      </c>
      <c r="B3717" s="40">
        <v>42890.75</v>
      </c>
      <c r="C3717" s="42">
        <v>1158</v>
      </c>
    </row>
    <row r="3718" spans="1:3">
      <c r="A3718" s="39">
        <v>3714</v>
      </c>
      <c r="B3718" s="40">
        <v>42890.791666666664</v>
      </c>
      <c r="C3718" s="42">
        <v>1145</v>
      </c>
    </row>
    <row r="3719" spans="1:3">
      <c r="A3719" s="39">
        <v>3715</v>
      </c>
      <c r="B3719" s="40">
        <v>42890.833333333336</v>
      </c>
      <c r="C3719" s="42">
        <v>1141</v>
      </c>
    </row>
    <row r="3720" spans="1:3">
      <c r="A3720" s="39">
        <v>3716</v>
      </c>
      <c r="B3720" s="40">
        <v>42890.875</v>
      </c>
      <c r="C3720" s="42">
        <v>1191</v>
      </c>
    </row>
    <row r="3721" spans="1:3">
      <c r="A3721" s="39">
        <v>3717</v>
      </c>
      <c r="B3721" s="40">
        <v>42890.916666666664</v>
      </c>
      <c r="C3721" s="42">
        <v>1201</v>
      </c>
    </row>
    <row r="3722" spans="1:3">
      <c r="A3722" s="39">
        <v>3718</v>
      </c>
      <c r="B3722" s="40">
        <v>42890.958333333336</v>
      </c>
      <c r="C3722" s="42">
        <v>1130</v>
      </c>
    </row>
    <row r="3723" spans="1:3">
      <c r="A3723" s="39">
        <v>3719</v>
      </c>
      <c r="B3723" s="40">
        <v>42890</v>
      </c>
      <c r="C3723" s="42">
        <v>1040</v>
      </c>
    </row>
    <row r="3724" spans="1:3">
      <c r="A3724" s="39">
        <v>3720</v>
      </c>
      <c r="B3724" s="40">
        <v>42891.041666666664</v>
      </c>
      <c r="C3724" s="39">
        <v>978</v>
      </c>
    </row>
    <row r="3725" spans="1:3">
      <c r="A3725" s="39">
        <v>3721</v>
      </c>
      <c r="B3725" s="40">
        <v>42891.083333333336</v>
      </c>
      <c r="C3725" s="39">
        <v>949</v>
      </c>
    </row>
    <row r="3726" spans="1:3">
      <c r="A3726" s="39">
        <v>3722</v>
      </c>
      <c r="B3726" s="40">
        <v>42891.125</v>
      </c>
      <c r="C3726" s="39">
        <v>942</v>
      </c>
    </row>
    <row r="3727" spans="1:3">
      <c r="A3727" s="39">
        <v>3723</v>
      </c>
      <c r="B3727" s="40">
        <v>42891.166666666664</v>
      </c>
      <c r="C3727" s="39">
        <v>935</v>
      </c>
    </row>
    <row r="3728" spans="1:3">
      <c r="A3728" s="39">
        <v>3724</v>
      </c>
      <c r="B3728" s="40">
        <v>42891.208333333336</v>
      </c>
      <c r="C3728" s="39">
        <v>947</v>
      </c>
    </row>
    <row r="3729" spans="1:3">
      <c r="A3729" s="39">
        <v>3725</v>
      </c>
      <c r="B3729" s="40">
        <v>42891.25</v>
      </c>
      <c r="C3729" s="39">
        <v>988</v>
      </c>
    </row>
    <row r="3730" spans="1:3">
      <c r="A3730" s="39">
        <v>3726</v>
      </c>
      <c r="B3730" s="40">
        <v>42891.291666666664</v>
      </c>
      <c r="C3730" s="42">
        <v>1097</v>
      </c>
    </row>
    <row r="3731" spans="1:3">
      <c r="A3731" s="39">
        <v>3727</v>
      </c>
      <c r="B3731" s="40">
        <v>42891.333333333336</v>
      </c>
      <c r="C3731" s="42">
        <v>1211</v>
      </c>
    </row>
    <row r="3732" spans="1:3">
      <c r="A3732" s="39">
        <v>3728</v>
      </c>
      <c r="B3732" s="40">
        <v>42891.375</v>
      </c>
      <c r="C3732" s="42">
        <v>1261</v>
      </c>
    </row>
    <row r="3733" spans="1:3">
      <c r="A3733" s="39">
        <v>3729</v>
      </c>
      <c r="B3733" s="40">
        <v>42891.416666666664</v>
      </c>
      <c r="C3733" s="42">
        <v>1205</v>
      </c>
    </row>
    <row r="3734" spans="1:3">
      <c r="A3734" s="39">
        <v>3730</v>
      </c>
      <c r="B3734" s="40">
        <v>42891.458333333336</v>
      </c>
      <c r="C3734" s="42">
        <v>1199</v>
      </c>
    </row>
    <row r="3735" spans="1:3">
      <c r="A3735" s="39">
        <v>3731</v>
      </c>
      <c r="B3735" s="40">
        <v>42891.5</v>
      </c>
      <c r="C3735" s="42">
        <v>1204</v>
      </c>
    </row>
    <row r="3736" spans="1:3">
      <c r="A3736" s="39">
        <v>3732</v>
      </c>
      <c r="B3736" s="40">
        <v>42891.541666666664</v>
      </c>
      <c r="C3736" s="42">
        <v>1193</v>
      </c>
    </row>
    <row r="3737" spans="1:3">
      <c r="A3737" s="39">
        <v>3733</v>
      </c>
      <c r="B3737" s="40">
        <v>42891.583333333336</v>
      </c>
      <c r="C3737" s="42">
        <v>1179</v>
      </c>
    </row>
    <row r="3738" spans="1:3">
      <c r="A3738" s="39">
        <v>3734</v>
      </c>
      <c r="B3738" s="40">
        <v>42891.625</v>
      </c>
      <c r="C3738" s="42">
        <v>1159</v>
      </c>
    </row>
    <row r="3739" spans="1:3">
      <c r="A3739" s="39">
        <v>3735</v>
      </c>
      <c r="B3739" s="40">
        <v>42891.666666666664</v>
      </c>
      <c r="C3739" s="42">
        <v>1163</v>
      </c>
    </row>
    <row r="3740" spans="1:3">
      <c r="A3740" s="39">
        <v>3736</v>
      </c>
      <c r="B3740" s="40">
        <v>42891.708333333336</v>
      </c>
      <c r="C3740" s="42">
        <v>1193</v>
      </c>
    </row>
    <row r="3741" spans="1:3">
      <c r="A3741" s="39">
        <v>3737</v>
      </c>
      <c r="B3741" s="40">
        <v>42891.75</v>
      </c>
      <c r="C3741" s="42">
        <v>1208</v>
      </c>
    </row>
    <row r="3742" spans="1:3">
      <c r="A3742" s="39">
        <v>3738</v>
      </c>
      <c r="B3742" s="40">
        <v>42891.791666666664</v>
      </c>
      <c r="C3742" s="42">
        <v>1181</v>
      </c>
    </row>
    <row r="3743" spans="1:3">
      <c r="A3743" s="39">
        <v>3739</v>
      </c>
      <c r="B3743" s="40">
        <v>42891.833333333336</v>
      </c>
      <c r="C3743" s="42">
        <v>1165</v>
      </c>
    </row>
    <row r="3744" spans="1:3">
      <c r="A3744" s="39">
        <v>3740</v>
      </c>
      <c r="B3744" s="40">
        <v>42891.875</v>
      </c>
      <c r="C3744" s="42">
        <v>1175</v>
      </c>
    </row>
    <row r="3745" spans="1:3">
      <c r="A3745" s="39">
        <v>3741</v>
      </c>
      <c r="B3745" s="40">
        <v>42891.916666666664</v>
      </c>
      <c r="C3745" s="42">
        <v>1170</v>
      </c>
    </row>
    <row r="3746" spans="1:3">
      <c r="A3746" s="39">
        <v>3742</v>
      </c>
      <c r="B3746" s="40">
        <v>42891.958333333336</v>
      </c>
      <c r="C3746" s="42">
        <v>1127</v>
      </c>
    </row>
    <row r="3747" spans="1:3">
      <c r="A3747" s="39">
        <v>3743</v>
      </c>
      <c r="B3747" s="40">
        <v>42891</v>
      </c>
      <c r="C3747" s="42">
        <v>1071</v>
      </c>
    </row>
    <row r="3748" spans="1:3">
      <c r="A3748" s="39">
        <v>3744</v>
      </c>
      <c r="B3748" s="40">
        <v>42892.041666666664</v>
      </c>
      <c r="C3748" s="42">
        <v>1005</v>
      </c>
    </row>
    <row r="3749" spans="1:3">
      <c r="A3749" s="39">
        <v>3745</v>
      </c>
      <c r="B3749" s="40">
        <v>42892.083333333336</v>
      </c>
      <c r="C3749" s="39">
        <v>970</v>
      </c>
    </row>
    <row r="3750" spans="1:3">
      <c r="A3750" s="39">
        <v>3746</v>
      </c>
      <c r="B3750" s="40">
        <v>42892.125</v>
      </c>
      <c r="C3750" s="39">
        <v>954</v>
      </c>
    </row>
    <row r="3751" spans="1:3">
      <c r="A3751" s="39">
        <v>3747</v>
      </c>
      <c r="B3751" s="40">
        <v>42892.166666666664</v>
      </c>
      <c r="C3751" s="39">
        <v>955</v>
      </c>
    </row>
    <row r="3752" spans="1:3">
      <c r="A3752" s="39">
        <v>3748</v>
      </c>
      <c r="B3752" s="40">
        <v>42892.208333333336</v>
      </c>
      <c r="C3752" s="39">
        <v>962</v>
      </c>
    </row>
    <row r="3753" spans="1:3">
      <c r="A3753" s="39">
        <v>3749</v>
      </c>
      <c r="B3753" s="40">
        <v>42892.25</v>
      </c>
      <c r="C3753" s="39">
        <v>993</v>
      </c>
    </row>
    <row r="3754" spans="1:3">
      <c r="A3754" s="39">
        <v>3750</v>
      </c>
      <c r="B3754" s="40">
        <v>42892.291666666664</v>
      </c>
      <c r="C3754" s="42">
        <v>1104</v>
      </c>
    </row>
    <row r="3755" spans="1:3">
      <c r="A3755" s="39">
        <v>3751</v>
      </c>
      <c r="B3755" s="40">
        <v>42892.333333333336</v>
      </c>
      <c r="C3755" s="42">
        <v>1225</v>
      </c>
    </row>
    <row r="3756" spans="1:3">
      <c r="A3756" s="39">
        <v>3752</v>
      </c>
      <c r="B3756" s="40">
        <v>42892.375</v>
      </c>
      <c r="C3756" s="42">
        <v>1227</v>
      </c>
    </row>
    <row r="3757" spans="1:3">
      <c r="A3757" s="39">
        <v>3753</v>
      </c>
      <c r="B3757" s="40">
        <v>42892.416666666664</v>
      </c>
      <c r="C3757" s="42">
        <v>1232</v>
      </c>
    </row>
    <row r="3758" spans="1:3">
      <c r="A3758" s="39">
        <v>3754</v>
      </c>
      <c r="B3758" s="40">
        <v>42892.458333333336</v>
      </c>
      <c r="C3758" s="42">
        <v>1233</v>
      </c>
    </row>
    <row r="3759" spans="1:3">
      <c r="A3759" s="39">
        <v>3755</v>
      </c>
      <c r="B3759" s="40">
        <v>42892.5</v>
      </c>
      <c r="C3759" s="42">
        <v>1208</v>
      </c>
    </row>
    <row r="3760" spans="1:3">
      <c r="A3760" s="39">
        <v>3756</v>
      </c>
      <c r="B3760" s="40">
        <v>42892.541666666664</v>
      </c>
      <c r="C3760" s="42">
        <v>1194</v>
      </c>
    </row>
    <row r="3761" spans="1:3">
      <c r="A3761" s="39">
        <v>3757</v>
      </c>
      <c r="B3761" s="40">
        <v>42892.583333333336</v>
      </c>
      <c r="C3761" s="42">
        <v>1169</v>
      </c>
    </row>
    <row r="3762" spans="1:3">
      <c r="A3762" s="39">
        <v>3758</v>
      </c>
      <c r="B3762" s="40">
        <v>42892.625</v>
      </c>
      <c r="C3762" s="42">
        <v>1143</v>
      </c>
    </row>
    <row r="3763" spans="1:3">
      <c r="A3763" s="39">
        <v>3759</v>
      </c>
      <c r="B3763" s="40">
        <v>42892.666666666664</v>
      </c>
      <c r="C3763" s="42">
        <v>1143</v>
      </c>
    </row>
    <row r="3764" spans="1:3">
      <c r="A3764" s="39">
        <v>3760</v>
      </c>
      <c r="B3764" s="40">
        <v>42892.708333333336</v>
      </c>
      <c r="C3764" s="42">
        <v>1166</v>
      </c>
    </row>
    <row r="3765" spans="1:3">
      <c r="A3765" s="39">
        <v>3761</v>
      </c>
      <c r="B3765" s="40">
        <v>42892.75</v>
      </c>
      <c r="C3765" s="42">
        <v>1175</v>
      </c>
    </row>
    <row r="3766" spans="1:3">
      <c r="A3766" s="39">
        <v>3762</v>
      </c>
      <c r="B3766" s="40">
        <v>42892.791666666664</v>
      </c>
      <c r="C3766" s="42">
        <v>1145</v>
      </c>
    </row>
    <row r="3767" spans="1:3">
      <c r="A3767" s="39">
        <v>3763</v>
      </c>
      <c r="B3767" s="40">
        <v>42892.833333333336</v>
      </c>
      <c r="C3767" s="42">
        <v>1138</v>
      </c>
    </row>
    <row r="3768" spans="1:3">
      <c r="A3768" s="39">
        <v>3764</v>
      </c>
      <c r="B3768" s="40">
        <v>42892.875</v>
      </c>
      <c r="C3768" s="42">
        <v>1201</v>
      </c>
    </row>
    <row r="3769" spans="1:3">
      <c r="A3769" s="39">
        <v>3765</v>
      </c>
      <c r="B3769" s="40">
        <v>42892.916666666664</v>
      </c>
      <c r="C3769" s="42">
        <v>1231</v>
      </c>
    </row>
    <row r="3770" spans="1:3">
      <c r="A3770" s="39">
        <v>3766</v>
      </c>
      <c r="B3770" s="40">
        <v>42892.958333333336</v>
      </c>
      <c r="C3770" s="42">
        <v>1150</v>
      </c>
    </row>
    <row r="3771" spans="1:3">
      <c r="A3771" s="39">
        <v>3767</v>
      </c>
      <c r="B3771" s="40">
        <v>42892</v>
      </c>
      <c r="C3771" s="42">
        <v>1071</v>
      </c>
    </row>
    <row r="3772" spans="1:3">
      <c r="A3772" s="39">
        <v>3768</v>
      </c>
      <c r="B3772" s="40">
        <v>42893.041666666664</v>
      </c>
      <c r="C3772" s="42">
        <v>1009</v>
      </c>
    </row>
    <row r="3773" spans="1:3">
      <c r="A3773" s="39">
        <v>3769</v>
      </c>
      <c r="B3773" s="40">
        <v>42893.083333333336</v>
      </c>
      <c r="C3773" s="39">
        <v>964</v>
      </c>
    </row>
    <row r="3774" spans="1:3">
      <c r="A3774" s="39">
        <v>3770</v>
      </c>
      <c r="B3774" s="40">
        <v>42893.125</v>
      </c>
      <c r="C3774" s="39">
        <v>824</v>
      </c>
    </row>
    <row r="3775" spans="1:3">
      <c r="A3775" s="39">
        <v>3771</v>
      </c>
      <c r="B3775" s="40">
        <v>42893.166666666664</v>
      </c>
      <c r="C3775" s="39">
        <v>782</v>
      </c>
    </row>
    <row r="3776" spans="1:3">
      <c r="A3776" s="39">
        <v>3772</v>
      </c>
      <c r="B3776" s="40">
        <v>42893.208333333336</v>
      </c>
      <c r="C3776" s="39">
        <v>798</v>
      </c>
    </row>
    <row r="3777" spans="1:3">
      <c r="A3777" s="39">
        <v>3773</v>
      </c>
      <c r="B3777" s="40">
        <v>42893.25</v>
      </c>
      <c r="C3777" s="39">
        <v>840</v>
      </c>
    </row>
    <row r="3778" spans="1:3">
      <c r="A3778" s="39">
        <v>3774</v>
      </c>
      <c r="B3778" s="40">
        <v>42893.291666666664</v>
      </c>
      <c r="C3778" s="39">
        <v>952</v>
      </c>
    </row>
    <row r="3779" spans="1:3">
      <c r="A3779" s="39">
        <v>3775</v>
      </c>
      <c r="B3779" s="40">
        <v>42893.333333333336</v>
      </c>
      <c r="C3779" s="42">
        <v>1063</v>
      </c>
    </row>
    <row r="3780" spans="1:3">
      <c r="A3780" s="39">
        <v>3776</v>
      </c>
      <c r="B3780" s="40">
        <v>42893.375</v>
      </c>
      <c r="C3780" s="42">
        <v>1096</v>
      </c>
    </row>
    <row r="3781" spans="1:3">
      <c r="A3781" s="39">
        <v>3777</v>
      </c>
      <c r="B3781" s="40">
        <v>42893.416666666664</v>
      </c>
      <c r="C3781" s="42">
        <v>1085</v>
      </c>
    </row>
    <row r="3782" spans="1:3">
      <c r="A3782" s="39">
        <v>3778</v>
      </c>
      <c r="B3782" s="40">
        <v>42893.458333333336</v>
      </c>
      <c r="C3782" s="42">
        <v>1079</v>
      </c>
    </row>
    <row r="3783" spans="1:3">
      <c r="A3783" s="39">
        <v>3779</v>
      </c>
      <c r="B3783" s="40">
        <v>42893.5</v>
      </c>
      <c r="C3783" s="42">
        <v>1079</v>
      </c>
    </row>
    <row r="3784" spans="1:3">
      <c r="A3784" s="39">
        <v>3780</v>
      </c>
      <c r="B3784" s="40">
        <v>42893.541666666664</v>
      </c>
      <c r="C3784" s="42">
        <v>1066</v>
      </c>
    </row>
    <row r="3785" spans="1:3">
      <c r="A3785" s="39">
        <v>3781</v>
      </c>
      <c r="B3785" s="40">
        <v>42893.583333333336</v>
      </c>
      <c r="C3785" s="42">
        <v>1053</v>
      </c>
    </row>
    <row r="3786" spans="1:3">
      <c r="A3786" s="39">
        <v>3782</v>
      </c>
      <c r="B3786" s="40">
        <v>42893.625</v>
      </c>
      <c r="C3786" s="42">
        <v>1031</v>
      </c>
    </row>
    <row r="3787" spans="1:3">
      <c r="A3787" s="39">
        <v>3783</v>
      </c>
      <c r="B3787" s="40">
        <v>42893.666666666664</v>
      </c>
      <c r="C3787" s="42">
        <v>1032</v>
      </c>
    </row>
    <row r="3788" spans="1:3">
      <c r="A3788" s="39">
        <v>3784</v>
      </c>
      <c r="B3788" s="40">
        <v>42893.708333333336</v>
      </c>
      <c r="C3788" s="42">
        <v>1064</v>
      </c>
    </row>
    <row r="3789" spans="1:3">
      <c r="A3789" s="39">
        <v>3785</v>
      </c>
      <c r="B3789" s="40">
        <v>42893.75</v>
      </c>
      <c r="C3789" s="42">
        <v>1069</v>
      </c>
    </row>
    <row r="3790" spans="1:3">
      <c r="A3790" s="39">
        <v>3786</v>
      </c>
      <c r="B3790" s="40">
        <v>42893.791666666664</v>
      </c>
      <c r="C3790" s="42">
        <v>1050</v>
      </c>
    </row>
    <row r="3791" spans="1:3">
      <c r="A3791" s="39">
        <v>3787</v>
      </c>
      <c r="B3791" s="40">
        <v>42893.833333333336</v>
      </c>
      <c r="C3791" s="42">
        <v>1062</v>
      </c>
    </row>
    <row r="3792" spans="1:3">
      <c r="A3792" s="39">
        <v>3788</v>
      </c>
      <c r="B3792" s="40">
        <v>42893.875</v>
      </c>
      <c r="C3792" s="42">
        <v>1075</v>
      </c>
    </row>
    <row r="3793" spans="1:3">
      <c r="A3793" s="39">
        <v>3789</v>
      </c>
      <c r="B3793" s="40">
        <v>42893.916666666664</v>
      </c>
      <c r="C3793" s="42">
        <v>1123</v>
      </c>
    </row>
    <row r="3794" spans="1:3">
      <c r="A3794" s="39">
        <v>3790</v>
      </c>
      <c r="B3794" s="40">
        <v>42893.958333333336</v>
      </c>
      <c r="C3794" s="42">
        <v>1062</v>
      </c>
    </row>
    <row r="3795" spans="1:3">
      <c r="A3795" s="39">
        <v>3791</v>
      </c>
      <c r="B3795" s="40">
        <v>42893</v>
      </c>
      <c r="C3795" s="39">
        <v>979</v>
      </c>
    </row>
    <row r="3796" spans="1:3">
      <c r="A3796" s="39">
        <v>3792</v>
      </c>
      <c r="B3796" s="40">
        <v>42894.041666666664</v>
      </c>
      <c r="C3796" s="39">
        <v>919</v>
      </c>
    </row>
    <row r="3797" spans="1:3">
      <c r="A3797" s="39">
        <v>3793</v>
      </c>
      <c r="B3797" s="40">
        <v>42894.083333333336</v>
      </c>
      <c r="C3797" s="39">
        <v>887</v>
      </c>
    </row>
    <row r="3798" spans="1:3">
      <c r="A3798" s="39">
        <v>3794</v>
      </c>
      <c r="B3798" s="40">
        <v>42894.125</v>
      </c>
      <c r="C3798" s="39">
        <v>864</v>
      </c>
    </row>
    <row r="3799" spans="1:3">
      <c r="A3799" s="39">
        <v>3795</v>
      </c>
      <c r="B3799" s="40">
        <v>42894.166666666664</v>
      </c>
      <c r="C3799" s="39">
        <v>875</v>
      </c>
    </row>
    <row r="3800" spans="1:3">
      <c r="A3800" s="39">
        <v>3796</v>
      </c>
      <c r="B3800" s="40">
        <v>42894.208333333336</v>
      </c>
      <c r="C3800" s="39">
        <v>895</v>
      </c>
    </row>
    <row r="3801" spans="1:3">
      <c r="A3801" s="39">
        <v>3797</v>
      </c>
      <c r="B3801" s="40">
        <v>42894.25</v>
      </c>
      <c r="C3801" s="39">
        <v>938</v>
      </c>
    </row>
    <row r="3802" spans="1:3">
      <c r="A3802" s="39">
        <v>3798</v>
      </c>
      <c r="B3802" s="40">
        <v>42894.291666666664</v>
      </c>
      <c r="C3802" s="39">
        <v>960</v>
      </c>
    </row>
    <row r="3803" spans="1:3">
      <c r="A3803" s="39">
        <v>3799</v>
      </c>
      <c r="B3803" s="40">
        <v>42894.333333333336</v>
      </c>
      <c r="C3803" s="42">
        <v>1072</v>
      </c>
    </row>
    <row r="3804" spans="1:3">
      <c r="A3804" s="39">
        <v>3800</v>
      </c>
      <c r="B3804" s="40">
        <v>42894.375</v>
      </c>
      <c r="C3804" s="42">
        <v>1106</v>
      </c>
    </row>
    <row r="3805" spans="1:3">
      <c r="A3805" s="39">
        <v>3801</v>
      </c>
      <c r="B3805" s="40">
        <v>42894.416666666664</v>
      </c>
      <c r="C3805" s="42">
        <v>1107</v>
      </c>
    </row>
    <row r="3806" spans="1:3">
      <c r="A3806" s="39">
        <v>3802</v>
      </c>
      <c r="B3806" s="40">
        <v>42894.458333333336</v>
      </c>
      <c r="C3806" s="42">
        <v>1112</v>
      </c>
    </row>
    <row r="3807" spans="1:3">
      <c r="A3807" s="39">
        <v>3803</v>
      </c>
      <c r="B3807" s="40">
        <v>42894.5</v>
      </c>
      <c r="C3807" s="42">
        <v>1104</v>
      </c>
    </row>
    <row r="3808" spans="1:3">
      <c r="A3808" s="39">
        <v>3804</v>
      </c>
      <c r="B3808" s="40">
        <v>42894.541666666664</v>
      </c>
      <c r="C3808" s="42">
        <v>1083</v>
      </c>
    </row>
    <row r="3809" spans="1:3">
      <c r="A3809" s="39">
        <v>3805</v>
      </c>
      <c r="B3809" s="40">
        <v>42894.583333333336</v>
      </c>
      <c r="C3809" s="42">
        <v>1070</v>
      </c>
    </row>
    <row r="3810" spans="1:3">
      <c r="A3810" s="39">
        <v>3806</v>
      </c>
      <c r="B3810" s="40">
        <v>42894.625</v>
      </c>
      <c r="C3810" s="42">
        <v>1054</v>
      </c>
    </row>
    <row r="3811" spans="1:3">
      <c r="A3811" s="39">
        <v>3807</v>
      </c>
      <c r="B3811" s="40">
        <v>42894.666666666664</v>
      </c>
      <c r="C3811" s="42">
        <v>1056</v>
      </c>
    </row>
    <row r="3812" spans="1:3">
      <c r="A3812" s="39">
        <v>3808</v>
      </c>
      <c r="B3812" s="40">
        <v>42894.708333333336</v>
      </c>
      <c r="C3812" s="42">
        <v>1080</v>
      </c>
    </row>
    <row r="3813" spans="1:3">
      <c r="A3813" s="39">
        <v>3809</v>
      </c>
      <c r="B3813" s="40">
        <v>42894.75</v>
      </c>
      <c r="C3813" s="42">
        <v>1076</v>
      </c>
    </row>
    <row r="3814" spans="1:3">
      <c r="A3814" s="39">
        <v>3810</v>
      </c>
      <c r="B3814" s="40">
        <v>42894.791666666664</v>
      </c>
      <c r="C3814" s="42">
        <v>1050</v>
      </c>
    </row>
    <row r="3815" spans="1:3">
      <c r="A3815" s="39">
        <v>3811</v>
      </c>
      <c r="B3815" s="40">
        <v>42894.833333333336</v>
      </c>
      <c r="C3815" s="42">
        <v>1031</v>
      </c>
    </row>
    <row r="3816" spans="1:3">
      <c r="A3816" s="39">
        <v>3812</v>
      </c>
      <c r="B3816" s="40">
        <v>42894.875</v>
      </c>
      <c r="C3816" s="42">
        <v>1018</v>
      </c>
    </row>
    <row r="3817" spans="1:3">
      <c r="A3817" s="39">
        <v>3813</v>
      </c>
      <c r="B3817" s="40">
        <v>42894.916666666664</v>
      </c>
      <c r="C3817" s="42">
        <v>1028</v>
      </c>
    </row>
    <row r="3818" spans="1:3">
      <c r="A3818" s="39">
        <v>3814</v>
      </c>
      <c r="B3818" s="40">
        <v>42894.958333333336</v>
      </c>
      <c r="C3818" s="39">
        <v>966</v>
      </c>
    </row>
    <row r="3819" spans="1:3">
      <c r="A3819" s="39">
        <v>3815</v>
      </c>
      <c r="B3819" s="40">
        <v>42894</v>
      </c>
      <c r="C3819" s="39">
        <v>899</v>
      </c>
    </row>
    <row r="3820" spans="1:3">
      <c r="A3820" s="39">
        <v>3816</v>
      </c>
      <c r="B3820" s="40">
        <v>42895.041666666664</v>
      </c>
      <c r="C3820" s="39">
        <v>867</v>
      </c>
    </row>
    <row r="3821" spans="1:3">
      <c r="A3821" s="39">
        <v>3817</v>
      </c>
      <c r="B3821" s="40">
        <v>42895.083333333336</v>
      </c>
      <c r="C3821" s="39">
        <v>887</v>
      </c>
    </row>
    <row r="3822" spans="1:3">
      <c r="A3822" s="39">
        <v>3818</v>
      </c>
      <c r="B3822" s="40">
        <v>42895.125</v>
      </c>
      <c r="C3822" s="39">
        <v>867</v>
      </c>
    </row>
    <row r="3823" spans="1:3">
      <c r="A3823" s="39">
        <v>3819</v>
      </c>
      <c r="B3823" s="40">
        <v>42895.166666666664</v>
      </c>
      <c r="C3823" s="39">
        <v>867</v>
      </c>
    </row>
    <row r="3824" spans="1:3">
      <c r="A3824" s="39">
        <v>3820</v>
      </c>
      <c r="B3824" s="40">
        <v>42895.208333333336</v>
      </c>
      <c r="C3824" s="39">
        <v>875</v>
      </c>
    </row>
    <row r="3825" spans="1:3">
      <c r="A3825" s="39">
        <v>3821</v>
      </c>
      <c r="B3825" s="40">
        <v>42895.25</v>
      </c>
      <c r="C3825" s="39">
        <v>900</v>
      </c>
    </row>
    <row r="3826" spans="1:3">
      <c r="A3826" s="39">
        <v>3822</v>
      </c>
      <c r="B3826" s="40">
        <v>42895.291666666664</v>
      </c>
      <c r="C3826" s="42">
        <v>1000</v>
      </c>
    </row>
    <row r="3827" spans="1:3">
      <c r="A3827" s="39">
        <v>3823</v>
      </c>
      <c r="B3827" s="40">
        <v>42895.333333333336</v>
      </c>
      <c r="C3827" s="42">
        <v>1134</v>
      </c>
    </row>
    <row r="3828" spans="1:3">
      <c r="A3828" s="39">
        <v>3824</v>
      </c>
      <c r="B3828" s="40">
        <v>42895.375</v>
      </c>
      <c r="C3828" s="42">
        <v>1200</v>
      </c>
    </row>
    <row r="3829" spans="1:3">
      <c r="A3829" s="39">
        <v>3825</v>
      </c>
      <c r="B3829" s="40">
        <v>42895.416666666664</v>
      </c>
      <c r="C3829" s="42">
        <v>1230</v>
      </c>
    </row>
    <row r="3830" spans="1:3">
      <c r="A3830" s="39">
        <v>3826</v>
      </c>
      <c r="B3830" s="40">
        <v>42895.458333333336</v>
      </c>
      <c r="C3830" s="42">
        <v>1177</v>
      </c>
    </row>
    <row r="3831" spans="1:3">
      <c r="A3831" s="39">
        <v>3827</v>
      </c>
      <c r="B3831" s="40">
        <v>42895.5</v>
      </c>
      <c r="C3831" s="42">
        <v>1204</v>
      </c>
    </row>
    <row r="3832" spans="1:3">
      <c r="A3832" s="39">
        <v>3828</v>
      </c>
      <c r="B3832" s="40">
        <v>42895.541666666664</v>
      </c>
      <c r="C3832" s="42">
        <v>1215</v>
      </c>
    </row>
    <row r="3833" spans="1:3">
      <c r="A3833" s="39">
        <v>3829</v>
      </c>
      <c r="B3833" s="40">
        <v>42895.583333333336</v>
      </c>
      <c r="C3833" s="42">
        <v>1220</v>
      </c>
    </row>
    <row r="3834" spans="1:3">
      <c r="A3834" s="39">
        <v>3830</v>
      </c>
      <c r="B3834" s="40">
        <v>42895.625</v>
      </c>
      <c r="C3834" s="42">
        <v>1204</v>
      </c>
    </row>
    <row r="3835" spans="1:3">
      <c r="A3835" s="39">
        <v>3831</v>
      </c>
      <c r="B3835" s="40">
        <v>42895.666666666664</v>
      </c>
      <c r="C3835" s="42">
        <v>1210</v>
      </c>
    </row>
    <row r="3836" spans="1:3">
      <c r="A3836" s="39">
        <v>3832</v>
      </c>
      <c r="B3836" s="40">
        <v>42895.708333333336</v>
      </c>
      <c r="C3836" s="42">
        <v>1217</v>
      </c>
    </row>
    <row r="3837" spans="1:3">
      <c r="A3837" s="39">
        <v>3833</v>
      </c>
      <c r="B3837" s="40">
        <v>42895.75</v>
      </c>
      <c r="C3837" s="42">
        <v>1224</v>
      </c>
    </row>
    <row r="3838" spans="1:3">
      <c r="A3838" s="39">
        <v>3834</v>
      </c>
      <c r="B3838" s="40">
        <v>42895.791666666664</v>
      </c>
      <c r="C3838" s="42">
        <v>1187</v>
      </c>
    </row>
    <row r="3839" spans="1:3">
      <c r="A3839" s="39">
        <v>3835</v>
      </c>
      <c r="B3839" s="40">
        <v>42895.833333333336</v>
      </c>
      <c r="C3839" s="42">
        <v>1174</v>
      </c>
    </row>
    <row r="3840" spans="1:3">
      <c r="A3840" s="39">
        <v>3836</v>
      </c>
      <c r="B3840" s="40">
        <v>42895.875</v>
      </c>
      <c r="C3840" s="42">
        <v>1161</v>
      </c>
    </row>
    <row r="3841" spans="1:3">
      <c r="A3841" s="39">
        <v>3837</v>
      </c>
      <c r="B3841" s="40">
        <v>42895.916666666664</v>
      </c>
      <c r="C3841" s="42">
        <v>1182</v>
      </c>
    </row>
    <row r="3842" spans="1:3">
      <c r="A3842" s="39">
        <v>3838</v>
      </c>
      <c r="B3842" s="40">
        <v>42895.958333333336</v>
      </c>
      <c r="C3842" s="42">
        <v>1147</v>
      </c>
    </row>
    <row r="3843" spans="1:3">
      <c r="A3843" s="39">
        <v>3839</v>
      </c>
      <c r="B3843" s="40">
        <v>42895</v>
      </c>
      <c r="C3843" s="42">
        <v>1093</v>
      </c>
    </row>
    <row r="3844" spans="1:3">
      <c r="A3844" s="39">
        <v>3840</v>
      </c>
      <c r="B3844" s="40">
        <v>42896.041666666664</v>
      </c>
      <c r="C3844" s="42">
        <v>1014</v>
      </c>
    </row>
    <row r="3845" spans="1:3">
      <c r="A3845" s="39">
        <v>3841</v>
      </c>
      <c r="B3845" s="40">
        <v>42896.083333333336</v>
      </c>
      <c r="C3845" s="39">
        <v>967</v>
      </c>
    </row>
    <row r="3846" spans="1:3">
      <c r="A3846" s="39">
        <v>3842</v>
      </c>
      <c r="B3846" s="40">
        <v>42896.125</v>
      </c>
      <c r="C3846" s="39">
        <v>940</v>
      </c>
    </row>
    <row r="3847" spans="1:3">
      <c r="A3847" s="39">
        <v>3843</v>
      </c>
      <c r="B3847" s="40">
        <v>42896.166666666664</v>
      </c>
      <c r="C3847" s="39">
        <v>936</v>
      </c>
    </row>
    <row r="3848" spans="1:3">
      <c r="A3848" s="39">
        <v>3844</v>
      </c>
      <c r="B3848" s="40">
        <v>42896.208333333336</v>
      </c>
      <c r="C3848" s="39">
        <v>927</v>
      </c>
    </row>
    <row r="3849" spans="1:3">
      <c r="A3849" s="39">
        <v>3845</v>
      </c>
      <c r="B3849" s="40">
        <v>42896.25</v>
      </c>
      <c r="C3849" s="39">
        <v>926</v>
      </c>
    </row>
    <row r="3850" spans="1:3">
      <c r="A3850" s="39">
        <v>3846</v>
      </c>
      <c r="B3850" s="40">
        <v>42896.291666666664</v>
      </c>
      <c r="C3850" s="39">
        <v>967</v>
      </c>
    </row>
    <row r="3851" spans="1:3">
      <c r="A3851" s="39">
        <v>3847</v>
      </c>
      <c r="B3851" s="40">
        <v>42896.333333333336</v>
      </c>
      <c r="C3851" s="42">
        <v>1042</v>
      </c>
    </row>
    <row r="3852" spans="1:3">
      <c r="A3852" s="39">
        <v>3848</v>
      </c>
      <c r="B3852" s="40">
        <v>42896.375</v>
      </c>
      <c r="C3852" s="42">
        <v>1115</v>
      </c>
    </row>
    <row r="3853" spans="1:3">
      <c r="A3853" s="39">
        <v>3849</v>
      </c>
      <c r="B3853" s="40">
        <v>42896.416666666664</v>
      </c>
      <c r="C3853" s="42">
        <v>1106</v>
      </c>
    </row>
    <row r="3854" spans="1:3">
      <c r="A3854" s="39">
        <v>3850</v>
      </c>
      <c r="B3854" s="40">
        <v>42896.458333333336</v>
      </c>
      <c r="C3854" s="42">
        <v>1097</v>
      </c>
    </row>
    <row r="3855" spans="1:3">
      <c r="A3855" s="39">
        <v>3851</v>
      </c>
      <c r="B3855" s="40">
        <v>42896.5</v>
      </c>
      <c r="C3855" s="42">
        <v>1086</v>
      </c>
    </row>
    <row r="3856" spans="1:3">
      <c r="A3856" s="39">
        <v>3852</v>
      </c>
      <c r="B3856" s="40">
        <v>42896.541666666664</v>
      </c>
      <c r="C3856" s="42">
        <v>1064</v>
      </c>
    </row>
    <row r="3857" spans="1:3">
      <c r="A3857" s="39">
        <v>3853</v>
      </c>
      <c r="B3857" s="40">
        <v>42896.583333333336</v>
      </c>
      <c r="C3857" s="42">
        <v>1040</v>
      </c>
    </row>
    <row r="3858" spans="1:3">
      <c r="A3858" s="39">
        <v>3854</v>
      </c>
      <c r="B3858" s="40">
        <v>42896.625</v>
      </c>
      <c r="C3858" s="42">
        <v>1020</v>
      </c>
    </row>
    <row r="3859" spans="1:3">
      <c r="A3859" s="39">
        <v>3855</v>
      </c>
      <c r="B3859" s="40">
        <v>42896.666666666664</v>
      </c>
      <c r="C3859" s="42">
        <v>1015</v>
      </c>
    </row>
    <row r="3860" spans="1:3">
      <c r="A3860" s="39">
        <v>3856</v>
      </c>
      <c r="B3860" s="40">
        <v>42896.708333333336</v>
      </c>
      <c r="C3860" s="42">
        <v>1034</v>
      </c>
    </row>
    <row r="3861" spans="1:3">
      <c r="A3861" s="39">
        <v>3857</v>
      </c>
      <c r="B3861" s="40">
        <v>42896.75</v>
      </c>
      <c r="C3861" s="42">
        <v>1056</v>
      </c>
    </row>
    <row r="3862" spans="1:3">
      <c r="A3862" s="39">
        <v>3858</v>
      </c>
      <c r="B3862" s="40">
        <v>42896.791666666664</v>
      </c>
      <c r="C3862" s="42">
        <v>1041</v>
      </c>
    </row>
    <row r="3863" spans="1:3">
      <c r="A3863" s="39">
        <v>3859</v>
      </c>
      <c r="B3863" s="40">
        <v>42896.833333333336</v>
      </c>
      <c r="C3863" s="42">
        <v>1035</v>
      </c>
    </row>
    <row r="3864" spans="1:3">
      <c r="A3864" s="39">
        <v>3860</v>
      </c>
      <c r="B3864" s="40">
        <v>42896.875</v>
      </c>
      <c r="C3864" s="42">
        <v>1032</v>
      </c>
    </row>
    <row r="3865" spans="1:3">
      <c r="A3865" s="39">
        <v>3861</v>
      </c>
      <c r="B3865" s="40">
        <v>42896.916666666664</v>
      </c>
      <c r="C3865" s="42">
        <v>1084</v>
      </c>
    </row>
    <row r="3866" spans="1:3">
      <c r="A3866" s="39">
        <v>3862</v>
      </c>
      <c r="B3866" s="40">
        <v>42896.958333333336</v>
      </c>
      <c r="C3866" s="42">
        <v>1059</v>
      </c>
    </row>
    <row r="3867" spans="1:3">
      <c r="A3867" s="39">
        <v>3863</v>
      </c>
      <c r="B3867" s="40">
        <v>42896</v>
      </c>
      <c r="C3867" s="42">
        <v>1008</v>
      </c>
    </row>
    <row r="3868" spans="1:3">
      <c r="A3868" s="39">
        <v>3864</v>
      </c>
      <c r="B3868" s="40">
        <v>42897.041666666664</v>
      </c>
      <c r="C3868" s="39">
        <v>961</v>
      </c>
    </row>
    <row r="3869" spans="1:3">
      <c r="A3869" s="39">
        <v>3865</v>
      </c>
      <c r="B3869" s="40">
        <v>42897.083333333336</v>
      </c>
      <c r="C3869" s="39">
        <v>923</v>
      </c>
    </row>
    <row r="3870" spans="1:3">
      <c r="A3870" s="39">
        <v>3866</v>
      </c>
      <c r="B3870" s="40">
        <v>42897.125</v>
      </c>
      <c r="C3870" s="39">
        <v>899</v>
      </c>
    </row>
    <row r="3871" spans="1:3">
      <c r="A3871" s="39">
        <v>3867</v>
      </c>
      <c r="B3871" s="40">
        <v>42897.166666666664</v>
      </c>
      <c r="C3871" s="39">
        <v>892</v>
      </c>
    </row>
    <row r="3872" spans="1:3">
      <c r="A3872" s="39">
        <v>3868</v>
      </c>
      <c r="B3872" s="40">
        <v>42897.208333333336</v>
      </c>
      <c r="C3872" s="39">
        <v>894</v>
      </c>
    </row>
    <row r="3873" spans="1:3">
      <c r="A3873" s="39">
        <v>3869</v>
      </c>
      <c r="B3873" s="40">
        <v>42897.25</v>
      </c>
      <c r="C3873" s="39">
        <v>892</v>
      </c>
    </row>
    <row r="3874" spans="1:3">
      <c r="A3874" s="39">
        <v>3870</v>
      </c>
      <c r="B3874" s="40">
        <v>42897.291666666664</v>
      </c>
      <c r="C3874" s="39">
        <v>915</v>
      </c>
    </row>
    <row r="3875" spans="1:3">
      <c r="A3875" s="39">
        <v>3871</v>
      </c>
      <c r="B3875" s="40">
        <v>42897.333333333336</v>
      </c>
      <c r="C3875" s="39">
        <v>970</v>
      </c>
    </row>
    <row r="3876" spans="1:3">
      <c r="A3876" s="39">
        <v>3872</v>
      </c>
      <c r="B3876" s="40">
        <v>42897.375</v>
      </c>
      <c r="C3876" s="42">
        <v>1053</v>
      </c>
    </row>
    <row r="3877" spans="1:3">
      <c r="A3877" s="39">
        <v>3873</v>
      </c>
      <c r="B3877" s="40">
        <v>42897.416666666664</v>
      </c>
      <c r="C3877" s="42">
        <v>1110</v>
      </c>
    </row>
    <row r="3878" spans="1:3">
      <c r="A3878" s="39">
        <v>3874</v>
      </c>
      <c r="B3878" s="40">
        <v>42897.458333333336</v>
      </c>
      <c r="C3878" s="42">
        <v>1069</v>
      </c>
    </row>
    <row r="3879" spans="1:3">
      <c r="A3879" s="39">
        <v>3875</v>
      </c>
      <c r="B3879" s="40">
        <v>42897.5</v>
      </c>
      <c r="C3879" s="42">
        <v>1085</v>
      </c>
    </row>
    <row r="3880" spans="1:3">
      <c r="A3880" s="39">
        <v>3876</v>
      </c>
      <c r="B3880" s="40">
        <v>42897.541666666664</v>
      </c>
      <c r="C3880" s="42">
        <v>1092</v>
      </c>
    </row>
    <row r="3881" spans="1:3">
      <c r="A3881" s="39">
        <v>3877</v>
      </c>
      <c r="B3881" s="40">
        <v>42897.583333333336</v>
      </c>
      <c r="C3881" s="42">
        <v>1034</v>
      </c>
    </row>
    <row r="3882" spans="1:3">
      <c r="A3882" s="39">
        <v>3878</v>
      </c>
      <c r="B3882" s="40">
        <v>42897.625</v>
      </c>
      <c r="C3882" s="39">
        <v>959</v>
      </c>
    </row>
    <row r="3883" spans="1:3">
      <c r="A3883" s="39">
        <v>3879</v>
      </c>
      <c r="B3883" s="40">
        <v>42897.666666666664</v>
      </c>
      <c r="C3883" s="39">
        <v>979</v>
      </c>
    </row>
    <row r="3884" spans="1:3">
      <c r="A3884" s="39">
        <v>3880</v>
      </c>
      <c r="B3884" s="40">
        <v>42897.708333333336</v>
      </c>
      <c r="C3884" s="42">
        <v>1052</v>
      </c>
    </row>
    <row r="3885" spans="1:3">
      <c r="A3885" s="39">
        <v>3881</v>
      </c>
      <c r="B3885" s="40">
        <v>42897.75</v>
      </c>
      <c r="C3885" s="42">
        <v>1106</v>
      </c>
    </row>
    <row r="3886" spans="1:3">
      <c r="A3886" s="39">
        <v>3882</v>
      </c>
      <c r="B3886" s="40">
        <v>42897.791666666664</v>
      </c>
      <c r="C3886" s="42">
        <v>1098</v>
      </c>
    </row>
    <row r="3887" spans="1:3">
      <c r="A3887" s="39">
        <v>3883</v>
      </c>
      <c r="B3887" s="40">
        <v>42897.833333333336</v>
      </c>
      <c r="C3887" s="42">
        <v>1094</v>
      </c>
    </row>
    <row r="3888" spans="1:3">
      <c r="A3888" s="39">
        <v>3884</v>
      </c>
      <c r="B3888" s="40">
        <v>42897.875</v>
      </c>
      <c r="C3888" s="42">
        <v>1128</v>
      </c>
    </row>
    <row r="3889" spans="1:3">
      <c r="A3889" s="39">
        <v>3885</v>
      </c>
      <c r="B3889" s="40">
        <v>42897.916666666664</v>
      </c>
      <c r="C3889" s="42">
        <v>1181</v>
      </c>
    </row>
    <row r="3890" spans="1:3">
      <c r="A3890" s="39">
        <v>3886</v>
      </c>
      <c r="B3890" s="40">
        <v>42897.958333333336</v>
      </c>
      <c r="C3890" s="42">
        <v>1119</v>
      </c>
    </row>
    <row r="3891" spans="1:3">
      <c r="A3891" s="39">
        <v>3887</v>
      </c>
      <c r="B3891" s="40">
        <v>42897</v>
      </c>
      <c r="C3891" s="42">
        <v>1020</v>
      </c>
    </row>
    <row r="3892" spans="1:3">
      <c r="A3892" s="39">
        <v>3888</v>
      </c>
      <c r="B3892" s="40">
        <v>42898.041666666664</v>
      </c>
      <c r="C3892" s="39">
        <v>935</v>
      </c>
    </row>
    <row r="3893" spans="1:3">
      <c r="A3893" s="39">
        <v>3889</v>
      </c>
      <c r="B3893" s="40">
        <v>42898.083333333336</v>
      </c>
      <c r="C3893" s="39">
        <v>901</v>
      </c>
    </row>
    <row r="3894" spans="1:3">
      <c r="A3894" s="39">
        <v>3890</v>
      </c>
      <c r="B3894" s="40">
        <v>42898.125</v>
      </c>
      <c r="C3894" s="39">
        <v>877</v>
      </c>
    </row>
    <row r="3895" spans="1:3">
      <c r="A3895" s="39">
        <v>3891</v>
      </c>
      <c r="B3895" s="40">
        <v>42898.166666666664</v>
      </c>
      <c r="C3895" s="39">
        <v>859</v>
      </c>
    </row>
    <row r="3896" spans="1:3">
      <c r="A3896" s="39">
        <v>3892</v>
      </c>
      <c r="B3896" s="40">
        <v>42898.208333333336</v>
      </c>
      <c r="C3896" s="39">
        <v>857</v>
      </c>
    </row>
    <row r="3897" spans="1:3">
      <c r="A3897" s="39">
        <v>3893</v>
      </c>
      <c r="B3897" s="40">
        <v>42898.25</v>
      </c>
      <c r="C3897" s="39">
        <v>801</v>
      </c>
    </row>
    <row r="3898" spans="1:3">
      <c r="A3898" s="39">
        <v>3894</v>
      </c>
      <c r="B3898" s="40">
        <v>42898.291666666664</v>
      </c>
      <c r="C3898" s="39">
        <v>834</v>
      </c>
    </row>
    <row r="3899" spans="1:3">
      <c r="A3899" s="39">
        <v>3895</v>
      </c>
      <c r="B3899" s="40">
        <v>42898.333333333336</v>
      </c>
      <c r="C3899" s="39">
        <v>979</v>
      </c>
    </row>
    <row r="3900" spans="1:3">
      <c r="A3900" s="39">
        <v>3896</v>
      </c>
      <c r="B3900" s="40">
        <v>42898.375</v>
      </c>
      <c r="C3900" s="42">
        <v>1050</v>
      </c>
    </row>
    <row r="3901" spans="1:3">
      <c r="A3901" s="39">
        <v>3897</v>
      </c>
      <c r="B3901" s="40">
        <v>42898.416666666664</v>
      </c>
      <c r="C3901" s="42">
        <v>1081</v>
      </c>
    </row>
    <row r="3902" spans="1:3">
      <c r="A3902" s="39">
        <v>3898</v>
      </c>
      <c r="B3902" s="40">
        <v>42898.458333333336</v>
      </c>
      <c r="C3902" s="42">
        <v>1097</v>
      </c>
    </row>
    <row r="3903" spans="1:3">
      <c r="A3903" s="39">
        <v>3899</v>
      </c>
      <c r="B3903" s="40">
        <v>42898.5</v>
      </c>
      <c r="C3903" s="42">
        <v>1111</v>
      </c>
    </row>
    <row r="3904" spans="1:3">
      <c r="A3904" s="39">
        <v>3900</v>
      </c>
      <c r="B3904" s="40">
        <v>42898.541666666664</v>
      </c>
      <c r="C3904" s="42">
        <v>1113</v>
      </c>
    </row>
    <row r="3905" spans="1:3">
      <c r="A3905" s="39">
        <v>3901</v>
      </c>
      <c r="B3905" s="40">
        <v>42898.583333333336</v>
      </c>
      <c r="C3905" s="42">
        <v>1106</v>
      </c>
    </row>
    <row r="3906" spans="1:3">
      <c r="A3906" s="39">
        <v>3902</v>
      </c>
      <c r="B3906" s="40">
        <v>42898.625</v>
      </c>
      <c r="C3906" s="42">
        <v>1108</v>
      </c>
    </row>
    <row r="3907" spans="1:3">
      <c r="A3907" s="39">
        <v>3903</v>
      </c>
      <c r="B3907" s="40">
        <v>42898.666666666664</v>
      </c>
      <c r="C3907" s="42">
        <v>1122</v>
      </c>
    </row>
    <row r="3908" spans="1:3">
      <c r="A3908" s="39">
        <v>3904</v>
      </c>
      <c r="B3908" s="40">
        <v>42898.708333333336</v>
      </c>
      <c r="C3908" s="42">
        <v>1153</v>
      </c>
    </row>
    <row r="3909" spans="1:3">
      <c r="A3909" s="39">
        <v>3905</v>
      </c>
      <c r="B3909" s="40">
        <v>42898.75</v>
      </c>
      <c r="C3909" s="42">
        <v>1161</v>
      </c>
    </row>
    <row r="3910" spans="1:3">
      <c r="A3910" s="39">
        <v>3906</v>
      </c>
      <c r="B3910" s="40">
        <v>42898.791666666664</v>
      </c>
      <c r="C3910" s="42">
        <v>1098</v>
      </c>
    </row>
    <row r="3911" spans="1:3">
      <c r="A3911" s="39">
        <v>3907</v>
      </c>
      <c r="B3911" s="40">
        <v>42898.833333333336</v>
      </c>
      <c r="C3911" s="42">
        <v>1067</v>
      </c>
    </row>
    <row r="3912" spans="1:3">
      <c r="A3912" s="39">
        <v>3908</v>
      </c>
      <c r="B3912" s="40">
        <v>42898.875</v>
      </c>
      <c r="C3912" s="42">
        <v>1063</v>
      </c>
    </row>
    <row r="3913" spans="1:3">
      <c r="A3913" s="39">
        <v>3909</v>
      </c>
      <c r="B3913" s="40">
        <v>42898.916666666664</v>
      </c>
      <c r="C3913" s="42">
        <v>1055</v>
      </c>
    </row>
    <row r="3914" spans="1:3">
      <c r="A3914" s="39">
        <v>3910</v>
      </c>
      <c r="B3914" s="40">
        <v>42898.958333333336</v>
      </c>
      <c r="C3914" s="42">
        <v>1003</v>
      </c>
    </row>
    <row r="3915" spans="1:3">
      <c r="A3915" s="39">
        <v>3911</v>
      </c>
      <c r="B3915" s="40">
        <v>42898</v>
      </c>
      <c r="C3915" s="39">
        <v>954</v>
      </c>
    </row>
    <row r="3916" spans="1:3">
      <c r="A3916" s="39">
        <v>3912</v>
      </c>
      <c r="B3916" s="40">
        <v>42899.041666666664</v>
      </c>
      <c r="C3916" s="39">
        <v>925</v>
      </c>
    </row>
    <row r="3917" spans="1:3">
      <c r="A3917" s="39">
        <v>3913</v>
      </c>
      <c r="B3917" s="40">
        <v>42899.083333333336</v>
      </c>
      <c r="C3917" s="39">
        <v>919</v>
      </c>
    </row>
    <row r="3918" spans="1:3">
      <c r="A3918" s="39">
        <v>3914</v>
      </c>
      <c r="B3918" s="40">
        <v>42899.125</v>
      </c>
      <c r="C3918" s="39">
        <v>927</v>
      </c>
    </row>
    <row r="3919" spans="1:3">
      <c r="A3919" s="39">
        <v>3915</v>
      </c>
      <c r="B3919" s="40">
        <v>42899.166666666664</v>
      </c>
      <c r="C3919" s="39">
        <v>925</v>
      </c>
    </row>
    <row r="3920" spans="1:3">
      <c r="A3920" s="39">
        <v>3916</v>
      </c>
      <c r="B3920" s="40">
        <v>42899.208333333336</v>
      </c>
      <c r="C3920" s="39">
        <v>918</v>
      </c>
    </row>
    <row r="3921" spans="1:3">
      <c r="A3921" s="39">
        <v>3917</v>
      </c>
      <c r="B3921" s="40">
        <v>42899.25</v>
      </c>
      <c r="C3921" s="39">
        <v>911</v>
      </c>
    </row>
    <row r="3922" spans="1:3">
      <c r="A3922" s="39">
        <v>3918</v>
      </c>
      <c r="B3922" s="40">
        <v>42899.291666666664</v>
      </c>
      <c r="C3922" s="39">
        <v>962</v>
      </c>
    </row>
    <row r="3923" spans="1:3">
      <c r="A3923" s="39">
        <v>3919</v>
      </c>
      <c r="B3923" s="40">
        <v>42899.333333333336</v>
      </c>
      <c r="C3923" s="42">
        <v>1091</v>
      </c>
    </row>
    <row r="3924" spans="1:3">
      <c r="A3924" s="39">
        <v>3920</v>
      </c>
      <c r="B3924" s="40">
        <v>42899.375</v>
      </c>
      <c r="C3924" s="42">
        <v>1150</v>
      </c>
    </row>
    <row r="3925" spans="1:3">
      <c r="A3925" s="39">
        <v>3921</v>
      </c>
      <c r="B3925" s="40">
        <v>42899.416666666664</v>
      </c>
      <c r="C3925" s="42">
        <v>1193</v>
      </c>
    </row>
    <row r="3926" spans="1:3">
      <c r="A3926" s="39">
        <v>3922</v>
      </c>
      <c r="B3926" s="40">
        <v>42899.458333333336</v>
      </c>
      <c r="C3926" s="42">
        <v>1209</v>
      </c>
    </row>
    <row r="3927" spans="1:3">
      <c r="A3927" s="39">
        <v>3923</v>
      </c>
      <c r="B3927" s="40">
        <v>42899.5</v>
      </c>
      <c r="C3927" s="42">
        <v>1211</v>
      </c>
    </row>
    <row r="3928" spans="1:3">
      <c r="A3928" s="39">
        <v>3924</v>
      </c>
      <c r="B3928" s="40">
        <v>42899.541666666664</v>
      </c>
      <c r="C3928" s="42">
        <v>1186</v>
      </c>
    </row>
    <row r="3929" spans="1:3">
      <c r="A3929" s="39">
        <v>3925</v>
      </c>
      <c r="B3929" s="40">
        <v>42899.583333333336</v>
      </c>
      <c r="C3929" s="42">
        <v>1186</v>
      </c>
    </row>
    <row r="3930" spans="1:3">
      <c r="A3930" s="39">
        <v>3926</v>
      </c>
      <c r="B3930" s="40">
        <v>42899.625</v>
      </c>
      <c r="C3930" s="42">
        <v>1195</v>
      </c>
    </row>
    <row r="3931" spans="1:3">
      <c r="A3931" s="39">
        <v>3927</v>
      </c>
      <c r="B3931" s="40">
        <v>42899.666666666664</v>
      </c>
      <c r="C3931" s="42">
        <v>1200</v>
      </c>
    </row>
    <row r="3932" spans="1:3">
      <c r="A3932" s="39">
        <v>3928</v>
      </c>
      <c r="B3932" s="40">
        <v>42899.708333333336</v>
      </c>
      <c r="C3932" s="42">
        <v>1226</v>
      </c>
    </row>
    <row r="3933" spans="1:3">
      <c r="A3933" s="39">
        <v>3929</v>
      </c>
      <c r="B3933" s="40">
        <v>42899.75</v>
      </c>
      <c r="C3933" s="42">
        <v>1224</v>
      </c>
    </row>
    <row r="3934" spans="1:3">
      <c r="A3934" s="39">
        <v>3930</v>
      </c>
      <c r="B3934" s="40">
        <v>42899.791666666664</v>
      </c>
      <c r="C3934" s="42">
        <v>1176</v>
      </c>
    </row>
    <row r="3935" spans="1:3">
      <c r="A3935" s="39">
        <v>3931</v>
      </c>
      <c r="B3935" s="40">
        <v>42899.833333333336</v>
      </c>
      <c r="C3935" s="42">
        <v>1168</v>
      </c>
    </row>
    <row r="3936" spans="1:3">
      <c r="A3936" s="39">
        <v>3932</v>
      </c>
      <c r="B3936" s="40">
        <v>42899.875</v>
      </c>
      <c r="C3936" s="42">
        <v>1186</v>
      </c>
    </row>
    <row r="3937" spans="1:3">
      <c r="A3937" s="39">
        <v>3933</v>
      </c>
      <c r="B3937" s="40">
        <v>42899.916666666664</v>
      </c>
      <c r="C3937" s="42">
        <v>1201</v>
      </c>
    </row>
    <row r="3938" spans="1:3">
      <c r="A3938" s="39">
        <v>3934</v>
      </c>
      <c r="B3938" s="40">
        <v>42899.958333333336</v>
      </c>
      <c r="C3938" s="42">
        <v>1128</v>
      </c>
    </row>
    <row r="3939" spans="1:3">
      <c r="A3939" s="39">
        <v>3935</v>
      </c>
      <c r="B3939" s="40">
        <v>42899</v>
      </c>
      <c r="C3939" s="42">
        <v>1044</v>
      </c>
    </row>
    <row r="3940" spans="1:3">
      <c r="A3940" s="39">
        <v>3936</v>
      </c>
      <c r="B3940" s="40">
        <v>42900.041666666664</v>
      </c>
      <c r="C3940" s="39">
        <v>972</v>
      </c>
    </row>
    <row r="3941" spans="1:3">
      <c r="A3941" s="39">
        <v>3937</v>
      </c>
      <c r="B3941" s="40">
        <v>42900.083333333336</v>
      </c>
      <c r="C3941" s="39">
        <v>930</v>
      </c>
    </row>
    <row r="3942" spans="1:3">
      <c r="A3942" s="39">
        <v>3938</v>
      </c>
      <c r="B3942" s="40">
        <v>42900.125</v>
      </c>
      <c r="C3942" s="39">
        <v>909</v>
      </c>
    </row>
    <row r="3943" spans="1:3">
      <c r="A3943" s="39">
        <v>3939</v>
      </c>
      <c r="B3943" s="40">
        <v>42900.166666666664</v>
      </c>
      <c r="C3943" s="39">
        <v>901</v>
      </c>
    </row>
    <row r="3944" spans="1:3">
      <c r="A3944" s="39">
        <v>3940</v>
      </c>
      <c r="B3944" s="40">
        <v>42900.208333333336</v>
      </c>
      <c r="C3944" s="39">
        <v>888</v>
      </c>
    </row>
    <row r="3945" spans="1:3">
      <c r="A3945" s="39">
        <v>3941</v>
      </c>
      <c r="B3945" s="40">
        <v>42900.25</v>
      </c>
      <c r="C3945" s="39">
        <v>903</v>
      </c>
    </row>
    <row r="3946" spans="1:3">
      <c r="A3946" s="39">
        <v>3942</v>
      </c>
      <c r="B3946" s="40">
        <v>42900.291666666664</v>
      </c>
      <c r="C3946" s="42">
        <v>1015</v>
      </c>
    </row>
    <row r="3947" spans="1:3">
      <c r="A3947" s="39">
        <v>3943</v>
      </c>
      <c r="B3947" s="40">
        <v>42900.333333333336</v>
      </c>
      <c r="C3947" s="42">
        <v>1144</v>
      </c>
    </row>
    <row r="3948" spans="1:3">
      <c r="A3948" s="39">
        <v>3944</v>
      </c>
      <c r="B3948" s="40">
        <v>42900.375</v>
      </c>
      <c r="C3948" s="42">
        <v>1193</v>
      </c>
    </row>
    <row r="3949" spans="1:3">
      <c r="A3949" s="39">
        <v>3945</v>
      </c>
      <c r="B3949" s="40">
        <v>42900.416666666664</v>
      </c>
      <c r="C3949" s="42">
        <v>1200</v>
      </c>
    </row>
    <row r="3950" spans="1:3">
      <c r="A3950" s="39">
        <v>3946</v>
      </c>
      <c r="B3950" s="40">
        <v>42900.458333333336</v>
      </c>
      <c r="C3950" s="42">
        <v>1133</v>
      </c>
    </row>
    <row r="3951" spans="1:3">
      <c r="A3951" s="39">
        <v>3947</v>
      </c>
      <c r="B3951" s="40">
        <v>42900.5</v>
      </c>
      <c r="C3951" s="42">
        <v>1134</v>
      </c>
    </row>
    <row r="3952" spans="1:3">
      <c r="A3952" s="39">
        <v>3948</v>
      </c>
      <c r="B3952" s="40">
        <v>42900.541666666664</v>
      </c>
      <c r="C3952" s="42">
        <v>1145</v>
      </c>
    </row>
    <row r="3953" spans="1:3">
      <c r="A3953" s="39">
        <v>3949</v>
      </c>
      <c r="B3953" s="40">
        <v>42900.583333333336</v>
      </c>
      <c r="C3953" s="42">
        <v>1144</v>
      </c>
    </row>
    <row r="3954" spans="1:3">
      <c r="A3954" s="39">
        <v>3950</v>
      </c>
      <c r="B3954" s="40">
        <v>42900.625</v>
      </c>
      <c r="C3954" s="42">
        <v>1121</v>
      </c>
    </row>
    <row r="3955" spans="1:3">
      <c r="A3955" s="39">
        <v>3951</v>
      </c>
      <c r="B3955" s="40">
        <v>42900.666666666664</v>
      </c>
      <c r="C3955" s="42">
        <v>1125</v>
      </c>
    </row>
    <row r="3956" spans="1:3">
      <c r="A3956" s="39">
        <v>3952</v>
      </c>
      <c r="B3956" s="40">
        <v>42900.708333333336</v>
      </c>
      <c r="C3956" s="42">
        <v>1178</v>
      </c>
    </row>
    <row r="3957" spans="1:3">
      <c r="A3957" s="39">
        <v>3953</v>
      </c>
      <c r="B3957" s="40">
        <v>42900.75</v>
      </c>
      <c r="C3957" s="42">
        <v>1181</v>
      </c>
    </row>
    <row r="3958" spans="1:3">
      <c r="A3958" s="39">
        <v>3954</v>
      </c>
      <c r="B3958" s="40">
        <v>42900.791666666664</v>
      </c>
      <c r="C3958" s="42">
        <v>1141</v>
      </c>
    </row>
    <row r="3959" spans="1:3">
      <c r="A3959" s="39">
        <v>3955</v>
      </c>
      <c r="B3959" s="40">
        <v>42900.833333333336</v>
      </c>
      <c r="C3959" s="42">
        <v>1124</v>
      </c>
    </row>
    <row r="3960" spans="1:3">
      <c r="A3960" s="39">
        <v>3956</v>
      </c>
      <c r="B3960" s="40">
        <v>42900.875</v>
      </c>
      <c r="C3960" s="42">
        <v>1117</v>
      </c>
    </row>
    <row r="3961" spans="1:3">
      <c r="A3961" s="39">
        <v>3957</v>
      </c>
      <c r="B3961" s="40">
        <v>42900.916666666664</v>
      </c>
      <c r="C3961" s="42">
        <v>1129</v>
      </c>
    </row>
    <row r="3962" spans="1:3">
      <c r="A3962" s="39">
        <v>3958</v>
      </c>
      <c r="B3962" s="40">
        <v>42900.958333333336</v>
      </c>
      <c r="C3962" s="42">
        <v>1062</v>
      </c>
    </row>
    <row r="3963" spans="1:3">
      <c r="A3963" s="39">
        <v>3959</v>
      </c>
      <c r="B3963" s="40">
        <v>42900</v>
      </c>
      <c r="C3963" s="39">
        <v>961</v>
      </c>
    </row>
    <row r="3964" spans="1:3">
      <c r="A3964" s="39">
        <v>3960</v>
      </c>
      <c r="B3964" s="40">
        <v>42901.041666666664</v>
      </c>
      <c r="C3964" s="39">
        <v>908</v>
      </c>
    </row>
    <row r="3965" spans="1:3">
      <c r="A3965" s="39">
        <v>3961</v>
      </c>
      <c r="B3965" s="40">
        <v>42901.083333333336</v>
      </c>
      <c r="C3965" s="39">
        <v>878</v>
      </c>
    </row>
    <row r="3966" spans="1:3">
      <c r="A3966" s="39">
        <v>3962</v>
      </c>
      <c r="B3966" s="40">
        <v>42901.125</v>
      </c>
      <c r="C3966" s="39">
        <v>869</v>
      </c>
    </row>
    <row r="3967" spans="1:3">
      <c r="A3967" s="39">
        <v>3963</v>
      </c>
      <c r="B3967" s="40">
        <v>42901.166666666664</v>
      </c>
      <c r="C3967" s="39">
        <v>864</v>
      </c>
    </row>
    <row r="3968" spans="1:3">
      <c r="A3968" s="39">
        <v>3964</v>
      </c>
      <c r="B3968" s="40">
        <v>42901.208333333336</v>
      </c>
      <c r="C3968" s="39">
        <v>872</v>
      </c>
    </row>
    <row r="3969" spans="1:3">
      <c r="A3969" s="39">
        <v>3965</v>
      </c>
      <c r="B3969" s="40">
        <v>42901.25</v>
      </c>
      <c r="C3969" s="39">
        <v>903</v>
      </c>
    </row>
    <row r="3970" spans="1:3">
      <c r="A3970" s="39">
        <v>3966</v>
      </c>
      <c r="B3970" s="40">
        <v>42901.291666666664</v>
      </c>
      <c r="C3970" s="39">
        <v>965</v>
      </c>
    </row>
    <row r="3971" spans="1:3">
      <c r="A3971" s="39">
        <v>3967</v>
      </c>
      <c r="B3971" s="40">
        <v>42901.333333333336</v>
      </c>
      <c r="C3971" s="42">
        <v>1039</v>
      </c>
    </row>
    <row r="3972" spans="1:3">
      <c r="A3972" s="39">
        <v>3968</v>
      </c>
      <c r="B3972" s="40">
        <v>42901.375</v>
      </c>
      <c r="C3972" s="42">
        <v>1079</v>
      </c>
    </row>
    <row r="3973" spans="1:3">
      <c r="A3973" s="39">
        <v>3969</v>
      </c>
      <c r="B3973" s="40">
        <v>42901.416666666664</v>
      </c>
      <c r="C3973" s="42">
        <v>1090</v>
      </c>
    </row>
    <row r="3974" spans="1:3">
      <c r="A3974" s="39">
        <v>3970</v>
      </c>
      <c r="B3974" s="40">
        <v>42901.458333333336</v>
      </c>
      <c r="C3974" s="42">
        <v>1092</v>
      </c>
    </row>
    <row r="3975" spans="1:3">
      <c r="A3975" s="39">
        <v>3971</v>
      </c>
      <c r="B3975" s="40">
        <v>42901.5</v>
      </c>
      <c r="C3975" s="42">
        <v>1137</v>
      </c>
    </row>
    <row r="3976" spans="1:3">
      <c r="A3976" s="39">
        <v>3972</v>
      </c>
      <c r="B3976" s="40">
        <v>42901.541666666664</v>
      </c>
      <c r="C3976" s="42">
        <v>1124</v>
      </c>
    </row>
    <row r="3977" spans="1:3">
      <c r="A3977" s="39">
        <v>3973</v>
      </c>
      <c r="B3977" s="40">
        <v>42901.583333333336</v>
      </c>
      <c r="C3977" s="42">
        <v>1113</v>
      </c>
    </row>
    <row r="3978" spans="1:3">
      <c r="A3978" s="39">
        <v>3974</v>
      </c>
      <c r="B3978" s="40">
        <v>42901.625</v>
      </c>
      <c r="C3978" s="42">
        <v>1101</v>
      </c>
    </row>
    <row r="3979" spans="1:3">
      <c r="A3979" s="39">
        <v>3975</v>
      </c>
      <c r="B3979" s="40">
        <v>42901.666666666664</v>
      </c>
      <c r="C3979" s="42">
        <v>1113</v>
      </c>
    </row>
    <row r="3980" spans="1:3">
      <c r="A3980" s="39">
        <v>3976</v>
      </c>
      <c r="B3980" s="40">
        <v>42901.708333333336</v>
      </c>
      <c r="C3980" s="42">
        <v>1135</v>
      </c>
    </row>
    <row r="3981" spans="1:3">
      <c r="A3981" s="39">
        <v>3977</v>
      </c>
      <c r="B3981" s="40">
        <v>42901.75</v>
      </c>
      <c r="C3981" s="42">
        <v>1137</v>
      </c>
    </row>
    <row r="3982" spans="1:3">
      <c r="A3982" s="39">
        <v>3978</v>
      </c>
      <c r="B3982" s="40">
        <v>42901.791666666664</v>
      </c>
      <c r="C3982" s="42">
        <v>1125</v>
      </c>
    </row>
    <row r="3983" spans="1:3">
      <c r="A3983" s="39">
        <v>3979</v>
      </c>
      <c r="B3983" s="40">
        <v>42901.833333333336</v>
      </c>
      <c r="C3983" s="42">
        <v>1124</v>
      </c>
    </row>
    <row r="3984" spans="1:3">
      <c r="A3984" s="39">
        <v>3980</v>
      </c>
      <c r="B3984" s="40">
        <v>42901.875</v>
      </c>
      <c r="C3984" s="42">
        <v>1130</v>
      </c>
    </row>
    <row r="3985" spans="1:3">
      <c r="A3985" s="39">
        <v>3981</v>
      </c>
      <c r="B3985" s="40">
        <v>42901.916666666664</v>
      </c>
      <c r="C3985" s="42">
        <v>1142</v>
      </c>
    </row>
    <row r="3986" spans="1:3">
      <c r="A3986" s="39">
        <v>3982</v>
      </c>
      <c r="B3986" s="40">
        <v>42901.958333333336</v>
      </c>
      <c r="C3986" s="42">
        <v>1077</v>
      </c>
    </row>
    <row r="3987" spans="1:3">
      <c r="A3987" s="39">
        <v>3983</v>
      </c>
      <c r="B3987" s="40">
        <v>42901</v>
      </c>
      <c r="C3987" s="39">
        <v>989</v>
      </c>
    </row>
    <row r="3988" spans="1:3">
      <c r="A3988" s="39">
        <v>3984</v>
      </c>
      <c r="B3988" s="40">
        <v>42902.041666666664</v>
      </c>
      <c r="C3988" s="39">
        <v>917</v>
      </c>
    </row>
    <row r="3989" spans="1:3">
      <c r="A3989" s="39">
        <v>3985</v>
      </c>
      <c r="B3989" s="40">
        <v>42902.083333333336</v>
      </c>
      <c r="C3989" s="39">
        <v>881</v>
      </c>
    </row>
    <row r="3990" spans="1:3">
      <c r="A3990" s="39">
        <v>3986</v>
      </c>
      <c r="B3990" s="40">
        <v>42902.125</v>
      </c>
      <c r="C3990" s="39">
        <v>861</v>
      </c>
    </row>
    <row r="3991" spans="1:3">
      <c r="A3991" s="39">
        <v>3987</v>
      </c>
      <c r="B3991" s="40">
        <v>42902.166666666664</v>
      </c>
      <c r="C3991" s="39">
        <v>825</v>
      </c>
    </row>
    <row r="3992" spans="1:3">
      <c r="A3992" s="39">
        <v>3988</v>
      </c>
      <c r="B3992" s="40">
        <v>42902.208333333336</v>
      </c>
      <c r="C3992" s="39">
        <v>836</v>
      </c>
    </row>
    <row r="3993" spans="1:3">
      <c r="A3993" s="39">
        <v>3989</v>
      </c>
      <c r="B3993" s="40">
        <v>42902.25</v>
      </c>
      <c r="C3993" s="39">
        <v>868</v>
      </c>
    </row>
    <row r="3994" spans="1:3">
      <c r="A3994" s="39">
        <v>3990</v>
      </c>
      <c r="B3994" s="40">
        <v>42902.291666666664</v>
      </c>
      <c r="C3994" s="39">
        <v>974</v>
      </c>
    </row>
    <row r="3995" spans="1:3">
      <c r="A3995" s="39">
        <v>3991</v>
      </c>
      <c r="B3995" s="40">
        <v>42902.333333333336</v>
      </c>
      <c r="C3995" s="42">
        <v>1098</v>
      </c>
    </row>
    <row r="3996" spans="1:3">
      <c r="A3996" s="39">
        <v>3992</v>
      </c>
      <c r="B3996" s="40">
        <v>42902.375</v>
      </c>
      <c r="C3996" s="42">
        <v>1139</v>
      </c>
    </row>
    <row r="3997" spans="1:3">
      <c r="A3997" s="39">
        <v>3993</v>
      </c>
      <c r="B3997" s="40">
        <v>42902.416666666664</v>
      </c>
      <c r="C3997" s="42">
        <v>1149</v>
      </c>
    </row>
    <row r="3998" spans="1:3">
      <c r="A3998" s="39">
        <v>3994</v>
      </c>
      <c r="B3998" s="40">
        <v>42902.458333333336</v>
      </c>
      <c r="C3998" s="42">
        <v>1149</v>
      </c>
    </row>
    <row r="3999" spans="1:3">
      <c r="A3999" s="39">
        <v>3995</v>
      </c>
      <c r="B3999" s="40">
        <v>42902.5</v>
      </c>
      <c r="C3999" s="42">
        <v>1168</v>
      </c>
    </row>
    <row r="4000" spans="1:3">
      <c r="A4000" s="39">
        <v>3996</v>
      </c>
      <c r="B4000" s="40">
        <v>42902.541666666664</v>
      </c>
      <c r="C4000" s="42">
        <v>1158</v>
      </c>
    </row>
    <row r="4001" spans="1:3">
      <c r="A4001" s="39">
        <v>3997</v>
      </c>
      <c r="B4001" s="40">
        <v>42902.583333333336</v>
      </c>
      <c r="C4001" s="42">
        <v>1146</v>
      </c>
    </row>
    <row r="4002" spans="1:3">
      <c r="A4002" s="39">
        <v>3998</v>
      </c>
      <c r="B4002" s="40">
        <v>42902.625</v>
      </c>
      <c r="C4002" s="42">
        <v>1134</v>
      </c>
    </row>
    <row r="4003" spans="1:3">
      <c r="A4003" s="39">
        <v>3999</v>
      </c>
      <c r="B4003" s="40">
        <v>42902.666666666664</v>
      </c>
      <c r="C4003" s="42">
        <v>1168</v>
      </c>
    </row>
    <row r="4004" spans="1:3">
      <c r="A4004" s="39">
        <v>4000</v>
      </c>
      <c r="B4004" s="40">
        <v>42902.708333333336</v>
      </c>
      <c r="C4004" s="42">
        <v>1176</v>
      </c>
    </row>
    <row r="4005" spans="1:3">
      <c r="A4005" s="39">
        <v>4001</v>
      </c>
      <c r="B4005" s="40">
        <v>42902.75</v>
      </c>
      <c r="C4005" s="42">
        <v>1172</v>
      </c>
    </row>
    <row r="4006" spans="1:3">
      <c r="A4006" s="39">
        <v>4002</v>
      </c>
      <c r="B4006" s="40">
        <v>42902.791666666664</v>
      </c>
      <c r="C4006" s="42">
        <v>1140</v>
      </c>
    </row>
    <row r="4007" spans="1:3">
      <c r="A4007" s="39">
        <v>4003</v>
      </c>
      <c r="B4007" s="40">
        <v>42902.833333333336</v>
      </c>
      <c r="C4007" s="42">
        <v>1128</v>
      </c>
    </row>
    <row r="4008" spans="1:3">
      <c r="A4008" s="39">
        <v>4004</v>
      </c>
      <c r="B4008" s="40">
        <v>42902.875</v>
      </c>
      <c r="C4008" s="42">
        <v>1123</v>
      </c>
    </row>
    <row r="4009" spans="1:3">
      <c r="A4009" s="39">
        <v>4005</v>
      </c>
      <c r="B4009" s="40">
        <v>42902.916666666664</v>
      </c>
      <c r="C4009" s="42">
        <v>1104</v>
      </c>
    </row>
    <row r="4010" spans="1:3">
      <c r="A4010" s="39">
        <v>4006</v>
      </c>
      <c r="B4010" s="40">
        <v>42902.958333333336</v>
      </c>
      <c r="C4010" s="42">
        <v>1051</v>
      </c>
    </row>
    <row r="4011" spans="1:3">
      <c r="A4011" s="39">
        <v>4007</v>
      </c>
      <c r="B4011" s="40">
        <v>42902</v>
      </c>
      <c r="C4011" s="39">
        <v>992</v>
      </c>
    </row>
    <row r="4012" spans="1:3">
      <c r="A4012" s="39">
        <v>4008</v>
      </c>
      <c r="B4012" s="40">
        <v>42903.041666666664</v>
      </c>
      <c r="C4012" s="39">
        <v>934</v>
      </c>
    </row>
    <row r="4013" spans="1:3">
      <c r="A4013" s="39">
        <v>4009</v>
      </c>
      <c r="B4013" s="40">
        <v>42903.083333333336</v>
      </c>
      <c r="C4013" s="39">
        <v>884</v>
      </c>
    </row>
    <row r="4014" spans="1:3">
      <c r="A4014" s="39">
        <v>4010</v>
      </c>
      <c r="B4014" s="40">
        <v>42903.125</v>
      </c>
      <c r="C4014" s="39">
        <v>867</v>
      </c>
    </row>
    <row r="4015" spans="1:3">
      <c r="A4015" s="39">
        <v>4011</v>
      </c>
      <c r="B4015" s="40">
        <v>42903.166666666664</v>
      </c>
      <c r="C4015" s="39">
        <v>855</v>
      </c>
    </row>
    <row r="4016" spans="1:3">
      <c r="A4016" s="39">
        <v>4012</v>
      </c>
      <c r="B4016" s="40">
        <v>42903.208333333336</v>
      </c>
      <c r="C4016" s="39">
        <v>873</v>
      </c>
    </row>
    <row r="4017" spans="1:3">
      <c r="A4017" s="39">
        <v>4013</v>
      </c>
      <c r="B4017" s="40">
        <v>42903.25</v>
      </c>
      <c r="C4017" s="39">
        <v>893</v>
      </c>
    </row>
    <row r="4018" spans="1:3">
      <c r="A4018" s="39">
        <v>4014</v>
      </c>
      <c r="B4018" s="40">
        <v>42903.291666666664</v>
      </c>
      <c r="C4018" s="39">
        <v>916</v>
      </c>
    </row>
    <row r="4019" spans="1:3">
      <c r="A4019" s="39">
        <v>4015</v>
      </c>
      <c r="B4019" s="40">
        <v>42903.333333333336</v>
      </c>
      <c r="C4019" s="39">
        <v>995</v>
      </c>
    </row>
    <row r="4020" spans="1:3">
      <c r="A4020" s="39">
        <v>4016</v>
      </c>
      <c r="B4020" s="40">
        <v>42903.375</v>
      </c>
      <c r="C4020" s="42">
        <v>1089</v>
      </c>
    </row>
    <row r="4021" spans="1:3">
      <c r="A4021" s="39">
        <v>4017</v>
      </c>
      <c r="B4021" s="40">
        <v>42903.416666666664</v>
      </c>
      <c r="C4021" s="42">
        <v>1158</v>
      </c>
    </row>
    <row r="4022" spans="1:3">
      <c r="A4022" s="39">
        <v>4018</v>
      </c>
      <c r="B4022" s="40">
        <v>42903.458333333336</v>
      </c>
      <c r="C4022" s="42">
        <v>1177</v>
      </c>
    </row>
    <row r="4023" spans="1:3">
      <c r="A4023" s="39">
        <v>4019</v>
      </c>
      <c r="B4023" s="40">
        <v>42903.5</v>
      </c>
      <c r="C4023" s="42">
        <v>1205</v>
      </c>
    </row>
    <row r="4024" spans="1:3">
      <c r="A4024" s="39">
        <v>4020</v>
      </c>
      <c r="B4024" s="40">
        <v>42903.541666666664</v>
      </c>
      <c r="C4024" s="42">
        <v>1211</v>
      </c>
    </row>
    <row r="4025" spans="1:3">
      <c r="A4025" s="39">
        <v>4021</v>
      </c>
      <c r="B4025" s="40">
        <v>42903.583333333336</v>
      </c>
      <c r="C4025" s="42">
        <v>1173</v>
      </c>
    </row>
    <row r="4026" spans="1:3">
      <c r="A4026" s="39">
        <v>4022</v>
      </c>
      <c r="B4026" s="40">
        <v>42903.625</v>
      </c>
      <c r="C4026" s="42">
        <v>1153</v>
      </c>
    </row>
    <row r="4027" spans="1:3">
      <c r="A4027" s="39">
        <v>4023</v>
      </c>
      <c r="B4027" s="40">
        <v>42903.666666666664</v>
      </c>
      <c r="C4027" s="42">
        <v>1145</v>
      </c>
    </row>
    <row r="4028" spans="1:3">
      <c r="A4028" s="39">
        <v>4024</v>
      </c>
      <c r="B4028" s="40">
        <v>42903.708333333336</v>
      </c>
      <c r="C4028" s="42">
        <v>1164</v>
      </c>
    </row>
    <row r="4029" spans="1:3">
      <c r="A4029" s="39">
        <v>4025</v>
      </c>
      <c r="B4029" s="40">
        <v>42903.75</v>
      </c>
      <c r="C4029" s="42">
        <v>1181</v>
      </c>
    </row>
    <row r="4030" spans="1:3">
      <c r="A4030" s="39">
        <v>4026</v>
      </c>
      <c r="B4030" s="40">
        <v>42903.791666666664</v>
      </c>
      <c r="C4030" s="42">
        <v>1146</v>
      </c>
    </row>
    <row r="4031" spans="1:3">
      <c r="A4031" s="39">
        <v>4027</v>
      </c>
      <c r="B4031" s="40">
        <v>42903.833333333336</v>
      </c>
      <c r="C4031" s="42">
        <v>1137</v>
      </c>
    </row>
    <row r="4032" spans="1:3">
      <c r="A4032" s="39">
        <v>4028</v>
      </c>
      <c r="B4032" s="40">
        <v>42903.875</v>
      </c>
      <c r="C4032" s="42">
        <v>1112</v>
      </c>
    </row>
    <row r="4033" spans="1:3">
      <c r="A4033" s="39">
        <v>4029</v>
      </c>
      <c r="B4033" s="40">
        <v>42903.916666666664</v>
      </c>
      <c r="C4033" s="42">
        <v>1112</v>
      </c>
    </row>
    <row r="4034" spans="1:3">
      <c r="A4034" s="39">
        <v>4030</v>
      </c>
      <c r="B4034" s="40">
        <v>42903.958333333336</v>
      </c>
      <c r="C4034" s="42">
        <v>1012</v>
      </c>
    </row>
    <row r="4035" spans="1:3">
      <c r="A4035" s="39">
        <v>4031</v>
      </c>
      <c r="B4035" s="40">
        <v>42903</v>
      </c>
      <c r="C4035" s="39">
        <v>926</v>
      </c>
    </row>
    <row r="4036" spans="1:3">
      <c r="A4036" s="39">
        <v>4032</v>
      </c>
      <c r="B4036" s="40">
        <v>42904.041666666664</v>
      </c>
      <c r="C4036" s="39">
        <v>885</v>
      </c>
    </row>
    <row r="4037" spans="1:3">
      <c r="A4037" s="39">
        <v>4033</v>
      </c>
      <c r="B4037" s="40">
        <v>42904.083333333336</v>
      </c>
      <c r="C4037" s="39">
        <v>881</v>
      </c>
    </row>
    <row r="4038" spans="1:3">
      <c r="A4038" s="39">
        <v>4034</v>
      </c>
      <c r="B4038" s="40">
        <v>42904.125</v>
      </c>
      <c r="C4038" s="39">
        <v>867</v>
      </c>
    </row>
    <row r="4039" spans="1:3">
      <c r="A4039" s="39">
        <v>4035</v>
      </c>
      <c r="B4039" s="40">
        <v>42904.166666666664</v>
      </c>
      <c r="C4039" s="39">
        <v>848</v>
      </c>
    </row>
    <row r="4040" spans="1:3">
      <c r="A4040" s="39">
        <v>4036</v>
      </c>
      <c r="B4040" s="40">
        <v>42904.208333333336</v>
      </c>
      <c r="C4040" s="39">
        <v>848</v>
      </c>
    </row>
    <row r="4041" spans="1:3">
      <c r="A4041" s="39">
        <v>4037</v>
      </c>
      <c r="B4041" s="40">
        <v>42904.25</v>
      </c>
      <c r="C4041" s="39">
        <v>844</v>
      </c>
    </row>
    <row r="4042" spans="1:3">
      <c r="A4042" s="39">
        <v>4038</v>
      </c>
      <c r="B4042" s="40">
        <v>42904.291666666664</v>
      </c>
      <c r="C4042" s="39">
        <v>879</v>
      </c>
    </row>
    <row r="4043" spans="1:3">
      <c r="A4043" s="39">
        <v>4039</v>
      </c>
      <c r="B4043" s="40">
        <v>42904.333333333336</v>
      </c>
      <c r="C4043" s="39">
        <v>875</v>
      </c>
    </row>
    <row r="4044" spans="1:3">
      <c r="A4044" s="39">
        <v>4040</v>
      </c>
      <c r="B4044" s="40">
        <v>42904.375</v>
      </c>
      <c r="C4044" s="39">
        <v>957</v>
      </c>
    </row>
    <row r="4045" spans="1:3">
      <c r="A4045" s="39">
        <v>4041</v>
      </c>
      <c r="B4045" s="40">
        <v>42904.416666666664</v>
      </c>
      <c r="C4045" s="42">
        <v>1043</v>
      </c>
    </row>
    <row r="4046" spans="1:3">
      <c r="A4046" s="39">
        <v>4042</v>
      </c>
      <c r="B4046" s="40">
        <v>42904.458333333336</v>
      </c>
      <c r="C4046" s="42">
        <v>1086</v>
      </c>
    </row>
    <row r="4047" spans="1:3">
      <c r="A4047" s="39">
        <v>4043</v>
      </c>
      <c r="B4047" s="40">
        <v>42904.5</v>
      </c>
      <c r="C4047" s="42">
        <v>1081</v>
      </c>
    </row>
    <row r="4048" spans="1:3">
      <c r="A4048" s="39">
        <v>4044</v>
      </c>
      <c r="B4048" s="40">
        <v>42904.541666666664</v>
      </c>
      <c r="C4048" s="42">
        <v>1092</v>
      </c>
    </row>
    <row r="4049" spans="1:3">
      <c r="A4049" s="39">
        <v>4045</v>
      </c>
      <c r="B4049" s="40">
        <v>42904.583333333336</v>
      </c>
      <c r="C4049" s="42">
        <v>1071</v>
      </c>
    </row>
    <row r="4050" spans="1:3">
      <c r="A4050" s="39">
        <v>4046</v>
      </c>
      <c r="B4050" s="40">
        <v>42904.625</v>
      </c>
      <c r="C4050" s="42">
        <v>1047</v>
      </c>
    </row>
    <row r="4051" spans="1:3">
      <c r="A4051" s="39">
        <v>4047</v>
      </c>
      <c r="B4051" s="40">
        <v>42904.666666666664</v>
      </c>
      <c r="C4051" s="42">
        <v>1042</v>
      </c>
    </row>
    <row r="4052" spans="1:3">
      <c r="A4052" s="39">
        <v>4048</v>
      </c>
      <c r="B4052" s="40">
        <v>42904.708333333336</v>
      </c>
      <c r="C4052" s="42">
        <v>1066</v>
      </c>
    </row>
    <row r="4053" spans="1:3">
      <c r="A4053" s="39">
        <v>4049</v>
      </c>
      <c r="B4053" s="40">
        <v>42904.75</v>
      </c>
      <c r="C4053" s="42">
        <v>1072</v>
      </c>
    </row>
    <row r="4054" spans="1:3">
      <c r="A4054" s="39">
        <v>4050</v>
      </c>
      <c r="B4054" s="40">
        <v>42904.791666666664</v>
      </c>
      <c r="C4054" s="42">
        <v>1084</v>
      </c>
    </row>
    <row r="4055" spans="1:3">
      <c r="A4055" s="39">
        <v>4051</v>
      </c>
      <c r="B4055" s="40">
        <v>42904.833333333336</v>
      </c>
      <c r="C4055" s="42">
        <v>1111</v>
      </c>
    </row>
    <row r="4056" spans="1:3">
      <c r="A4056" s="39">
        <v>4052</v>
      </c>
      <c r="B4056" s="40">
        <v>42904.875</v>
      </c>
      <c r="C4056" s="42">
        <v>1173</v>
      </c>
    </row>
    <row r="4057" spans="1:3">
      <c r="A4057" s="39">
        <v>4053</v>
      </c>
      <c r="B4057" s="40">
        <v>42904.916666666664</v>
      </c>
      <c r="C4057" s="42">
        <v>1181</v>
      </c>
    </row>
    <row r="4058" spans="1:3">
      <c r="A4058" s="39">
        <v>4054</v>
      </c>
      <c r="B4058" s="40">
        <v>42904.958333333336</v>
      </c>
      <c r="C4058" s="42">
        <v>1114</v>
      </c>
    </row>
    <row r="4059" spans="1:3">
      <c r="A4059" s="39">
        <v>4055</v>
      </c>
      <c r="B4059" s="40">
        <v>42904</v>
      </c>
      <c r="C4059" s="42">
        <v>1015</v>
      </c>
    </row>
    <row r="4060" spans="1:3">
      <c r="A4060" s="39">
        <v>4056</v>
      </c>
      <c r="B4060" s="40">
        <v>42905.041666666664</v>
      </c>
      <c r="C4060" s="39">
        <v>941</v>
      </c>
    </row>
    <row r="4061" spans="1:3">
      <c r="A4061" s="39">
        <v>4057</v>
      </c>
      <c r="B4061" s="40">
        <v>42905.083333333336</v>
      </c>
      <c r="C4061" s="39">
        <v>900</v>
      </c>
    </row>
    <row r="4062" spans="1:3">
      <c r="A4062" s="39">
        <v>4058</v>
      </c>
      <c r="B4062" s="40">
        <v>42905.125</v>
      </c>
      <c r="C4062" s="39">
        <v>884</v>
      </c>
    </row>
    <row r="4063" spans="1:3">
      <c r="A4063" s="39">
        <v>4059</v>
      </c>
      <c r="B4063" s="40">
        <v>42905.166666666664</v>
      </c>
      <c r="C4063" s="39">
        <v>881</v>
      </c>
    </row>
    <row r="4064" spans="1:3">
      <c r="A4064" s="39">
        <v>4060</v>
      </c>
      <c r="B4064" s="40">
        <v>42905.208333333336</v>
      </c>
      <c r="C4064" s="39">
        <v>887</v>
      </c>
    </row>
    <row r="4065" spans="1:3">
      <c r="A4065" s="39">
        <v>4061</v>
      </c>
      <c r="B4065" s="40">
        <v>42905.25</v>
      </c>
      <c r="C4065" s="39">
        <v>922</v>
      </c>
    </row>
    <row r="4066" spans="1:3">
      <c r="A4066" s="39">
        <v>4062</v>
      </c>
      <c r="B4066" s="40">
        <v>42905.291666666664</v>
      </c>
      <c r="C4066" s="42">
        <v>1020</v>
      </c>
    </row>
    <row r="4067" spans="1:3">
      <c r="A4067" s="39">
        <v>4063</v>
      </c>
      <c r="B4067" s="40">
        <v>42905.333333333336</v>
      </c>
      <c r="C4067" s="42">
        <v>1159</v>
      </c>
    </row>
    <row r="4068" spans="1:3">
      <c r="A4068" s="39">
        <v>4064</v>
      </c>
      <c r="B4068" s="40">
        <v>42905.375</v>
      </c>
      <c r="C4068" s="42">
        <v>1218</v>
      </c>
    </row>
    <row r="4069" spans="1:3">
      <c r="A4069" s="39">
        <v>4065</v>
      </c>
      <c r="B4069" s="40">
        <v>42905.416666666664</v>
      </c>
      <c r="C4069" s="42">
        <v>1246</v>
      </c>
    </row>
    <row r="4070" spans="1:3">
      <c r="A4070" s="39">
        <v>4066</v>
      </c>
      <c r="B4070" s="40">
        <v>42905.458333333336</v>
      </c>
      <c r="C4070" s="42">
        <v>1210</v>
      </c>
    </row>
    <row r="4071" spans="1:3">
      <c r="A4071" s="39">
        <v>4067</v>
      </c>
      <c r="B4071" s="40">
        <v>42905.5</v>
      </c>
      <c r="C4071" s="42">
        <v>1231</v>
      </c>
    </row>
    <row r="4072" spans="1:3">
      <c r="A4072" s="39">
        <v>4068</v>
      </c>
      <c r="B4072" s="40">
        <v>42905.541666666664</v>
      </c>
      <c r="C4072" s="42">
        <v>1236</v>
      </c>
    </row>
    <row r="4073" spans="1:3">
      <c r="A4073" s="39">
        <v>4069</v>
      </c>
      <c r="B4073" s="40">
        <v>42905.583333333336</v>
      </c>
      <c r="C4073" s="42">
        <v>1230</v>
      </c>
    </row>
    <row r="4074" spans="1:3">
      <c r="A4074" s="39">
        <v>4070</v>
      </c>
      <c r="B4074" s="40">
        <v>42905.625</v>
      </c>
      <c r="C4074" s="42">
        <v>1208</v>
      </c>
    </row>
    <row r="4075" spans="1:3">
      <c r="A4075" s="39">
        <v>4071</v>
      </c>
      <c r="B4075" s="40">
        <v>42905.666666666664</v>
      </c>
      <c r="C4075" s="42">
        <v>1198</v>
      </c>
    </row>
    <row r="4076" spans="1:3">
      <c r="A4076" s="39">
        <v>4072</v>
      </c>
      <c r="B4076" s="40">
        <v>42905.708333333336</v>
      </c>
      <c r="C4076" s="42">
        <v>1197</v>
      </c>
    </row>
    <row r="4077" spans="1:3">
      <c r="A4077" s="39">
        <v>4073</v>
      </c>
      <c r="B4077" s="40">
        <v>42905.75</v>
      </c>
      <c r="C4077" s="42">
        <v>1185</v>
      </c>
    </row>
    <row r="4078" spans="1:3">
      <c r="A4078" s="39">
        <v>4074</v>
      </c>
      <c r="B4078" s="40">
        <v>42905.791666666664</v>
      </c>
      <c r="C4078" s="42">
        <v>1155</v>
      </c>
    </row>
    <row r="4079" spans="1:3">
      <c r="A4079" s="39">
        <v>4075</v>
      </c>
      <c r="B4079" s="40">
        <v>42905.833333333336</v>
      </c>
      <c r="C4079" s="42">
        <v>1130</v>
      </c>
    </row>
    <row r="4080" spans="1:3">
      <c r="A4080" s="39">
        <v>4076</v>
      </c>
      <c r="B4080" s="40">
        <v>42905.875</v>
      </c>
      <c r="C4080" s="42">
        <v>1110</v>
      </c>
    </row>
    <row r="4081" spans="1:3">
      <c r="A4081" s="39">
        <v>4077</v>
      </c>
      <c r="B4081" s="40">
        <v>42905.916666666664</v>
      </c>
      <c r="C4081" s="42">
        <v>1122</v>
      </c>
    </row>
    <row r="4082" spans="1:3">
      <c r="A4082" s="39">
        <v>4078</v>
      </c>
      <c r="B4082" s="40">
        <v>42905.958333333336</v>
      </c>
      <c r="C4082" s="42">
        <v>1061</v>
      </c>
    </row>
    <row r="4083" spans="1:3">
      <c r="A4083" s="39">
        <v>4079</v>
      </c>
      <c r="B4083" s="40">
        <v>42905</v>
      </c>
      <c r="C4083" s="42">
        <v>1004</v>
      </c>
    </row>
    <row r="4084" spans="1:3">
      <c r="A4084" s="39">
        <v>4080</v>
      </c>
      <c r="B4084" s="40">
        <v>42906.041666666664</v>
      </c>
      <c r="C4084" s="39">
        <v>928</v>
      </c>
    </row>
    <row r="4085" spans="1:3">
      <c r="A4085" s="39">
        <v>4081</v>
      </c>
      <c r="B4085" s="40">
        <v>42906.083333333336</v>
      </c>
      <c r="C4085" s="39">
        <v>941</v>
      </c>
    </row>
    <row r="4086" spans="1:3">
      <c r="A4086" s="39">
        <v>4082</v>
      </c>
      <c r="B4086" s="40">
        <v>42906.125</v>
      </c>
      <c r="C4086" s="39">
        <v>916</v>
      </c>
    </row>
    <row r="4087" spans="1:3">
      <c r="A4087" s="39">
        <v>4083</v>
      </c>
      <c r="B4087" s="40">
        <v>42906.166666666664</v>
      </c>
      <c r="C4087" s="39">
        <v>910</v>
      </c>
    </row>
    <row r="4088" spans="1:3">
      <c r="A4088" s="39">
        <v>4084</v>
      </c>
      <c r="B4088" s="40">
        <v>42906.208333333336</v>
      </c>
      <c r="C4088" s="39">
        <v>915</v>
      </c>
    </row>
    <row r="4089" spans="1:3">
      <c r="A4089" s="39">
        <v>4085</v>
      </c>
      <c r="B4089" s="40">
        <v>42906.25</v>
      </c>
      <c r="C4089" s="39">
        <v>943</v>
      </c>
    </row>
    <row r="4090" spans="1:3">
      <c r="A4090" s="39">
        <v>4086</v>
      </c>
      <c r="B4090" s="40">
        <v>42906.291666666664</v>
      </c>
      <c r="C4090" s="42">
        <v>1054</v>
      </c>
    </row>
    <row r="4091" spans="1:3">
      <c r="A4091" s="39">
        <v>4087</v>
      </c>
      <c r="B4091" s="40">
        <v>42906.333333333336</v>
      </c>
      <c r="C4091" s="42">
        <v>1187</v>
      </c>
    </row>
    <row r="4092" spans="1:3">
      <c r="A4092" s="39">
        <v>4088</v>
      </c>
      <c r="B4092" s="40">
        <v>42906.375</v>
      </c>
      <c r="C4092" s="42">
        <v>1246</v>
      </c>
    </row>
    <row r="4093" spans="1:3">
      <c r="A4093" s="39">
        <v>4089</v>
      </c>
      <c r="B4093" s="40">
        <v>42906.416666666664</v>
      </c>
      <c r="C4093" s="42">
        <v>1273</v>
      </c>
    </row>
    <row r="4094" spans="1:3">
      <c r="A4094" s="39">
        <v>4090</v>
      </c>
      <c r="B4094" s="40">
        <v>42906.458333333336</v>
      </c>
      <c r="C4094" s="42">
        <v>1225</v>
      </c>
    </row>
    <row r="4095" spans="1:3">
      <c r="A4095" s="39">
        <v>4091</v>
      </c>
      <c r="B4095" s="40">
        <v>42906.5</v>
      </c>
      <c r="C4095" s="42">
        <v>1243</v>
      </c>
    </row>
    <row r="4096" spans="1:3">
      <c r="A4096" s="39">
        <v>4092</v>
      </c>
      <c r="B4096" s="40">
        <v>42906.541666666664</v>
      </c>
      <c r="C4096" s="42">
        <v>1248</v>
      </c>
    </row>
    <row r="4097" spans="1:3">
      <c r="A4097" s="39">
        <v>4093</v>
      </c>
      <c r="B4097" s="40">
        <v>42906.583333333336</v>
      </c>
      <c r="C4097" s="42">
        <v>1254</v>
      </c>
    </row>
    <row r="4098" spans="1:3">
      <c r="A4098" s="39">
        <v>4094</v>
      </c>
      <c r="B4098" s="40">
        <v>42906.625</v>
      </c>
      <c r="C4098" s="42">
        <v>1248</v>
      </c>
    </row>
    <row r="4099" spans="1:3">
      <c r="A4099" s="39">
        <v>4095</v>
      </c>
      <c r="B4099" s="40">
        <v>42906.666666666664</v>
      </c>
      <c r="C4099" s="42">
        <v>1252</v>
      </c>
    </row>
    <row r="4100" spans="1:3">
      <c r="A4100" s="39">
        <v>4096</v>
      </c>
      <c r="B4100" s="40">
        <v>42906.708333333336</v>
      </c>
      <c r="C4100" s="42">
        <v>1256</v>
      </c>
    </row>
    <row r="4101" spans="1:3">
      <c r="A4101" s="39">
        <v>4097</v>
      </c>
      <c r="B4101" s="40">
        <v>42906.75</v>
      </c>
      <c r="C4101" s="42">
        <v>1255</v>
      </c>
    </row>
    <row r="4102" spans="1:3">
      <c r="A4102" s="39">
        <v>4098</v>
      </c>
      <c r="B4102" s="40">
        <v>42906.791666666664</v>
      </c>
      <c r="C4102" s="42">
        <v>1224</v>
      </c>
    </row>
    <row r="4103" spans="1:3">
      <c r="A4103" s="39">
        <v>4099</v>
      </c>
      <c r="B4103" s="40">
        <v>42906.833333333336</v>
      </c>
      <c r="C4103" s="42">
        <v>1192</v>
      </c>
    </row>
    <row r="4104" spans="1:3">
      <c r="A4104" s="39">
        <v>4100</v>
      </c>
      <c r="B4104" s="40">
        <v>42906.875</v>
      </c>
      <c r="C4104" s="42">
        <v>1186</v>
      </c>
    </row>
    <row r="4105" spans="1:3">
      <c r="A4105" s="39">
        <v>4101</v>
      </c>
      <c r="B4105" s="40">
        <v>42906.916666666664</v>
      </c>
      <c r="C4105" s="42">
        <v>1192</v>
      </c>
    </row>
    <row r="4106" spans="1:3">
      <c r="A4106" s="39">
        <v>4102</v>
      </c>
      <c r="B4106" s="40">
        <v>42906.958333333336</v>
      </c>
      <c r="C4106" s="42">
        <v>1086</v>
      </c>
    </row>
    <row r="4107" spans="1:3">
      <c r="A4107" s="39">
        <v>4103</v>
      </c>
      <c r="B4107" s="40">
        <v>42906</v>
      </c>
      <c r="C4107" s="42">
        <v>1033</v>
      </c>
    </row>
    <row r="4108" spans="1:3">
      <c r="A4108" s="39">
        <v>4104</v>
      </c>
      <c r="B4108" s="40">
        <v>42907.041666666664</v>
      </c>
      <c r="C4108" s="39">
        <v>971</v>
      </c>
    </row>
    <row r="4109" spans="1:3">
      <c r="A4109" s="39">
        <v>4105</v>
      </c>
      <c r="B4109" s="40">
        <v>42907.083333333336</v>
      </c>
      <c r="C4109" s="39">
        <v>930</v>
      </c>
    </row>
    <row r="4110" spans="1:3">
      <c r="A4110" s="39">
        <v>4106</v>
      </c>
      <c r="B4110" s="40">
        <v>42907.125</v>
      </c>
      <c r="C4110" s="39">
        <v>906</v>
      </c>
    </row>
    <row r="4111" spans="1:3">
      <c r="A4111" s="39">
        <v>4107</v>
      </c>
      <c r="B4111" s="40">
        <v>42907.166666666664</v>
      </c>
      <c r="C4111" s="39">
        <v>898</v>
      </c>
    </row>
    <row r="4112" spans="1:3">
      <c r="A4112" s="39">
        <v>4108</v>
      </c>
      <c r="B4112" s="40">
        <v>42907.208333333336</v>
      </c>
      <c r="C4112" s="39">
        <v>910</v>
      </c>
    </row>
    <row r="4113" spans="1:3">
      <c r="A4113" s="39">
        <v>4109</v>
      </c>
      <c r="B4113" s="40">
        <v>42907.25</v>
      </c>
      <c r="C4113" s="39">
        <v>903</v>
      </c>
    </row>
    <row r="4114" spans="1:3">
      <c r="A4114" s="39">
        <v>4110</v>
      </c>
      <c r="B4114" s="40">
        <v>42907.291666666664</v>
      </c>
      <c r="C4114" s="39">
        <v>962</v>
      </c>
    </row>
    <row r="4115" spans="1:3">
      <c r="A4115" s="39">
        <v>4111</v>
      </c>
      <c r="B4115" s="40">
        <v>42907.333333333336</v>
      </c>
      <c r="C4115" s="42">
        <v>1052</v>
      </c>
    </row>
    <row r="4116" spans="1:3">
      <c r="A4116" s="39">
        <v>4112</v>
      </c>
      <c r="B4116" s="40">
        <v>42907.375</v>
      </c>
      <c r="C4116" s="42">
        <v>1060</v>
      </c>
    </row>
    <row r="4117" spans="1:3">
      <c r="A4117" s="39">
        <v>4113</v>
      </c>
      <c r="B4117" s="40">
        <v>42907.416666666664</v>
      </c>
      <c r="C4117" s="42">
        <v>1080</v>
      </c>
    </row>
    <row r="4118" spans="1:3">
      <c r="A4118" s="39">
        <v>4114</v>
      </c>
      <c r="B4118" s="40">
        <v>42907.458333333336</v>
      </c>
      <c r="C4118" s="42">
        <v>1097</v>
      </c>
    </row>
    <row r="4119" spans="1:3">
      <c r="A4119" s="39">
        <v>4115</v>
      </c>
      <c r="B4119" s="40">
        <v>42907.5</v>
      </c>
      <c r="C4119" s="42">
        <v>1121</v>
      </c>
    </row>
    <row r="4120" spans="1:3">
      <c r="A4120" s="39">
        <v>4116</v>
      </c>
      <c r="B4120" s="40">
        <v>42907.541666666664</v>
      </c>
      <c r="C4120" s="42">
        <v>1143</v>
      </c>
    </row>
    <row r="4121" spans="1:3">
      <c r="A4121" s="39">
        <v>4117</v>
      </c>
      <c r="B4121" s="40">
        <v>42907.583333333336</v>
      </c>
      <c r="C4121" s="42">
        <v>1160</v>
      </c>
    </row>
    <row r="4122" spans="1:3">
      <c r="A4122" s="39">
        <v>4118</v>
      </c>
      <c r="B4122" s="40">
        <v>42907.625</v>
      </c>
      <c r="C4122" s="42">
        <v>1162</v>
      </c>
    </row>
    <row r="4123" spans="1:3">
      <c r="A4123" s="39">
        <v>4119</v>
      </c>
      <c r="B4123" s="40">
        <v>42907.666666666664</v>
      </c>
      <c r="C4123" s="42">
        <v>1173</v>
      </c>
    </row>
    <row r="4124" spans="1:3">
      <c r="A4124" s="39">
        <v>4120</v>
      </c>
      <c r="B4124" s="40">
        <v>42907.708333333336</v>
      </c>
      <c r="C4124" s="42">
        <v>1172</v>
      </c>
    </row>
    <row r="4125" spans="1:3">
      <c r="A4125" s="39">
        <v>4121</v>
      </c>
      <c r="B4125" s="40">
        <v>42907.75</v>
      </c>
      <c r="C4125" s="42">
        <v>1203</v>
      </c>
    </row>
    <row r="4126" spans="1:3">
      <c r="A4126" s="39">
        <v>4122</v>
      </c>
      <c r="B4126" s="40">
        <v>42907.791666666664</v>
      </c>
      <c r="C4126" s="42">
        <v>1150</v>
      </c>
    </row>
    <row r="4127" spans="1:3">
      <c r="A4127" s="39">
        <v>4123</v>
      </c>
      <c r="B4127" s="40">
        <v>42907.833333333336</v>
      </c>
      <c r="C4127" s="42">
        <v>1095</v>
      </c>
    </row>
    <row r="4128" spans="1:3">
      <c r="A4128" s="39">
        <v>4124</v>
      </c>
      <c r="B4128" s="40">
        <v>42907.875</v>
      </c>
      <c r="C4128" s="42">
        <v>1093</v>
      </c>
    </row>
    <row r="4129" spans="1:3">
      <c r="A4129" s="39">
        <v>4125</v>
      </c>
      <c r="B4129" s="40">
        <v>42907.916666666664</v>
      </c>
      <c r="C4129" s="42">
        <v>1135</v>
      </c>
    </row>
    <row r="4130" spans="1:3">
      <c r="A4130" s="39">
        <v>4126</v>
      </c>
      <c r="B4130" s="40">
        <v>42907.958333333336</v>
      </c>
      <c r="C4130" s="42">
        <v>1067</v>
      </c>
    </row>
    <row r="4131" spans="1:3">
      <c r="A4131" s="39">
        <v>4127</v>
      </c>
      <c r="B4131" s="40">
        <v>42907</v>
      </c>
      <c r="C4131" s="39">
        <v>971</v>
      </c>
    </row>
    <row r="4132" spans="1:3">
      <c r="A4132" s="39">
        <v>4128</v>
      </c>
      <c r="B4132" s="40">
        <v>42908.041666666664</v>
      </c>
      <c r="C4132" s="39">
        <v>944</v>
      </c>
    </row>
    <row r="4133" spans="1:3">
      <c r="A4133" s="39">
        <v>4129</v>
      </c>
      <c r="B4133" s="40">
        <v>42908.083333333336</v>
      </c>
      <c r="C4133" s="39">
        <v>902</v>
      </c>
    </row>
    <row r="4134" spans="1:3">
      <c r="A4134" s="39">
        <v>4130</v>
      </c>
      <c r="B4134" s="40">
        <v>42908.125</v>
      </c>
      <c r="C4134" s="39">
        <v>890</v>
      </c>
    </row>
    <row r="4135" spans="1:3">
      <c r="A4135" s="39">
        <v>4131</v>
      </c>
      <c r="B4135" s="40">
        <v>42908.166666666664</v>
      </c>
      <c r="C4135" s="39">
        <v>885</v>
      </c>
    </row>
    <row r="4136" spans="1:3">
      <c r="A4136" s="39">
        <v>4132</v>
      </c>
      <c r="B4136" s="40">
        <v>42908.208333333336</v>
      </c>
      <c r="C4136" s="39">
        <v>851</v>
      </c>
    </row>
    <row r="4137" spans="1:3">
      <c r="A4137" s="39">
        <v>4133</v>
      </c>
      <c r="B4137" s="40">
        <v>42908.25</v>
      </c>
      <c r="C4137" s="39">
        <v>835</v>
      </c>
    </row>
    <row r="4138" spans="1:3">
      <c r="A4138" s="39">
        <v>4134</v>
      </c>
      <c r="B4138" s="40">
        <v>42908.291666666664</v>
      </c>
      <c r="C4138" s="39">
        <v>938</v>
      </c>
    </row>
    <row r="4139" spans="1:3">
      <c r="A4139" s="39">
        <v>4135</v>
      </c>
      <c r="B4139" s="40">
        <v>42908.333333333336</v>
      </c>
      <c r="C4139" s="42">
        <v>1064</v>
      </c>
    </row>
    <row r="4140" spans="1:3">
      <c r="A4140" s="39">
        <v>4136</v>
      </c>
      <c r="B4140" s="40">
        <v>42908.375</v>
      </c>
      <c r="C4140" s="42">
        <v>1125</v>
      </c>
    </row>
    <row r="4141" spans="1:3">
      <c r="A4141" s="39">
        <v>4137</v>
      </c>
      <c r="B4141" s="40">
        <v>42908.416666666664</v>
      </c>
      <c r="C4141" s="42">
        <v>1117</v>
      </c>
    </row>
    <row r="4142" spans="1:3">
      <c r="A4142" s="39">
        <v>4138</v>
      </c>
      <c r="B4142" s="40">
        <v>42908.458333333336</v>
      </c>
      <c r="C4142" s="42">
        <v>1128</v>
      </c>
    </row>
    <row r="4143" spans="1:3">
      <c r="A4143" s="39">
        <v>4139</v>
      </c>
      <c r="B4143" s="40">
        <v>42908.5</v>
      </c>
      <c r="C4143" s="42">
        <v>1147</v>
      </c>
    </row>
    <row r="4144" spans="1:3">
      <c r="A4144" s="39">
        <v>4140</v>
      </c>
      <c r="B4144" s="40">
        <v>42908.541666666664</v>
      </c>
      <c r="C4144" s="42">
        <v>1193</v>
      </c>
    </row>
    <row r="4145" spans="1:3">
      <c r="A4145" s="39">
        <v>4141</v>
      </c>
      <c r="B4145" s="40">
        <v>42908.583333333336</v>
      </c>
      <c r="C4145" s="42">
        <v>1193</v>
      </c>
    </row>
    <row r="4146" spans="1:3">
      <c r="A4146" s="39">
        <v>4142</v>
      </c>
      <c r="B4146" s="40">
        <v>42908.625</v>
      </c>
      <c r="C4146" s="42">
        <v>1184</v>
      </c>
    </row>
    <row r="4147" spans="1:3">
      <c r="A4147" s="39">
        <v>4143</v>
      </c>
      <c r="B4147" s="40">
        <v>42908.666666666664</v>
      </c>
      <c r="C4147" s="42">
        <v>1197</v>
      </c>
    </row>
    <row r="4148" spans="1:3">
      <c r="A4148" s="39">
        <v>4144</v>
      </c>
      <c r="B4148" s="40">
        <v>42908.708333333336</v>
      </c>
      <c r="C4148" s="42">
        <v>1213</v>
      </c>
    </row>
    <row r="4149" spans="1:3">
      <c r="A4149" s="39">
        <v>4145</v>
      </c>
      <c r="B4149" s="40">
        <v>42908.75</v>
      </c>
      <c r="C4149" s="42">
        <v>1233</v>
      </c>
    </row>
    <row r="4150" spans="1:3">
      <c r="A4150" s="39">
        <v>4146</v>
      </c>
      <c r="B4150" s="40">
        <v>42908.791666666664</v>
      </c>
      <c r="C4150" s="42">
        <v>1205</v>
      </c>
    </row>
    <row r="4151" spans="1:3">
      <c r="A4151" s="39">
        <v>4147</v>
      </c>
      <c r="B4151" s="40">
        <v>42908.833333333336</v>
      </c>
      <c r="C4151" s="42">
        <v>1176</v>
      </c>
    </row>
    <row r="4152" spans="1:3">
      <c r="A4152" s="39">
        <v>4148</v>
      </c>
      <c r="B4152" s="40">
        <v>42908.875</v>
      </c>
      <c r="C4152" s="42">
        <v>1167</v>
      </c>
    </row>
    <row r="4153" spans="1:3">
      <c r="A4153" s="39">
        <v>4149</v>
      </c>
      <c r="B4153" s="40">
        <v>42908.916666666664</v>
      </c>
      <c r="C4153" s="42">
        <v>1173</v>
      </c>
    </row>
    <row r="4154" spans="1:3">
      <c r="A4154" s="39">
        <v>4150</v>
      </c>
      <c r="B4154" s="40">
        <v>42908.958333333336</v>
      </c>
      <c r="C4154" s="42">
        <v>1111</v>
      </c>
    </row>
    <row r="4155" spans="1:3">
      <c r="A4155" s="39">
        <v>4151</v>
      </c>
      <c r="B4155" s="40">
        <v>42908</v>
      </c>
      <c r="C4155" s="42">
        <v>1028</v>
      </c>
    </row>
    <row r="4156" spans="1:3">
      <c r="A4156" s="39">
        <v>4152</v>
      </c>
      <c r="B4156" s="40">
        <v>42909.041666666664</v>
      </c>
      <c r="C4156" s="39">
        <v>954</v>
      </c>
    </row>
    <row r="4157" spans="1:3">
      <c r="A4157" s="39">
        <v>4153</v>
      </c>
      <c r="B4157" s="40">
        <v>42909.083333333336</v>
      </c>
      <c r="C4157" s="39">
        <v>904</v>
      </c>
    </row>
    <row r="4158" spans="1:3">
      <c r="A4158" s="39">
        <v>4154</v>
      </c>
      <c r="B4158" s="40">
        <v>42909.125</v>
      </c>
      <c r="C4158" s="39">
        <v>881</v>
      </c>
    </row>
    <row r="4159" spans="1:3">
      <c r="A4159" s="39">
        <v>4155</v>
      </c>
      <c r="B4159" s="40">
        <v>42909.166666666664</v>
      </c>
      <c r="C4159" s="39">
        <v>872</v>
      </c>
    </row>
    <row r="4160" spans="1:3">
      <c r="A4160" s="39">
        <v>4156</v>
      </c>
      <c r="B4160" s="40">
        <v>42909.208333333336</v>
      </c>
      <c r="C4160" s="39">
        <v>874</v>
      </c>
    </row>
    <row r="4161" spans="1:3">
      <c r="A4161" s="39">
        <v>4157</v>
      </c>
      <c r="B4161" s="40">
        <v>42909.25</v>
      </c>
      <c r="C4161" s="39">
        <v>891</v>
      </c>
    </row>
    <row r="4162" spans="1:3">
      <c r="A4162" s="39">
        <v>4158</v>
      </c>
      <c r="B4162" s="40">
        <v>42909.291666666664</v>
      </c>
      <c r="C4162" s="39">
        <v>929</v>
      </c>
    </row>
    <row r="4163" spans="1:3">
      <c r="A4163" s="39">
        <v>4159</v>
      </c>
      <c r="B4163" s="40">
        <v>42909.333333333336</v>
      </c>
      <c r="C4163" s="42">
        <v>1052</v>
      </c>
    </row>
    <row r="4164" spans="1:3">
      <c r="A4164" s="39">
        <v>4160</v>
      </c>
      <c r="B4164" s="40">
        <v>42909.375</v>
      </c>
      <c r="C4164" s="42">
        <v>1078</v>
      </c>
    </row>
    <row r="4165" spans="1:3">
      <c r="A4165" s="39">
        <v>4161</v>
      </c>
      <c r="B4165" s="40">
        <v>42909.416666666664</v>
      </c>
      <c r="C4165" s="42">
        <v>1112</v>
      </c>
    </row>
    <row r="4166" spans="1:3">
      <c r="A4166" s="39">
        <v>4162</v>
      </c>
      <c r="B4166" s="40">
        <v>42909.458333333336</v>
      </c>
      <c r="C4166" s="42">
        <v>1127</v>
      </c>
    </row>
    <row r="4167" spans="1:3">
      <c r="A4167" s="39">
        <v>4163</v>
      </c>
      <c r="B4167" s="40">
        <v>42909.5</v>
      </c>
      <c r="C4167" s="42">
        <v>1140</v>
      </c>
    </row>
    <row r="4168" spans="1:3">
      <c r="A4168" s="39">
        <v>4164</v>
      </c>
      <c r="B4168" s="40">
        <v>42909.541666666664</v>
      </c>
      <c r="C4168" s="42">
        <v>1166</v>
      </c>
    </row>
    <row r="4169" spans="1:3">
      <c r="A4169" s="39">
        <v>4165</v>
      </c>
      <c r="B4169" s="40">
        <v>42909.583333333336</v>
      </c>
      <c r="C4169" s="42">
        <v>1176</v>
      </c>
    </row>
    <row r="4170" spans="1:3">
      <c r="A4170" s="39">
        <v>4166</v>
      </c>
      <c r="B4170" s="40">
        <v>42909.625</v>
      </c>
      <c r="C4170" s="42">
        <v>1163</v>
      </c>
    </row>
    <row r="4171" spans="1:3">
      <c r="A4171" s="39">
        <v>4167</v>
      </c>
      <c r="B4171" s="40">
        <v>42909.666666666664</v>
      </c>
      <c r="C4171" s="42">
        <v>1157</v>
      </c>
    </row>
    <row r="4172" spans="1:3">
      <c r="A4172" s="39">
        <v>4168</v>
      </c>
      <c r="B4172" s="40">
        <v>42909.708333333336</v>
      </c>
      <c r="C4172" s="42">
        <v>1168</v>
      </c>
    </row>
    <row r="4173" spans="1:3">
      <c r="A4173" s="39">
        <v>4169</v>
      </c>
      <c r="B4173" s="40">
        <v>42909.75</v>
      </c>
      <c r="C4173" s="42">
        <v>1159</v>
      </c>
    </row>
    <row r="4174" spans="1:3">
      <c r="A4174" s="39">
        <v>4170</v>
      </c>
      <c r="B4174" s="40">
        <v>42909.791666666664</v>
      </c>
      <c r="C4174" s="42">
        <v>1128</v>
      </c>
    </row>
    <row r="4175" spans="1:3">
      <c r="A4175" s="39">
        <v>4171</v>
      </c>
      <c r="B4175" s="40">
        <v>42909.833333333336</v>
      </c>
      <c r="C4175" s="42">
        <v>1114</v>
      </c>
    </row>
    <row r="4176" spans="1:3">
      <c r="A4176" s="39">
        <v>4172</v>
      </c>
      <c r="B4176" s="40">
        <v>42909.875</v>
      </c>
      <c r="C4176" s="42">
        <v>1153</v>
      </c>
    </row>
    <row r="4177" spans="1:3">
      <c r="A4177" s="39">
        <v>4173</v>
      </c>
      <c r="B4177" s="40">
        <v>42909.916666666664</v>
      </c>
      <c r="C4177" s="42">
        <v>1140</v>
      </c>
    </row>
    <row r="4178" spans="1:3">
      <c r="A4178" s="39">
        <v>4174</v>
      </c>
      <c r="B4178" s="40">
        <v>42909.958333333336</v>
      </c>
      <c r="C4178" s="42">
        <v>1074</v>
      </c>
    </row>
    <row r="4179" spans="1:3">
      <c r="A4179" s="39">
        <v>4175</v>
      </c>
      <c r="B4179" s="40">
        <v>42909</v>
      </c>
      <c r="C4179" s="42">
        <v>1020</v>
      </c>
    </row>
    <row r="4180" spans="1:3">
      <c r="A4180" s="39">
        <v>4176</v>
      </c>
      <c r="B4180" s="40">
        <v>42910.041666666664</v>
      </c>
      <c r="C4180" s="39">
        <v>954</v>
      </c>
    </row>
    <row r="4181" spans="1:3">
      <c r="A4181" s="39">
        <v>4177</v>
      </c>
      <c r="B4181" s="40">
        <v>42910.083333333336</v>
      </c>
      <c r="C4181" s="39">
        <v>915</v>
      </c>
    </row>
    <row r="4182" spans="1:3">
      <c r="A4182" s="39">
        <v>4178</v>
      </c>
      <c r="B4182" s="40">
        <v>42910.125</v>
      </c>
      <c r="C4182" s="39">
        <v>889</v>
      </c>
    </row>
    <row r="4183" spans="1:3">
      <c r="A4183" s="39">
        <v>4179</v>
      </c>
      <c r="B4183" s="40">
        <v>42910.166666666664</v>
      </c>
      <c r="C4183" s="39">
        <v>875</v>
      </c>
    </row>
    <row r="4184" spans="1:3">
      <c r="A4184" s="39">
        <v>4180</v>
      </c>
      <c r="B4184" s="40">
        <v>42910.208333333336</v>
      </c>
      <c r="C4184" s="39">
        <v>879</v>
      </c>
    </row>
    <row r="4185" spans="1:3">
      <c r="A4185" s="39">
        <v>4181</v>
      </c>
      <c r="B4185" s="40">
        <v>42910.25</v>
      </c>
      <c r="C4185" s="39">
        <v>884</v>
      </c>
    </row>
    <row r="4186" spans="1:3">
      <c r="A4186" s="39">
        <v>4182</v>
      </c>
      <c r="B4186" s="40">
        <v>42910.291666666664</v>
      </c>
      <c r="C4186" s="39">
        <v>912</v>
      </c>
    </row>
    <row r="4187" spans="1:3">
      <c r="A4187" s="39">
        <v>4183</v>
      </c>
      <c r="B4187" s="40">
        <v>42910.333333333336</v>
      </c>
      <c r="C4187" s="39">
        <v>989</v>
      </c>
    </row>
    <row r="4188" spans="1:3">
      <c r="A4188" s="39">
        <v>4184</v>
      </c>
      <c r="B4188" s="40">
        <v>42910.375</v>
      </c>
      <c r="C4188" s="42">
        <v>1064</v>
      </c>
    </row>
    <row r="4189" spans="1:3">
      <c r="A4189" s="39">
        <v>4185</v>
      </c>
      <c r="B4189" s="40">
        <v>42910.416666666664</v>
      </c>
      <c r="C4189" s="42">
        <v>1108</v>
      </c>
    </row>
    <row r="4190" spans="1:3">
      <c r="A4190" s="39">
        <v>4186</v>
      </c>
      <c r="B4190" s="40">
        <v>42910.458333333336</v>
      </c>
      <c r="C4190" s="42">
        <v>1116</v>
      </c>
    </row>
    <row r="4191" spans="1:3">
      <c r="A4191" s="39">
        <v>4187</v>
      </c>
      <c r="B4191" s="40">
        <v>42910.5</v>
      </c>
      <c r="C4191" s="42">
        <v>1192</v>
      </c>
    </row>
    <row r="4192" spans="1:3">
      <c r="A4192" s="39">
        <v>4188</v>
      </c>
      <c r="B4192" s="40">
        <v>42910.541666666664</v>
      </c>
      <c r="C4192" s="42">
        <v>1201</v>
      </c>
    </row>
    <row r="4193" spans="1:3">
      <c r="A4193" s="39">
        <v>4189</v>
      </c>
      <c r="B4193" s="40">
        <v>42910.583333333336</v>
      </c>
      <c r="C4193" s="42">
        <v>1188</v>
      </c>
    </row>
    <row r="4194" spans="1:3">
      <c r="A4194" s="39">
        <v>4190</v>
      </c>
      <c r="B4194" s="40">
        <v>42910.625</v>
      </c>
      <c r="C4194" s="42">
        <v>1161</v>
      </c>
    </row>
    <row r="4195" spans="1:3">
      <c r="A4195" s="39">
        <v>4191</v>
      </c>
      <c r="B4195" s="40">
        <v>42910.666666666664</v>
      </c>
      <c r="C4195" s="42">
        <v>1153</v>
      </c>
    </row>
    <row r="4196" spans="1:3">
      <c r="A4196" s="39">
        <v>4192</v>
      </c>
      <c r="B4196" s="40">
        <v>42910.708333333336</v>
      </c>
      <c r="C4196" s="42">
        <v>1179</v>
      </c>
    </row>
    <row r="4197" spans="1:3">
      <c r="A4197" s="39">
        <v>4193</v>
      </c>
      <c r="B4197" s="40">
        <v>42910.75</v>
      </c>
      <c r="C4197" s="42">
        <v>1197</v>
      </c>
    </row>
    <row r="4198" spans="1:3">
      <c r="A4198" s="39">
        <v>4194</v>
      </c>
      <c r="B4198" s="40">
        <v>42910.791666666664</v>
      </c>
      <c r="C4198" s="42">
        <v>1168</v>
      </c>
    </row>
    <row r="4199" spans="1:3">
      <c r="A4199" s="39">
        <v>4195</v>
      </c>
      <c r="B4199" s="40">
        <v>42910.833333333336</v>
      </c>
      <c r="C4199" s="42">
        <v>1149</v>
      </c>
    </row>
    <row r="4200" spans="1:3">
      <c r="A4200" s="39">
        <v>4196</v>
      </c>
      <c r="B4200" s="40">
        <v>42910.875</v>
      </c>
      <c r="C4200" s="42">
        <v>1125</v>
      </c>
    </row>
    <row r="4201" spans="1:3">
      <c r="A4201" s="39">
        <v>4197</v>
      </c>
      <c r="B4201" s="40">
        <v>42910.916666666664</v>
      </c>
      <c r="C4201" s="42">
        <v>1127</v>
      </c>
    </row>
    <row r="4202" spans="1:3">
      <c r="A4202" s="39">
        <v>4198</v>
      </c>
      <c r="B4202" s="40">
        <v>42910.958333333336</v>
      </c>
      <c r="C4202" s="42">
        <v>1071</v>
      </c>
    </row>
    <row r="4203" spans="1:3">
      <c r="A4203" s="39">
        <v>4199</v>
      </c>
      <c r="B4203" s="40">
        <v>42910</v>
      </c>
      <c r="C4203" s="39">
        <v>992</v>
      </c>
    </row>
    <row r="4204" spans="1:3">
      <c r="A4204" s="39">
        <v>4200</v>
      </c>
      <c r="B4204" s="40">
        <v>42911.041666666664</v>
      </c>
      <c r="C4204" s="39">
        <v>937</v>
      </c>
    </row>
    <row r="4205" spans="1:3">
      <c r="A4205" s="39">
        <v>4201</v>
      </c>
      <c r="B4205" s="40">
        <v>42911.083333333336</v>
      </c>
      <c r="C4205" s="39">
        <v>894</v>
      </c>
    </row>
    <row r="4206" spans="1:3">
      <c r="A4206" s="39">
        <v>4202</v>
      </c>
      <c r="B4206" s="40">
        <v>42911.125</v>
      </c>
      <c r="C4206" s="39">
        <v>877</v>
      </c>
    </row>
    <row r="4207" spans="1:3">
      <c r="A4207" s="39">
        <v>4203</v>
      </c>
      <c r="B4207" s="40">
        <v>42911.166666666664</v>
      </c>
      <c r="C4207" s="39">
        <v>869</v>
      </c>
    </row>
    <row r="4208" spans="1:3">
      <c r="A4208" s="39">
        <v>4204</v>
      </c>
      <c r="B4208" s="40">
        <v>42911.208333333336</v>
      </c>
      <c r="C4208" s="39">
        <v>873</v>
      </c>
    </row>
    <row r="4209" spans="1:3">
      <c r="A4209" s="39">
        <v>4205</v>
      </c>
      <c r="B4209" s="40">
        <v>42911.25</v>
      </c>
      <c r="C4209" s="39">
        <v>861</v>
      </c>
    </row>
    <row r="4210" spans="1:3">
      <c r="A4210" s="39">
        <v>4206</v>
      </c>
      <c r="B4210" s="40">
        <v>42911.291666666664</v>
      </c>
      <c r="C4210" s="39">
        <v>876</v>
      </c>
    </row>
    <row r="4211" spans="1:3">
      <c r="A4211" s="39">
        <v>4207</v>
      </c>
      <c r="B4211" s="40">
        <v>42911.333333333336</v>
      </c>
      <c r="C4211" s="39">
        <v>943</v>
      </c>
    </row>
    <row r="4212" spans="1:3">
      <c r="A4212" s="39">
        <v>4208</v>
      </c>
      <c r="B4212" s="40">
        <v>42911.375</v>
      </c>
      <c r="C4212" s="42">
        <v>1039</v>
      </c>
    </row>
    <row r="4213" spans="1:3">
      <c r="A4213" s="39">
        <v>4209</v>
      </c>
      <c r="B4213" s="40">
        <v>42911.416666666664</v>
      </c>
      <c r="C4213" s="42">
        <v>1056</v>
      </c>
    </row>
    <row r="4214" spans="1:3">
      <c r="A4214" s="39">
        <v>4210</v>
      </c>
      <c r="B4214" s="40">
        <v>42911.458333333336</v>
      </c>
      <c r="C4214" s="42">
        <v>1047</v>
      </c>
    </row>
    <row r="4215" spans="1:3">
      <c r="A4215" s="39">
        <v>4211</v>
      </c>
      <c r="B4215" s="40">
        <v>42911.5</v>
      </c>
      <c r="C4215" s="42">
        <v>1065</v>
      </c>
    </row>
    <row r="4216" spans="1:3">
      <c r="A4216" s="39">
        <v>4212</v>
      </c>
      <c r="B4216" s="40">
        <v>42911.541666666664</v>
      </c>
      <c r="C4216" s="42">
        <v>1108</v>
      </c>
    </row>
    <row r="4217" spans="1:3">
      <c r="A4217" s="39">
        <v>4213</v>
      </c>
      <c r="B4217" s="40">
        <v>42911.583333333336</v>
      </c>
      <c r="C4217" s="42">
        <v>1093</v>
      </c>
    </row>
    <row r="4218" spans="1:3">
      <c r="A4218" s="39">
        <v>4214</v>
      </c>
      <c r="B4218" s="40">
        <v>42911.625</v>
      </c>
      <c r="C4218" s="42">
        <v>1078</v>
      </c>
    </row>
    <row r="4219" spans="1:3">
      <c r="A4219" s="39">
        <v>4215</v>
      </c>
      <c r="B4219" s="40">
        <v>42911.666666666664</v>
      </c>
      <c r="C4219" s="42">
        <v>1084</v>
      </c>
    </row>
    <row r="4220" spans="1:3">
      <c r="A4220" s="39">
        <v>4216</v>
      </c>
      <c r="B4220" s="40">
        <v>42911.708333333336</v>
      </c>
      <c r="C4220" s="42">
        <v>1106</v>
      </c>
    </row>
    <row r="4221" spans="1:3">
      <c r="A4221" s="39">
        <v>4217</v>
      </c>
      <c r="B4221" s="40">
        <v>42911.75</v>
      </c>
      <c r="C4221" s="42">
        <v>1088</v>
      </c>
    </row>
    <row r="4222" spans="1:3">
      <c r="A4222" s="39">
        <v>4218</v>
      </c>
      <c r="B4222" s="40">
        <v>42911.791666666664</v>
      </c>
      <c r="C4222" s="42">
        <v>1081</v>
      </c>
    </row>
    <row r="4223" spans="1:3">
      <c r="A4223" s="39">
        <v>4219</v>
      </c>
      <c r="B4223" s="40">
        <v>42911.833333333336</v>
      </c>
      <c r="C4223" s="42">
        <v>1074</v>
      </c>
    </row>
    <row r="4224" spans="1:3">
      <c r="A4224" s="39">
        <v>4220</v>
      </c>
      <c r="B4224" s="40">
        <v>42911.875</v>
      </c>
      <c r="C4224" s="42">
        <v>1067</v>
      </c>
    </row>
    <row r="4225" spans="1:3">
      <c r="A4225" s="39">
        <v>4221</v>
      </c>
      <c r="B4225" s="40">
        <v>42911.916666666664</v>
      </c>
      <c r="C4225" s="42">
        <v>1074</v>
      </c>
    </row>
    <row r="4226" spans="1:3">
      <c r="A4226" s="39">
        <v>4222</v>
      </c>
      <c r="B4226" s="40">
        <v>42911.958333333336</v>
      </c>
      <c r="C4226" s="42">
        <v>1054</v>
      </c>
    </row>
    <row r="4227" spans="1:3">
      <c r="A4227" s="39">
        <v>4223</v>
      </c>
      <c r="B4227" s="40">
        <v>42911</v>
      </c>
      <c r="C4227" s="42">
        <v>1017</v>
      </c>
    </row>
    <row r="4228" spans="1:3">
      <c r="A4228" s="39">
        <v>4224</v>
      </c>
      <c r="B4228" s="40">
        <v>42912.041666666664</v>
      </c>
      <c r="C4228" s="39">
        <v>932</v>
      </c>
    </row>
    <row r="4229" spans="1:3">
      <c r="A4229" s="39">
        <v>4225</v>
      </c>
      <c r="B4229" s="40">
        <v>42912.083333333336</v>
      </c>
      <c r="C4229" s="39">
        <v>890</v>
      </c>
    </row>
    <row r="4230" spans="1:3">
      <c r="A4230" s="39">
        <v>4226</v>
      </c>
      <c r="B4230" s="40">
        <v>42912.125</v>
      </c>
      <c r="C4230" s="39">
        <v>870</v>
      </c>
    </row>
    <row r="4231" spans="1:3">
      <c r="A4231" s="39">
        <v>4227</v>
      </c>
      <c r="B4231" s="40">
        <v>42912.166666666664</v>
      </c>
      <c r="C4231" s="39">
        <v>859</v>
      </c>
    </row>
    <row r="4232" spans="1:3">
      <c r="A4232" s="39">
        <v>4228</v>
      </c>
      <c r="B4232" s="40">
        <v>42912.208333333336</v>
      </c>
      <c r="C4232" s="39">
        <v>870</v>
      </c>
    </row>
    <row r="4233" spans="1:3">
      <c r="A4233" s="39">
        <v>4229</v>
      </c>
      <c r="B4233" s="40">
        <v>42912.25</v>
      </c>
      <c r="C4233" s="39">
        <v>889</v>
      </c>
    </row>
    <row r="4234" spans="1:3">
      <c r="A4234" s="39">
        <v>4230</v>
      </c>
      <c r="B4234" s="40">
        <v>42912.291666666664</v>
      </c>
      <c r="C4234" s="39">
        <v>933</v>
      </c>
    </row>
    <row r="4235" spans="1:3">
      <c r="A4235" s="39">
        <v>4231</v>
      </c>
      <c r="B4235" s="40">
        <v>42912.333333333336</v>
      </c>
      <c r="C4235" s="42">
        <v>1071</v>
      </c>
    </row>
    <row r="4236" spans="1:3">
      <c r="A4236" s="39">
        <v>4232</v>
      </c>
      <c r="B4236" s="40">
        <v>42912.375</v>
      </c>
      <c r="C4236" s="42">
        <v>1140</v>
      </c>
    </row>
    <row r="4237" spans="1:3">
      <c r="A4237" s="39">
        <v>4233</v>
      </c>
      <c r="B4237" s="40">
        <v>42912.416666666664</v>
      </c>
      <c r="C4237" s="42">
        <v>1181</v>
      </c>
    </row>
    <row r="4238" spans="1:3">
      <c r="A4238" s="39">
        <v>4234</v>
      </c>
      <c r="B4238" s="40">
        <v>42912.458333333336</v>
      </c>
      <c r="C4238" s="42">
        <v>1179</v>
      </c>
    </row>
    <row r="4239" spans="1:3">
      <c r="A4239" s="39">
        <v>4235</v>
      </c>
      <c r="B4239" s="40">
        <v>42912.5</v>
      </c>
      <c r="C4239" s="42">
        <v>1160</v>
      </c>
    </row>
    <row r="4240" spans="1:3">
      <c r="A4240" s="39">
        <v>4236</v>
      </c>
      <c r="B4240" s="40">
        <v>42912.541666666664</v>
      </c>
      <c r="C4240" s="42">
        <v>1146</v>
      </c>
    </row>
    <row r="4241" spans="1:3">
      <c r="A4241" s="39">
        <v>4237</v>
      </c>
      <c r="B4241" s="40">
        <v>42912.583333333336</v>
      </c>
      <c r="C4241" s="42">
        <v>1149</v>
      </c>
    </row>
    <row r="4242" spans="1:3">
      <c r="A4242" s="39">
        <v>4238</v>
      </c>
      <c r="B4242" s="40">
        <v>42912.625</v>
      </c>
      <c r="C4242" s="42">
        <v>1125</v>
      </c>
    </row>
    <row r="4243" spans="1:3">
      <c r="A4243" s="39">
        <v>4239</v>
      </c>
      <c r="B4243" s="40">
        <v>42912.666666666664</v>
      </c>
      <c r="C4243" s="42">
        <v>1133</v>
      </c>
    </row>
    <row r="4244" spans="1:3">
      <c r="A4244" s="39">
        <v>4240</v>
      </c>
      <c r="B4244" s="40">
        <v>42912.708333333336</v>
      </c>
      <c r="C4244" s="42">
        <v>1154</v>
      </c>
    </row>
    <row r="4245" spans="1:3">
      <c r="A4245" s="39">
        <v>4241</v>
      </c>
      <c r="B4245" s="40">
        <v>42912.75</v>
      </c>
      <c r="C4245" s="42">
        <v>1154</v>
      </c>
    </row>
    <row r="4246" spans="1:3">
      <c r="A4246" s="39">
        <v>4242</v>
      </c>
      <c r="B4246" s="40">
        <v>42912.791666666664</v>
      </c>
      <c r="C4246" s="42">
        <v>1104</v>
      </c>
    </row>
    <row r="4247" spans="1:3">
      <c r="A4247" s="39">
        <v>4243</v>
      </c>
      <c r="B4247" s="40">
        <v>42912.833333333336</v>
      </c>
      <c r="C4247" s="42">
        <v>1066</v>
      </c>
    </row>
    <row r="4248" spans="1:3">
      <c r="A4248" s="39">
        <v>4244</v>
      </c>
      <c r="B4248" s="40">
        <v>42912.875</v>
      </c>
      <c r="C4248" s="42">
        <v>1049</v>
      </c>
    </row>
    <row r="4249" spans="1:3">
      <c r="A4249" s="39">
        <v>4245</v>
      </c>
      <c r="B4249" s="40">
        <v>42912.916666666664</v>
      </c>
      <c r="C4249" s="42">
        <v>1059</v>
      </c>
    </row>
    <row r="4250" spans="1:3">
      <c r="A4250" s="39">
        <v>4246</v>
      </c>
      <c r="B4250" s="40">
        <v>42912.958333333336</v>
      </c>
      <c r="C4250" s="42">
        <v>1015</v>
      </c>
    </row>
    <row r="4251" spans="1:3">
      <c r="A4251" s="39">
        <v>4247</v>
      </c>
      <c r="B4251" s="40">
        <v>42912</v>
      </c>
      <c r="C4251" s="39">
        <v>995</v>
      </c>
    </row>
    <row r="4252" spans="1:3">
      <c r="A4252" s="39">
        <v>4248</v>
      </c>
      <c r="B4252" s="40">
        <v>42913.041666666664</v>
      </c>
      <c r="C4252" s="39">
        <v>938</v>
      </c>
    </row>
    <row r="4253" spans="1:3">
      <c r="A4253" s="39">
        <v>4249</v>
      </c>
      <c r="B4253" s="40">
        <v>42913.083333333336</v>
      </c>
      <c r="C4253" s="39">
        <v>900</v>
      </c>
    </row>
    <row r="4254" spans="1:3">
      <c r="A4254" s="39">
        <v>4250</v>
      </c>
      <c r="B4254" s="40">
        <v>42913.125</v>
      </c>
      <c r="C4254" s="39">
        <v>879</v>
      </c>
    </row>
    <row r="4255" spans="1:3">
      <c r="A4255" s="39">
        <v>4251</v>
      </c>
      <c r="B4255" s="40">
        <v>42913.166666666664</v>
      </c>
      <c r="C4255" s="39">
        <v>874</v>
      </c>
    </row>
    <row r="4256" spans="1:3">
      <c r="A4256" s="39">
        <v>4252</v>
      </c>
      <c r="B4256" s="40">
        <v>42913.208333333336</v>
      </c>
      <c r="C4256" s="39">
        <v>877</v>
      </c>
    </row>
    <row r="4257" spans="1:3">
      <c r="A4257" s="39">
        <v>4253</v>
      </c>
      <c r="B4257" s="40">
        <v>42913.25</v>
      </c>
      <c r="C4257" s="39">
        <v>892</v>
      </c>
    </row>
    <row r="4258" spans="1:3">
      <c r="A4258" s="39">
        <v>4254</v>
      </c>
      <c r="B4258" s="40">
        <v>42913.291666666664</v>
      </c>
      <c r="C4258" s="39">
        <v>960</v>
      </c>
    </row>
    <row r="4259" spans="1:3">
      <c r="A4259" s="39">
        <v>4255</v>
      </c>
      <c r="B4259" s="40">
        <v>42913.333333333336</v>
      </c>
      <c r="C4259" s="42">
        <v>1096</v>
      </c>
    </row>
    <row r="4260" spans="1:3">
      <c r="A4260" s="39">
        <v>4256</v>
      </c>
      <c r="B4260" s="40">
        <v>42913.375</v>
      </c>
      <c r="C4260" s="42">
        <v>1110</v>
      </c>
    </row>
    <row r="4261" spans="1:3">
      <c r="A4261" s="39">
        <v>4257</v>
      </c>
      <c r="B4261" s="40">
        <v>42913.416666666664</v>
      </c>
      <c r="C4261" s="42">
        <v>1139</v>
      </c>
    </row>
    <row r="4262" spans="1:3">
      <c r="A4262" s="39">
        <v>4258</v>
      </c>
      <c r="B4262" s="40">
        <v>42913.458333333336</v>
      </c>
      <c r="C4262" s="42">
        <v>1156</v>
      </c>
    </row>
    <row r="4263" spans="1:3">
      <c r="A4263" s="39">
        <v>4259</v>
      </c>
      <c r="B4263" s="40">
        <v>42913.5</v>
      </c>
      <c r="C4263" s="42">
        <v>1172</v>
      </c>
    </row>
    <row r="4264" spans="1:3">
      <c r="A4264" s="39">
        <v>4260</v>
      </c>
      <c r="B4264" s="40">
        <v>42913.541666666664</v>
      </c>
      <c r="C4264" s="42">
        <v>1160</v>
      </c>
    </row>
    <row r="4265" spans="1:3">
      <c r="A4265" s="39">
        <v>4261</v>
      </c>
      <c r="B4265" s="40">
        <v>42913.583333333336</v>
      </c>
      <c r="C4265" s="42">
        <v>1149</v>
      </c>
    </row>
    <row r="4266" spans="1:3">
      <c r="A4266" s="39">
        <v>4262</v>
      </c>
      <c r="B4266" s="40">
        <v>42913.625</v>
      </c>
      <c r="C4266" s="42">
        <v>1143</v>
      </c>
    </row>
    <row r="4267" spans="1:3">
      <c r="A4267" s="39">
        <v>4263</v>
      </c>
      <c r="B4267" s="40">
        <v>42913.666666666664</v>
      </c>
      <c r="C4267" s="42">
        <v>1143</v>
      </c>
    </row>
    <row r="4268" spans="1:3">
      <c r="A4268" s="39">
        <v>4264</v>
      </c>
      <c r="B4268" s="40">
        <v>42913.708333333336</v>
      </c>
      <c r="C4268" s="42">
        <v>1157</v>
      </c>
    </row>
    <row r="4269" spans="1:3">
      <c r="A4269" s="39">
        <v>4265</v>
      </c>
      <c r="B4269" s="40">
        <v>42913.75</v>
      </c>
      <c r="C4269" s="42">
        <v>1158</v>
      </c>
    </row>
    <row r="4270" spans="1:3">
      <c r="A4270" s="39">
        <v>4266</v>
      </c>
      <c r="B4270" s="40">
        <v>42913.791666666664</v>
      </c>
      <c r="C4270" s="42">
        <v>1165</v>
      </c>
    </row>
    <row r="4271" spans="1:3">
      <c r="A4271" s="39">
        <v>4267</v>
      </c>
      <c r="B4271" s="40">
        <v>42913.833333333336</v>
      </c>
      <c r="C4271" s="42">
        <v>1155</v>
      </c>
    </row>
    <row r="4272" spans="1:3">
      <c r="A4272" s="39">
        <v>4268</v>
      </c>
      <c r="B4272" s="40">
        <v>42913.875</v>
      </c>
      <c r="C4272" s="42">
        <v>1138</v>
      </c>
    </row>
    <row r="4273" spans="1:3">
      <c r="A4273" s="39">
        <v>4269</v>
      </c>
      <c r="B4273" s="40">
        <v>42913.916666666664</v>
      </c>
      <c r="C4273" s="42">
        <v>1144</v>
      </c>
    </row>
    <row r="4274" spans="1:3">
      <c r="A4274" s="39">
        <v>4270</v>
      </c>
      <c r="B4274" s="40">
        <v>42913.958333333336</v>
      </c>
      <c r="C4274" s="42">
        <v>1120</v>
      </c>
    </row>
    <row r="4275" spans="1:3">
      <c r="A4275" s="39">
        <v>4271</v>
      </c>
      <c r="B4275" s="40">
        <v>42913</v>
      </c>
      <c r="C4275" s="42">
        <v>1033</v>
      </c>
    </row>
    <row r="4276" spans="1:3">
      <c r="A4276" s="39">
        <v>4272</v>
      </c>
      <c r="B4276" s="40">
        <v>42914.041666666664</v>
      </c>
      <c r="C4276" s="39">
        <v>947</v>
      </c>
    </row>
    <row r="4277" spans="1:3">
      <c r="A4277" s="39">
        <v>4273</v>
      </c>
      <c r="B4277" s="40">
        <v>42914.083333333336</v>
      </c>
      <c r="C4277" s="39">
        <v>900</v>
      </c>
    </row>
    <row r="4278" spans="1:3">
      <c r="A4278" s="39">
        <v>4274</v>
      </c>
      <c r="B4278" s="40">
        <v>42914.125</v>
      </c>
      <c r="C4278" s="39">
        <v>882</v>
      </c>
    </row>
    <row r="4279" spans="1:3">
      <c r="A4279" s="39">
        <v>4275</v>
      </c>
      <c r="B4279" s="40">
        <v>42914.166666666664</v>
      </c>
      <c r="C4279" s="39">
        <v>874</v>
      </c>
    </row>
    <row r="4280" spans="1:3">
      <c r="A4280" s="39">
        <v>4276</v>
      </c>
      <c r="B4280" s="40">
        <v>42914.208333333336</v>
      </c>
      <c r="C4280" s="39">
        <v>785</v>
      </c>
    </row>
    <row r="4281" spans="1:3">
      <c r="A4281" s="39">
        <v>4277</v>
      </c>
      <c r="B4281" s="40">
        <v>42914.25</v>
      </c>
      <c r="C4281" s="39">
        <v>757</v>
      </c>
    </row>
    <row r="4282" spans="1:3">
      <c r="A4282" s="39">
        <v>4278</v>
      </c>
      <c r="B4282" s="40">
        <v>42914.291666666664</v>
      </c>
      <c r="C4282" s="39">
        <v>835</v>
      </c>
    </row>
    <row r="4283" spans="1:3">
      <c r="A4283" s="39">
        <v>4279</v>
      </c>
      <c r="B4283" s="40">
        <v>42914.333333333336</v>
      </c>
      <c r="C4283" s="39">
        <v>952</v>
      </c>
    </row>
    <row r="4284" spans="1:3">
      <c r="A4284" s="39">
        <v>4280</v>
      </c>
      <c r="B4284" s="40">
        <v>42914.375</v>
      </c>
      <c r="C4284" s="42">
        <v>1015</v>
      </c>
    </row>
    <row r="4285" spans="1:3">
      <c r="A4285" s="39">
        <v>4281</v>
      </c>
      <c r="B4285" s="40">
        <v>42914.416666666664</v>
      </c>
      <c r="C4285" s="42">
        <v>1051</v>
      </c>
    </row>
    <row r="4286" spans="1:3">
      <c r="A4286" s="39">
        <v>4282</v>
      </c>
      <c r="B4286" s="40">
        <v>42914.458333333336</v>
      </c>
      <c r="C4286" s="42">
        <v>1070</v>
      </c>
    </row>
    <row r="4287" spans="1:3">
      <c r="A4287" s="39">
        <v>4283</v>
      </c>
      <c r="B4287" s="40">
        <v>42914.5</v>
      </c>
      <c r="C4287" s="42">
        <v>1084</v>
      </c>
    </row>
    <row r="4288" spans="1:3">
      <c r="A4288" s="39">
        <v>4284</v>
      </c>
      <c r="B4288" s="40">
        <v>42914.541666666664</v>
      </c>
      <c r="C4288" s="42">
        <v>1085</v>
      </c>
    </row>
    <row r="4289" spans="1:3">
      <c r="A4289" s="39">
        <v>4285</v>
      </c>
      <c r="B4289" s="40">
        <v>42914.583333333336</v>
      </c>
      <c r="C4289" s="42">
        <v>1081</v>
      </c>
    </row>
    <row r="4290" spans="1:3">
      <c r="A4290" s="39">
        <v>4286</v>
      </c>
      <c r="B4290" s="40">
        <v>42914.625</v>
      </c>
      <c r="C4290" s="42">
        <v>1075</v>
      </c>
    </row>
    <row r="4291" spans="1:3">
      <c r="A4291" s="39">
        <v>4287</v>
      </c>
      <c r="B4291" s="40">
        <v>42914.666666666664</v>
      </c>
      <c r="C4291" s="42">
        <v>1079</v>
      </c>
    </row>
    <row r="4292" spans="1:3">
      <c r="A4292" s="39">
        <v>4288</v>
      </c>
      <c r="B4292" s="40">
        <v>42914.708333333336</v>
      </c>
      <c r="C4292" s="42">
        <v>1096</v>
      </c>
    </row>
    <row r="4293" spans="1:3">
      <c r="A4293" s="39">
        <v>4289</v>
      </c>
      <c r="B4293" s="40">
        <v>42914.75</v>
      </c>
      <c r="C4293" s="42">
        <v>1089</v>
      </c>
    </row>
    <row r="4294" spans="1:3">
      <c r="A4294" s="39">
        <v>4290</v>
      </c>
      <c r="B4294" s="40">
        <v>42914.791666666664</v>
      </c>
      <c r="C4294" s="42">
        <v>1046</v>
      </c>
    </row>
    <row r="4295" spans="1:3">
      <c r="A4295" s="39">
        <v>4291</v>
      </c>
      <c r="B4295" s="40">
        <v>42914.833333333336</v>
      </c>
      <c r="C4295" s="42">
        <v>1023</v>
      </c>
    </row>
    <row r="4296" spans="1:3">
      <c r="A4296" s="39">
        <v>4292</v>
      </c>
      <c r="B4296" s="40">
        <v>42914.875</v>
      </c>
      <c r="C4296" s="42">
        <v>1018</v>
      </c>
    </row>
    <row r="4297" spans="1:3">
      <c r="A4297" s="39">
        <v>4293</v>
      </c>
      <c r="B4297" s="40">
        <v>42914.916666666664</v>
      </c>
      <c r="C4297" s="42">
        <v>1022</v>
      </c>
    </row>
    <row r="4298" spans="1:3">
      <c r="A4298" s="39">
        <v>4294</v>
      </c>
      <c r="B4298" s="40">
        <v>42914.958333333336</v>
      </c>
      <c r="C4298" s="39">
        <v>961</v>
      </c>
    </row>
    <row r="4299" spans="1:3">
      <c r="A4299" s="39">
        <v>4295</v>
      </c>
      <c r="B4299" s="40">
        <v>42914</v>
      </c>
      <c r="C4299" s="39">
        <v>873</v>
      </c>
    </row>
    <row r="4300" spans="1:3">
      <c r="A4300" s="39">
        <v>4296</v>
      </c>
      <c r="B4300" s="40">
        <v>42915.041666666664</v>
      </c>
      <c r="C4300" s="39">
        <v>791</v>
      </c>
    </row>
    <row r="4301" spans="1:3">
      <c r="A4301" s="39">
        <v>4297</v>
      </c>
      <c r="B4301" s="40">
        <v>42915.083333333336</v>
      </c>
      <c r="C4301" s="39">
        <v>744</v>
      </c>
    </row>
    <row r="4302" spans="1:3">
      <c r="A4302" s="39">
        <v>4298</v>
      </c>
      <c r="B4302" s="40">
        <v>42915.125</v>
      </c>
      <c r="C4302" s="39">
        <v>720</v>
      </c>
    </row>
    <row r="4303" spans="1:3">
      <c r="A4303" s="39">
        <v>4299</v>
      </c>
      <c r="B4303" s="40">
        <v>42915.166666666664</v>
      </c>
      <c r="C4303" s="39">
        <v>736</v>
      </c>
    </row>
    <row r="4304" spans="1:3">
      <c r="A4304" s="39">
        <v>4300</v>
      </c>
      <c r="B4304" s="40">
        <v>42915.208333333336</v>
      </c>
      <c r="C4304" s="39">
        <v>789</v>
      </c>
    </row>
    <row r="4305" spans="1:3">
      <c r="A4305" s="39">
        <v>4301</v>
      </c>
      <c r="B4305" s="40">
        <v>42915.25</v>
      </c>
      <c r="C4305" s="39">
        <v>837</v>
      </c>
    </row>
    <row r="4306" spans="1:3">
      <c r="A4306" s="39">
        <v>4302</v>
      </c>
      <c r="B4306" s="40">
        <v>42915.291666666664</v>
      </c>
      <c r="C4306" s="39">
        <v>928</v>
      </c>
    </row>
    <row r="4307" spans="1:3">
      <c r="A4307" s="39">
        <v>4303</v>
      </c>
      <c r="B4307" s="40">
        <v>42915.333333333336</v>
      </c>
      <c r="C4307" s="42">
        <v>1044</v>
      </c>
    </row>
    <row r="4308" spans="1:3">
      <c r="A4308" s="39">
        <v>4304</v>
      </c>
      <c r="B4308" s="40">
        <v>42915.375</v>
      </c>
      <c r="C4308" s="42">
        <v>1125</v>
      </c>
    </row>
    <row r="4309" spans="1:3">
      <c r="A4309" s="39">
        <v>4305</v>
      </c>
      <c r="B4309" s="40">
        <v>42915.416666666664</v>
      </c>
      <c r="C4309" s="42">
        <v>1141</v>
      </c>
    </row>
    <row r="4310" spans="1:3">
      <c r="A4310" s="39">
        <v>4306</v>
      </c>
      <c r="B4310" s="40">
        <v>42915.458333333336</v>
      </c>
      <c r="C4310" s="42">
        <v>1134</v>
      </c>
    </row>
    <row r="4311" spans="1:3">
      <c r="A4311" s="39">
        <v>4307</v>
      </c>
      <c r="B4311" s="40">
        <v>42915.5</v>
      </c>
      <c r="C4311" s="42">
        <v>1137</v>
      </c>
    </row>
    <row r="4312" spans="1:3">
      <c r="A4312" s="39">
        <v>4308</v>
      </c>
      <c r="B4312" s="40">
        <v>42915.541666666664</v>
      </c>
      <c r="C4312" s="42">
        <v>1115</v>
      </c>
    </row>
    <row r="4313" spans="1:3">
      <c r="A4313" s="39">
        <v>4309</v>
      </c>
      <c r="B4313" s="40">
        <v>42915.583333333336</v>
      </c>
      <c r="C4313" s="42">
        <v>1103</v>
      </c>
    </row>
    <row r="4314" spans="1:3">
      <c r="A4314" s="39">
        <v>4310</v>
      </c>
      <c r="B4314" s="40">
        <v>42915.625</v>
      </c>
      <c r="C4314" s="42">
        <v>1085</v>
      </c>
    </row>
    <row r="4315" spans="1:3">
      <c r="A4315" s="39">
        <v>4311</v>
      </c>
      <c r="B4315" s="40">
        <v>42915.666666666664</v>
      </c>
      <c r="C4315" s="42">
        <v>1088</v>
      </c>
    </row>
    <row r="4316" spans="1:3">
      <c r="A4316" s="39">
        <v>4312</v>
      </c>
      <c r="B4316" s="40">
        <v>42915.708333333336</v>
      </c>
      <c r="C4316" s="42">
        <v>1099</v>
      </c>
    </row>
    <row r="4317" spans="1:3">
      <c r="A4317" s="39">
        <v>4313</v>
      </c>
      <c r="B4317" s="40">
        <v>42915.75</v>
      </c>
      <c r="C4317" s="42">
        <v>1109</v>
      </c>
    </row>
    <row r="4318" spans="1:3">
      <c r="A4318" s="39">
        <v>4314</v>
      </c>
      <c r="B4318" s="40">
        <v>42915.791666666664</v>
      </c>
      <c r="C4318" s="42">
        <v>1085</v>
      </c>
    </row>
    <row r="4319" spans="1:3">
      <c r="A4319" s="39">
        <v>4315</v>
      </c>
      <c r="B4319" s="40">
        <v>42915.833333333336</v>
      </c>
      <c r="C4319" s="42">
        <v>1073</v>
      </c>
    </row>
    <row r="4320" spans="1:3">
      <c r="A4320" s="39">
        <v>4316</v>
      </c>
      <c r="B4320" s="40">
        <v>42915.875</v>
      </c>
      <c r="C4320" s="42">
        <v>1085</v>
      </c>
    </row>
    <row r="4321" spans="1:3">
      <c r="A4321" s="39">
        <v>4317</v>
      </c>
      <c r="B4321" s="40">
        <v>42915.916666666664</v>
      </c>
      <c r="C4321" s="42">
        <v>1149</v>
      </c>
    </row>
    <row r="4322" spans="1:3">
      <c r="A4322" s="39">
        <v>4318</v>
      </c>
      <c r="B4322" s="40">
        <v>42915.958333333336</v>
      </c>
      <c r="C4322" s="42">
        <v>1106</v>
      </c>
    </row>
    <row r="4323" spans="1:3">
      <c r="A4323" s="39">
        <v>4319</v>
      </c>
      <c r="B4323" s="40">
        <v>42915</v>
      </c>
      <c r="C4323" s="42">
        <v>1025</v>
      </c>
    </row>
    <row r="4324" spans="1:3">
      <c r="A4324" s="39">
        <v>4320</v>
      </c>
      <c r="B4324" s="40">
        <v>42916.041666666664</v>
      </c>
      <c r="C4324" s="39">
        <v>946</v>
      </c>
    </row>
    <row r="4325" spans="1:3">
      <c r="A4325" s="39">
        <v>4321</v>
      </c>
      <c r="B4325" s="40">
        <v>42916.083333333336</v>
      </c>
      <c r="C4325" s="39">
        <v>891</v>
      </c>
    </row>
    <row r="4326" spans="1:3">
      <c r="A4326" s="39">
        <v>4322</v>
      </c>
      <c r="B4326" s="40">
        <v>42916.125</v>
      </c>
      <c r="C4326" s="39">
        <v>877</v>
      </c>
    </row>
    <row r="4327" spans="1:3">
      <c r="A4327" s="39">
        <v>4323</v>
      </c>
      <c r="B4327" s="40">
        <v>42916.166666666664</v>
      </c>
      <c r="C4327" s="39">
        <v>869</v>
      </c>
    </row>
    <row r="4328" spans="1:3">
      <c r="A4328" s="39">
        <v>4324</v>
      </c>
      <c r="B4328" s="40">
        <v>42916.208333333336</v>
      </c>
      <c r="C4328" s="39">
        <v>881</v>
      </c>
    </row>
    <row r="4329" spans="1:3">
      <c r="A4329" s="39">
        <v>4325</v>
      </c>
      <c r="B4329" s="40">
        <v>42916.25</v>
      </c>
      <c r="C4329" s="39">
        <v>895</v>
      </c>
    </row>
    <row r="4330" spans="1:3">
      <c r="A4330" s="39">
        <v>4326</v>
      </c>
      <c r="B4330" s="40">
        <v>42916.291666666664</v>
      </c>
      <c r="C4330" s="39">
        <v>979</v>
      </c>
    </row>
    <row r="4331" spans="1:3">
      <c r="A4331" s="39">
        <v>4327</v>
      </c>
      <c r="B4331" s="40">
        <v>42916.333333333336</v>
      </c>
      <c r="C4331" s="42">
        <v>1099</v>
      </c>
    </row>
    <row r="4332" spans="1:3">
      <c r="A4332" s="39">
        <v>4328</v>
      </c>
      <c r="B4332" s="40">
        <v>42916.375</v>
      </c>
      <c r="C4332" s="42">
        <v>1175</v>
      </c>
    </row>
    <row r="4333" spans="1:3">
      <c r="A4333" s="39">
        <v>4329</v>
      </c>
      <c r="B4333" s="40">
        <v>42916.416666666664</v>
      </c>
      <c r="C4333" s="42">
        <v>1215</v>
      </c>
    </row>
    <row r="4334" spans="1:3">
      <c r="A4334" s="39">
        <v>4330</v>
      </c>
      <c r="B4334" s="40">
        <v>42916.458333333336</v>
      </c>
      <c r="C4334" s="42">
        <v>1233</v>
      </c>
    </row>
    <row r="4335" spans="1:3">
      <c r="A4335" s="39">
        <v>4331</v>
      </c>
      <c r="B4335" s="40">
        <v>42916.5</v>
      </c>
      <c r="C4335" s="42">
        <v>1241</v>
      </c>
    </row>
    <row r="4336" spans="1:3">
      <c r="A4336" s="39">
        <v>4332</v>
      </c>
      <c r="B4336" s="40">
        <v>42916.541666666664</v>
      </c>
      <c r="C4336" s="42">
        <v>1217</v>
      </c>
    </row>
    <row r="4337" spans="1:3">
      <c r="A4337" s="39">
        <v>4333</v>
      </c>
      <c r="B4337" s="40">
        <v>42916.583333333336</v>
      </c>
      <c r="C4337" s="42">
        <v>1194</v>
      </c>
    </row>
    <row r="4338" spans="1:3">
      <c r="A4338" s="39">
        <v>4334</v>
      </c>
      <c r="B4338" s="40">
        <v>42916.625</v>
      </c>
      <c r="C4338" s="42">
        <v>1173</v>
      </c>
    </row>
    <row r="4339" spans="1:3">
      <c r="A4339" s="39">
        <v>4335</v>
      </c>
      <c r="B4339" s="40">
        <v>42916.666666666664</v>
      </c>
      <c r="C4339" s="42">
        <v>1164</v>
      </c>
    </row>
    <row r="4340" spans="1:3">
      <c r="A4340" s="39">
        <v>4336</v>
      </c>
      <c r="B4340" s="40">
        <v>42916.708333333336</v>
      </c>
      <c r="C4340" s="42">
        <v>1174</v>
      </c>
    </row>
    <row r="4341" spans="1:3">
      <c r="A4341" s="39">
        <v>4337</v>
      </c>
      <c r="B4341" s="40">
        <v>42916.75</v>
      </c>
      <c r="C4341" s="42">
        <v>1164</v>
      </c>
    </row>
    <row r="4342" spans="1:3">
      <c r="A4342" s="39">
        <v>4338</v>
      </c>
      <c r="B4342" s="40">
        <v>42916.791666666664</v>
      </c>
      <c r="C4342" s="42">
        <v>1133</v>
      </c>
    </row>
    <row r="4343" spans="1:3">
      <c r="A4343" s="39">
        <v>4339</v>
      </c>
      <c r="B4343" s="40">
        <v>42916.833333333336</v>
      </c>
      <c r="C4343" s="42">
        <v>1112</v>
      </c>
    </row>
    <row r="4344" spans="1:3">
      <c r="A4344" s="39">
        <v>4340</v>
      </c>
      <c r="B4344" s="40">
        <v>42916.875</v>
      </c>
      <c r="C4344" s="42">
        <v>1104</v>
      </c>
    </row>
    <row r="4345" spans="1:3">
      <c r="A4345" s="39">
        <v>4341</v>
      </c>
      <c r="B4345" s="40">
        <v>42916.916666666664</v>
      </c>
      <c r="C4345" s="42">
        <v>1098</v>
      </c>
    </row>
    <row r="4346" spans="1:3">
      <c r="A4346" s="39">
        <v>4342</v>
      </c>
      <c r="B4346" s="40">
        <v>42916.958333333336</v>
      </c>
      <c r="C4346" s="42">
        <v>1046</v>
      </c>
    </row>
    <row r="4347" spans="1:3">
      <c r="A4347" s="39">
        <v>4343</v>
      </c>
      <c r="B4347" s="40">
        <v>42916</v>
      </c>
      <c r="C4347" s="39">
        <v>994</v>
      </c>
    </row>
    <row r="4348" spans="1:3">
      <c r="A4348" s="39">
        <v>4344</v>
      </c>
      <c r="B4348" s="40">
        <v>42917.041666666664</v>
      </c>
      <c r="C4348" s="39">
        <v>923</v>
      </c>
    </row>
    <row r="4349" spans="1:3">
      <c r="A4349" s="39">
        <v>4345</v>
      </c>
      <c r="B4349" s="40">
        <v>42917.083333333336</v>
      </c>
      <c r="C4349" s="39">
        <v>871</v>
      </c>
    </row>
    <row r="4350" spans="1:3">
      <c r="A4350" s="39">
        <v>4346</v>
      </c>
      <c r="B4350" s="40">
        <v>42917.125</v>
      </c>
      <c r="C4350" s="39">
        <v>846</v>
      </c>
    </row>
    <row r="4351" spans="1:3">
      <c r="A4351" s="39">
        <v>4347</v>
      </c>
      <c r="B4351" s="40">
        <v>42917.166666666664</v>
      </c>
      <c r="C4351" s="39">
        <v>769</v>
      </c>
    </row>
    <row r="4352" spans="1:3">
      <c r="A4352" s="39">
        <v>4348</v>
      </c>
      <c r="B4352" s="40">
        <v>42917.208333333336</v>
      </c>
      <c r="C4352" s="39">
        <v>724</v>
      </c>
    </row>
    <row r="4353" spans="1:3">
      <c r="A4353" s="39">
        <v>4349</v>
      </c>
      <c r="B4353" s="40">
        <v>42917.25</v>
      </c>
      <c r="C4353" s="39">
        <v>721</v>
      </c>
    </row>
    <row r="4354" spans="1:3">
      <c r="A4354" s="39">
        <v>4350</v>
      </c>
      <c r="B4354" s="40">
        <v>42917.291666666664</v>
      </c>
      <c r="C4354" s="39">
        <v>730</v>
      </c>
    </row>
    <row r="4355" spans="1:3">
      <c r="A4355" s="39">
        <v>4351</v>
      </c>
      <c r="B4355" s="40">
        <v>42917.333333333336</v>
      </c>
      <c r="C4355" s="39">
        <v>784</v>
      </c>
    </row>
    <row r="4356" spans="1:3">
      <c r="A4356" s="39">
        <v>4352</v>
      </c>
      <c r="B4356" s="40">
        <v>42917.375</v>
      </c>
      <c r="C4356" s="39">
        <v>849</v>
      </c>
    </row>
    <row r="4357" spans="1:3">
      <c r="A4357" s="39">
        <v>4353</v>
      </c>
      <c r="B4357" s="40">
        <v>42917.416666666664</v>
      </c>
      <c r="C4357" s="39">
        <v>926</v>
      </c>
    </row>
    <row r="4358" spans="1:3">
      <c r="A4358" s="39">
        <v>4354</v>
      </c>
      <c r="B4358" s="40">
        <v>42917.458333333336</v>
      </c>
      <c r="C4358" s="39">
        <v>969</v>
      </c>
    </row>
    <row r="4359" spans="1:3">
      <c r="A4359" s="39">
        <v>4355</v>
      </c>
      <c r="B4359" s="40">
        <v>42917.5</v>
      </c>
      <c r="C4359" s="42">
        <v>1023</v>
      </c>
    </row>
    <row r="4360" spans="1:3">
      <c r="A4360" s="39">
        <v>4356</v>
      </c>
      <c r="B4360" s="40">
        <v>42917.541666666664</v>
      </c>
      <c r="C4360" s="42">
        <v>1048</v>
      </c>
    </row>
    <row r="4361" spans="1:3">
      <c r="A4361" s="39">
        <v>4357</v>
      </c>
      <c r="B4361" s="40">
        <v>42917.583333333336</v>
      </c>
      <c r="C4361" s="42">
        <v>1045</v>
      </c>
    </row>
    <row r="4362" spans="1:3">
      <c r="A4362" s="39">
        <v>4358</v>
      </c>
      <c r="B4362" s="40">
        <v>42917.625</v>
      </c>
      <c r="C4362" s="42">
        <v>1011</v>
      </c>
    </row>
    <row r="4363" spans="1:3">
      <c r="A4363" s="39">
        <v>4359</v>
      </c>
      <c r="B4363" s="40">
        <v>42917.666666666664</v>
      </c>
      <c r="C4363" s="39">
        <v>992</v>
      </c>
    </row>
    <row r="4364" spans="1:3">
      <c r="A4364" s="39">
        <v>4360</v>
      </c>
      <c r="B4364" s="40">
        <v>42917.708333333336</v>
      </c>
      <c r="C4364" s="42">
        <v>1001</v>
      </c>
    </row>
    <row r="4365" spans="1:3">
      <c r="A4365" s="39">
        <v>4361</v>
      </c>
      <c r="B4365" s="40">
        <v>42917.75</v>
      </c>
      <c r="C4365" s="42">
        <v>1005</v>
      </c>
    </row>
    <row r="4366" spans="1:3">
      <c r="A4366" s="39">
        <v>4362</v>
      </c>
      <c r="B4366" s="40">
        <v>42917.791666666664</v>
      </c>
      <c r="C4366" s="39">
        <v>987</v>
      </c>
    </row>
    <row r="4367" spans="1:3">
      <c r="A4367" s="39">
        <v>4363</v>
      </c>
      <c r="B4367" s="40">
        <v>42917.833333333336</v>
      </c>
      <c r="C4367" s="39">
        <v>968</v>
      </c>
    </row>
    <row r="4368" spans="1:3">
      <c r="A4368" s="39">
        <v>4364</v>
      </c>
      <c r="B4368" s="40">
        <v>42917.875</v>
      </c>
      <c r="C4368" s="39">
        <v>956</v>
      </c>
    </row>
    <row r="4369" spans="1:3">
      <c r="A4369" s="39">
        <v>4365</v>
      </c>
      <c r="B4369" s="40">
        <v>42917.916666666664</v>
      </c>
      <c r="C4369" s="42">
        <v>1016</v>
      </c>
    </row>
    <row r="4370" spans="1:3">
      <c r="A4370" s="39">
        <v>4366</v>
      </c>
      <c r="B4370" s="40">
        <v>42917.958333333336</v>
      </c>
      <c r="C4370" s="39">
        <v>986</v>
      </c>
    </row>
    <row r="4371" spans="1:3">
      <c r="A4371" s="39">
        <v>4367</v>
      </c>
      <c r="B4371" s="40">
        <v>42917</v>
      </c>
      <c r="C4371" s="39">
        <v>938</v>
      </c>
    </row>
    <row r="4372" spans="1:3">
      <c r="A4372" s="39">
        <v>4368</v>
      </c>
      <c r="B4372" s="40">
        <v>42918.041666666664</v>
      </c>
      <c r="C4372" s="39">
        <v>899</v>
      </c>
    </row>
    <row r="4373" spans="1:3">
      <c r="A4373" s="39">
        <v>4369</v>
      </c>
      <c r="B4373" s="40">
        <v>42918.083333333336</v>
      </c>
      <c r="C4373" s="39">
        <v>866</v>
      </c>
    </row>
    <row r="4374" spans="1:3">
      <c r="A4374" s="39">
        <v>4370</v>
      </c>
      <c r="B4374" s="40">
        <v>42918.125</v>
      </c>
      <c r="C4374" s="39">
        <v>853</v>
      </c>
    </row>
    <row r="4375" spans="1:3">
      <c r="A4375" s="39">
        <v>4371</v>
      </c>
      <c r="B4375" s="40">
        <v>42918.166666666664</v>
      </c>
      <c r="C4375" s="39">
        <v>843</v>
      </c>
    </row>
    <row r="4376" spans="1:3">
      <c r="A4376" s="39">
        <v>4372</v>
      </c>
      <c r="B4376" s="40">
        <v>42918.208333333336</v>
      </c>
      <c r="C4376" s="39">
        <v>846</v>
      </c>
    </row>
    <row r="4377" spans="1:3">
      <c r="A4377" s="39">
        <v>4373</v>
      </c>
      <c r="B4377" s="40">
        <v>42918.25</v>
      </c>
      <c r="C4377" s="39">
        <v>862</v>
      </c>
    </row>
    <row r="4378" spans="1:3">
      <c r="A4378" s="39">
        <v>4374</v>
      </c>
      <c r="B4378" s="40">
        <v>42918.291666666664</v>
      </c>
      <c r="C4378" s="39">
        <v>870</v>
      </c>
    </row>
    <row r="4379" spans="1:3">
      <c r="A4379" s="39">
        <v>4375</v>
      </c>
      <c r="B4379" s="40">
        <v>42918.333333333336</v>
      </c>
      <c r="C4379" s="39">
        <v>927</v>
      </c>
    </row>
    <row r="4380" spans="1:3">
      <c r="A4380" s="39">
        <v>4376</v>
      </c>
      <c r="B4380" s="40">
        <v>42918.375</v>
      </c>
      <c r="C4380" s="39">
        <v>982</v>
      </c>
    </row>
    <row r="4381" spans="1:3">
      <c r="A4381" s="39">
        <v>4377</v>
      </c>
      <c r="B4381" s="40">
        <v>42918.416666666664</v>
      </c>
      <c r="C4381" s="42">
        <v>1074</v>
      </c>
    </row>
    <row r="4382" spans="1:3">
      <c r="A4382" s="39">
        <v>4378</v>
      </c>
      <c r="B4382" s="40">
        <v>42918.458333333336</v>
      </c>
      <c r="C4382" s="42">
        <v>1128</v>
      </c>
    </row>
    <row r="4383" spans="1:3">
      <c r="A4383" s="39">
        <v>4379</v>
      </c>
      <c r="B4383" s="40">
        <v>42918.5</v>
      </c>
      <c r="C4383" s="42">
        <v>1163</v>
      </c>
    </row>
    <row r="4384" spans="1:3">
      <c r="A4384" s="39">
        <v>4380</v>
      </c>
      <c r="B4384" s="40">
        <v>42918.541666666664</v>
      </c>
      <c r="C4384" s="42">
        <v>1176</v>
      </c>
    </row>
    <row r="4385" spans="1:3">
      <c r="A4385" s="39">
        <v>4381</v>
      </c>
      <c r="B4385" s="40">
        <v>42918.583333333336</v>
      </c>
      <c r="C4385" s="42">
        <v>1155</v>
      </c>
    </row>
    <row r="4386" spans="1:3">
      <c r="A4386" s="39">
        <v>4382</v>
      </c>
      <c r="B4386" s="40">
        <v>42918.625</v>
      </c>
      <c r="C4386" s="42">
        <v>1160</v>
      </c>
    </row>
    <row r="4387" spans="1:3">
      <c r="A4387" s="39">
        <v>4383</v>
      </c>
      <c r="B4387" s="40">
        <v>42918.666666666664</v>
      </c>
      <c r="C4387" s="42">
        <v>1070</v>
      </c>
    </row>
    <row r="4388" spans="1:3">
      <c r="A4388" s="39">
        <v>4384</v>
      </c>
      <c r="B4388" s="40">
        <v>42918.708333333336</v>
      </c>
      <c r="C4388" s="42">
        <v>1085</v>
      </c>
    </row>
    <row r="4389" spans="1:3">
      <c r="A4389" s="39">
        <v>4385</v>
      </c>
      <c r="B4389" s="40">
        <v>42918.75</v>
      </c>
      <c r="C4389" s="42">
        <v>1094</v>
      </c>
    </row>
    <row r="4390" spans="1:3">
      <c r="A4390" s="39">
        <v>4386</v>
      </c>
      <c r="B4390" s="40">
        <v>42918.791666666664</v>
      </c>
      <c r="C4390" s="42">
        <v>1080</v>
      </c>
    </row>
    <row r="4391" spans="1:3">
      <c r="A4391" s="39">
        <v>4387</v>
      </c>
      <c r="B4391" s="40">
        <v>42918.833333333336</v>
      </c>
      <c r="C4391" s="42">
        <v>1115</v>
      </c>
    </row>
    <row r="4392" spans="1:3">
      <c r="A4392" s="39">
        <v>4388</v>
      </c>
      <c r="B4392" s="40">
        <v>42918.875</v>
      </c>
      <c r="C4392" s="42">
        <v>1095</v>
      </c>
    </row>
    <row r="4393" spans="1:3">
      <c r="A4393" s="39">
        <v>4389</v>
      </c>
      <c r="B4393" s="40">
        <v>42918.916666666664</v>
      </c>
      <c r="C4393" s="42">
        <v>1099</v>
      </c>
    </row>
    <row r="4394" spans="1:3">
      <c r="A4394" s="39">
        <v>4390</v>
      </c>
      <c r="B4394" s="40">
        <v>42918.958333333336</v>
      </c>
      <c r="C4394" s="42">
        <v>1049</v>
      </c>
    </row>
    <row r="4395" spans="1:3">
      <c r="A4395" s="39">
        <v>4391</v>
      </c>
      <c r="B4395" s="40">
        <v>42918</v>
      </c>
      <c r="C4395" s="39">
        <v>977</v>
      </c>
    </row>
    <row r="4396" spans="1:3">
      <c r="A4396" s="39">
        <v>4392</v>
      </c>
      <c r="B4396" s="40">
        <v>42919.041666666664</v>
      </c>
      <c r="C4396" s="39">
        <v>918</v>
      </c>
    </row>
    <row r="4397" spans="1:3">
      <c r="A4397" s="39">
        <v>4393</v>
      </c>
      <c r="B4397" s="40">
        <v>42919.083333333336</v>
      </c>
      <c r="C4397" s="39">
        <v>882</v>
      </c>
    </row>
    <row r="4398" spans="1:3">
      <c r="A4398" s="39">
        <v>4394</v>
      </c>
      <c r="B4398" s="40">
        <v>42919.125</v>
      </c>
      <c r="C4398" s="39">
        <v>865</v>
      </c>
    </row>
    <row r="4399" spans="1:3">
      <c r="A4399" s="39">
        <v>4395</v>
      </c>
      <c r="B4399" s="40">
        <v>42919.166666666664</v>
      </c>
      <c r="C4399" s="39">
        <v>856</v>
      </c>
    </row>
    <row r="4400" spans="1:3">
      <c r="A4400" s="39">
        <v>4396</v>
      </c>
      <c r="B4400" s="40">
        <v>42919.208333333336</v>
      </c>
      <c r="C4400" s="39">
        <v>853</v>
      </c>
    </row>
    <row r="4401" spans="1:3">
      <c r="A4401" s="39">
        <v>4397</v>
      </c>
      <c r="B4401" s="40">
        <v>42919.25</v>
      </c>
      <c r="C4401" s="39">
        <v>863</v>
      </c>
    </row>
    <row r="4402" spans="1:3">
      <c r="A4402" s="39">
        <v>4398</v>
      </c>
      <c r="B4402" s="40">
        <v>42919.291666666664</v>
      </c>
      <c r="C4402" s="39">
        <v>888</v>
      </c>
    </row>
    <row r="4403" spans="1:3">
      <c r="A4403" s="39">
        <v>4399</v>
      </c>
      <c r="B4403" s="40">
        <v>42919.333333333336</v>
      </c>
      <c r="C4403" s="39">
        <v>965</v>
      </c>
    </row>
    <row r="4404" spans="1:3">
      <c r="A4404" s="39">
        <v>4400</v>
      </c>
      <c r="B4404" s="40">
        <v>42919.375</v>
      </c>
      <c r="C4404" s="42">
        <v>1020</v>
      </c>
    </row>
    <row r="4405" spans="1:3">
      <c r="A4405" s="39">
        <v>4401</v>
      </c>
      <c r="B4405" s="40">
        <v>42919.416666666664</v>
      </c>
      <c r="C4405" s="42">
        <v>1092</v>
      </c>
    </row>
    <row r="4406" spans="1:3">
      <c r="A4406" s="39">
        <v>4402</v>
      </c>
      <c r="B4406" s="40">
        <v>42919.458333333336</v>
      </c>
      <c r="C4406" s="42">
        <v>1123</v>
      </c>
    </row>
    <row r="4407" spans="1:3">
      <c r="A4407" s="39">
        <v>4403</v>
      </c>
      <c r="B4407" s="40">
        <v>42919.5</v>
      </c>
      <c r="C4407" s="42">
        <v>1150</v>
      </c>
    </row>
    <row r="4408" spans="1:3">
      <c r="A4408" s="39">
        <v>4404</v>
      </c>
      <c r="B4408" s="40">
        <v>42919.541666666664</v>
      </c>
      <c r="C4408" s="42">
        <v>1154</v>
      </c>
    </row>
    <row r="4409" spans="1:3">
      <c r="A4409" s="39">
        <v>4405</v>
      </c>
      <c r="B4409" s="40">
        <v>42919.583333333336</v>
      </c>
      <c r="C4409" s="42">
        <v>1137</v>
      </c>
    </row>
    <row r="4410" spans="1:3">
      <c r="A4410" s="39">
        <v>4406</v>
      </c>
      <c r="B4410" s="40">
        <v>42919.625</v>
      </c>
      <c r="C4410" s="42">
        <v>1130</v>
      </c>
    </row>
    <row r="4411" spans="1:3">
      <c r="A4411" s="39">
        <v>4407</v>
      </c>
      <c r="B4411" s="40">
        <v>42919.666666666664</v>
      </c>
      <c r="C4411" s="42">
        <v>1130</v>
      </c>
    </row>
    <row r="4412" spans="1:3">
      <c r="A4412" s="39">
        <v>4408</v>
      </c>
      <c r="B4412" s="40">
        <v>42919.708333333336</v>
      </c>
      <c r="C4412" s="42">
        <v>1158</v>
      </c>
    </row>
    <row r="4413" spans="1:3">
      <c r="A4413" s="39">
        <v>4409</v>
      </c>
      <c r="B4413" s="40">
        <v>42919.75</v>
      </c>
      <c r="C4413" s="42">
        <v>1173</v>
      </c>
    </row>
    <row r="4414" spans="1:3">
      <c r="A4414" s="39">
        <v>4410</v>
      </c>
      <c r="B4414" s="40">
        <v>42919.791666666664</v>
      </c>
      <c r="C4414" s="42">
        <v>1154</v>
      </c>
    </row>
    <row r="4415" spans="1:3">
      <c r="A4415" s="39">
        <v>4411</v>
      </c>
      <c r="B4415" s="40">
        <v>42919.833333333336</v>
      </c>
      <c r="C4415" s="42">
        <v>1148</v>
      </c>
    </row>
    <row r="4416" spans="1:3">
      <c r="A4416" s="39">
        <v>4412</v>
      </c>
      <c r="B4416" s="40">
        <v>42919.875</v>
      </c>
      <c r="C4416" s="42">
        <v>1190</v>
      </c>
    </row>
    <row r="4417" spans="1:3">
      <c r="A4417" s="39">
        <v>4413</v>
      </c>
      <c r="B4417" s="40">
        <v>42919.916666666664</v>
      </c>
      <c r="C4417" s="42">
        <v>1180</v>
      </c>
    </row>
    <row r="4418" spans="1:3">
      <c r="A4418" s="39">
        <v>4414</v>
      </c>
      <c r="B4418" s="40">
        <v>42919.958333333336</v>
      </c>
      <c r="C4418" s="42">
        <v>1111</v>
      </c>
    </row>
    <row r="4419" spans="1:3">
      <c r="A4419" s="39">
        <v>4415</v>
      </c>
      <c r="B4419" s="40">
        <v>42919</v>
      </c>
      <c r="C4419" s="42">
        <v>1009</v>
      </c>
    </row>
    <row r="4420" spans="1:3">
      <c r="A4420" s="39">
        <v>4416</v>
      </c>
      <c r="B4420" s="40">
        <v>42920.041666666664</v>
      </c>
      <c r="C4420" s="39">
        <v>935</v>
      </c>
    </row>
    <row r="4421" spans="1:3">
      <c r="A4421" s="39">
        <v>4417</v>
      </c>
      <c r="B4421" s="40">
        <v>42920.083333333336</v>
      </c>
      <c r="C4421" s="39">
        <v>889</v>
      </c>
    </row>
    <row r="4422" spans="1:3">
      <c r="A4422" s="39">
        <v>4418</v>
      </c>
      <c r="B4422" s="40">
        <v>42920.125</v>
      </c>
      <c r="C4422" s="39">
        <v>870</v>
      </c>
    </row>
    <row r="4423" spans="1:3">
      <c r="A4423" s="39">
        <v>4419</v>
      </c>
      <c r="B4423" s="40">
        <v>42920.166666666664</v>
      </c>
      <c r="C4423" s="39">
        <v>867</v>
      </c>
    </row>
    <row r="4424" spans="1:3">
      <c r="A4424" s="39">
        <v>4420</v>
      </c>
      <c r="B4424" s="40">
        <v>42920.208333333336</v>
      </c>
      <c r="C4424" s="39">
        <v>870</v>
      </c>
    </row>
    <row r="4425" spans="1:3">
      <c r="A4425" s="39">
        <v>4421</v>
      </c>
      <c r="B4425" s="40">
        <v>42920.25</v>
      </c>
      <c r="C4425" s="39">
        <v>890</v>
      </c>
    </row>
    <row r="4426" spans="1:3">
      <c r="A4426" s="39">
        <v>4422</v>
      </c>
      <c r="B4426" s="40">
        <v>42920.291666666664</v>
      </c>
      <c r="C4426" s="39">
        <v>972</v>
      </c>
    </row>
    <row r="4427" spans="1:3">
      <c r="A4427" s="39">
        <v>4423</v>
      </c>
      <c r="B4427" s="40">
        <v>42920.333333333336</v>
      </c>
      <c r="C4427" s="42">
        <v>1037</v>
      </c>
    </row>
    <row r="4428" spans="1:3">
      <c r="A4428" s="39">
        <v>4424</v>
      </c>
      <c r="B4428" s="40">
        <v>42920.375</v>
      </c>
      <c r="C4428" s="42">
        <v>1080</v>
      </c>
    </row>
    <row r="4429" spans="1:3">
      <c r="A4429" s="39">
        <v>4425</v>
      </c>
      <c r="B4429" s="40">
        <v>42920.416666666664</v>
      </c>
      <c r="C4429" s="42">
        <v>1119</v>
      </c>
    </row>
    <row r="4430" spans="1:3">
      <c r="A4430" s="39">
        <v>4426</v>
      </c>
      <c r="B4430" s="40">
        <v>42920.458333333336</v>
      </c>
      <c r="C4430" s="42">
        <v>1137</v>
      </c>
    </row>
    <row r="4431" spans="1:3">
      <c r="A4431" s="39">
        <v>4427</v>
      </c>
      <c r="B4431" s="40">
        <v>42920.5</v>
      </c>
      <c r="C4431" s="42">
        <v>1154</v>
      </c>
    </row>
    <row r="4432" spans="1:3">
      <c r="A4432" s="39">
        <v>4428</v>
      </c>
      <c r="B4432" s="40">
        <v>42920.541666666664</v>
      </c>
      <c r="C4432" s="42">
        <v>1148</v>
      </c>
    </row>
    <row r="4433" spans="1:3">
      <c r="A4433" s="39">
        <v>4429</v>
      </c>
      <c r="B4433" s="40">
        <v>42920.583333333336</v>
      </c>
      <c r="C4433" s="42">
        <v>1141</v>
      </c>
    </row>
    <row r="4434" spans="1:3">
      <c r="A4434" s="39">
        <v>4430</v>
      </c>
      <c r="B4434" s="40">
        <v>42920.625</v>
      </c>
      <c r="C4434" s="42">
        <v>1139</v>
      </c>
    </row>
    <row r="4435" spans="1:3">
      <c r="A4435" s="39">
        <v>4431</v>
      </c>
      <c r="B4435" s="40">
        <v>42920.666666666664</v>
      </c>
      <c r="C4435" s="42">
        <v>1151</v>
      </c>
    </row>
    <row r="4436" spans="1:3">
      <c r="A4436" s="39">
        <v>4432</v>
      </c>
      <c r="B4436" s="40">
        <v>42920.708333333336</v>
      </c>
      <c r="C4436" s="42">
        <v>1157</v>
      </c>
    </row>
    <row r="4437" spans="1:3">
      <c r="A4437" s="39">
        <v>4433</v>
      </c>
      <c r="B4437" s="40">
        <v>42920.75</v>
      </c>
      <c r="C4437" s="42">
        <v>1161</v>
      </c>
    </row>
    <row r="4438" spans="1:3">
      <c r="A4438" s="39">
        <v>4434</v>
      </c>
      <c r="B4438" s="40">
        <v>42920.791666666664</v>
      </c>
      <c r="C4438" s="42">
        <v>1123</v>
      </c>
    </row>
    <row r="4439" spans="1:3">
      <c r="A4439" s="39">
        <v>4435</v>
      </c>
      <c r="B4439" s="40">
        <v>42920.833333333336</v>
      </c>
      <c r="C4439" s="42">
        <v>1092</v>
      </c>
    </row>
    <row r="4440" spans="1:3">
      <c r="A4440" s="39">
        <v>4436</v>
      </c>
      <c r="B4440" s="40">
        <v>42920.875</v>
      </c>
      <c r="C4440" s="42">
        <v>1081</v>
      </c>
    </row>
    <row r="4441" spans="1:3">
      <c r="A4441" s="39">
        <v>4437</v>
      </c>
      <c r="B4441" s="40">
        <v>42920.916666666664</v>
      </c>
      <c r="C4441" s="42">
        <v>1079</v>
      </c>
    </row>
    <row r="4442" spans="1:3">
      <c r="A4442" s="39">
        <v>4438</v>
      </c>
      <c r="B4442" s="40">
        <v>42920.958333333336</v>
      </c>
      <c r="C4442" s="42">
        <v>1006</v>
      </c>
    </row>
    <row r="4443" spans="1:3">
      <c r="A4443" s="39">
        <v>4439</v>
      </c>
      <c r="B4443" s="40">
        <v>42920</v>
      </c>
      <c r="C4443" s="39">
        <v>925</v>
      </c>
    </row>
    <row r="4444" spans="1:3">
      <c r="A4444" s="39">
        <v>4440</v>
      </c>
      <c r="B4444" s="40">
        <v>42921.041666666664</v>
      </c>
      <c r="C4444" s="39">
        <v>886</v>
      </c>
    </row>
    <row r="4445" spans="1:3">
      <c r="A4445" s="39">
        <v>4441</v>
      </c>
      <c r="B4445" s="40">
        <v>42921.083333333336</v>
      </c>
      <c r="C4445" s="39">
        <v>847</v>
      </c>
    </row>
    <row r="4446" spans="1:3">
      <c r="A4446" s="39">
        <v>4442</v>
      </c>
      <c r="B4446" s="40">
        <v>42921.125</v>
      </c>
      <c r="C4446" s="39">
        <v>830</v>
      </c>
    </row>
    <row r="4447" spans="1:3">
      <c r="A4447" s="39">
        <v>4443</v>
      </c>
      <c r="B4447" s="40">
        <v>42921.166666666664</v>
      </c>
      <c r="C4447" s="39">
        <v>819</v>
      </c>
    </row>
    <row r="4448" spans="1:3">
      <c r="A4448" s="39">
        <v>4444</v>
      </c>
      <c r="B4448" s="40">
        <v>42921.208333333336</v>
      </c>
      <c r="C4448" s="39">
        <v>823</v>
      </c>
    </row>
    <row r="4449" spans="1:3">
      <c r="A4449" s="39">
        <v>4445</v>
      </c>
      <c r="B4449" s="40">
        <v>42921.25</v>
      </c>
      <c r="C4449" s="39">
        <v>849</v>
      </c>
    </row>
    <row r="4450" spans="1:3">
      <c r="A4450" s="39">
        <v>4446</v>
      </c>
      <c r="B4450" s="40">
        <v>42921.291666666664</v>
      </c>
      <c r="C4450" s="39">
        <v>914</v>
      </c>
    </row>
    <row r="4451" spans="1:3">
      <c r="A4451" s="39">
        <v>4447</v>
      </c>
      <c r="B4451" s="40">
        <v>42921.333333333336</v>
      </c>
      <c r="C4451" s="39">
        <v>966</v>
      </c>
    </row>
    <row r="4452" spans="1:3">
      <c r="A4452" s="39">
        <v>4448</v>
      </c>
      <c r="B4452" s="40">
        <v>42921.375</v>
      </c>
      <c r="C4452" s="42">
        <v>1039</v>
      </c>
    </row>
    <row r="4453" spans="1:3">
      <c r="A4453" s="39">
        <v>4449</v>
      </c>
      <c r="B4453" s="40">
        <v>42921.416666666664</v>
      </c>
      <c r="C4453" s="42">
        <v>1087</v>
      </c>
    </row>
    <row r="4454" spans="1:3">
      <c r="A4454" s="39">
        <v>4450</v>
      </c>
      <c r="B4454" s="40">
        <v>42921.458333333336</v>
      </c>
      <c r="C4454" s="42">
        <v>1111</v>
      </c>
    </row>
    <row r="4455" spans="1:3">
      <c r="A4455" s="39">
        <v>4451</v>
      </c>
      <c r="B4455" s="40">
        <v>42921.5</v>
      </c>
      <c r="C4455" s="42">
        <v>1125</v>
      </c>
    </row>
    <row r="4456" spans="1:3">
      <c r="A4456" s="39">
        <v>4452</v>
      </c>
      <c r="B4456" s="40">
        <v>42921.541666666664</v>
      </c>
      <c r="C4456" s="42">
        <v>1129</v>
      </c>
    </row>
    <row r="4457" spans="1:3">
      <c r="A4457" s="39">
        <v>4453</v>
      </c>
      <c r="B4457" s="40">
        <v>42921.583333333336</v>
      </c>
      <c r="C4457" s="42">
        <v>1117</v>
      </c>
    </row>
    <row r="4458" spans="1:3">
      <c r="A4458" s="39">
        <v>4454</v>
      </c>
      <c r="B4458" s="40">
        <v>42921.625</v>
      </c>
      <c r="C4458" s="42">
        <v>1123</v>
      </c>
    </row>
    <row r="4459" spans="1:3">
      <c r="A4459" s="39">
        <v>4455</v>
      </c>
      <c r="B4459" s="40">
        <v>42921.666666666664</v>
      </c>
      <c r="C4459" s="42">
        <v>1159</v>
      </c>
    </row>
    <row r="4460" spans="1:3">
      <c r="A4460" s="39">
        <v>4456</v>
      </c>
      <c r="B4460" s="40">
        <v>42921.708333333336</v>
      </c>
      <c r="C4460" s="42">
        <v>1171</v>
      </c>
    </row>
    <row r="4461" spans="1:3">
      <c r="A4461" s="39">
        <v>4457</v>
      </c>
      <c r="B4461" s="40">
        <v>42921.75</v>
      </c>
      <c r="C4461" s="42">
        <v>1173</v>
      </c>
    </row>
    <row r="4462" spans="1:3">
      <c r="A4462" s="39">
        <v>4458</v>
      </c>
      <c r="B4462" s="40">
        <v>42921.791666666664</v>
      </c>
      <c r="C4462" s="42">
        <v>1140</v>
      </c>
    </row>
    <row r="4463" spans="1:3">
      <c r="A4463" s="39">
        <v>4459</v>
      </c>
      <c r="B4463" s="40">
        <v>42921.833333333336</v>
      </c>
      <c r="C4463" s="42">
        <v>1108</v>
      </c>
    </row>
    <row r="4464" spans="1:3">
      <c r="A4464" s="39">
        <v>4460</v>
      </c>
      <c r="B4464" s="40">
        <v>42921.875</v>
      </c>
      <c r="C4464" s="42">
        <v>1101</v>
      </c>
    </row>
    <row r="4465" spans="1:3">
      <c r="A4465" s="39">
        <v>4461</v>
      </c>
      <c r="B4465" s="40">
        <v>42921.916666666664</v>
      </c>
      <c r="C4465" s="42">
        <v>1118</v>
      </c>
    </row>
    <row r="4466" spans="1:3">
      <c r="A4466" s="39">
        <v>4462</v>
      </c>
      <c r="B4466" s="40">
        <v>42921.958333333336</v>
      </c>
      <c r="C4466" s="42">
        <v>1097</v>
      </c>
    </row>
    <row r="4467" spans="1:3">
      <c r="A4467" s="39">
        <v>4463</v>
      </c>
      <c r="B4467" s="40">
        <v>42921</v>
      </c>
      <c r="C4467" s="42">
        <v>1042</v>
      </c>
    </row>
    <row r="4468" spans="1:3">
      <c r="A4468" s="39">
        <v>4464</v>
      </c>
      <c r="B4468" s="40">
        <v>42922.041666666664</v>
      </c>
      <c r="C4468" s="39">
        <v>973</v>
      </c>
    </row>
    <row r="4469" spans="1:3">
      <c r="A4469" s="39">
        <v>4465</v>
      </c>
      <c r="B4469" s="40">
        <v>42922.083333333336</v>
      </c>
      <c r="C4469" s="39">
        <v>941</v>
      </c>
    </row>
    <row r="4470" spans="1:3">
      <c r="A4470" s="39">
        <v>4466</v>
      </c>
      <c r="B4470" s="40">
        <v>42922.125</v>
      </c>
      <c r="C4470" s="39">
        <v>929</v>
      </c>
    </row>
    <row r="4471" spans="1:3">
      <c r="A4471" s="39">
        <v>4467</v>
      </c>
      <c r="B4471" s="40">
        <v>42922.166666666664</v>
      </c>
      <c r="C4471" s="39">
        <v>923</v>
      </c>
    </row>
    <row r="4472" spans="1:3">
      <c r="A4472" s="39">
        <v>4468</v>
      </c>
      <c r="B4472" s="40">
        <v>42922.208333333336</v>
      </c>
      <c r="C4472" s="39">
        <v>926</v>
      </c>
    </row>
    <row r="4473" spans="1:3">
      <c r="A4473" s="39">
        <v>4469</v>
      </c>
      <c r="B4473" s="40">
        <v>42922.25</v>
      </c>
      <c r="C4473" s="39">
        <v>954</v>
      </c>
    </row>
    <row r="4474" spans="1:3">
      <c r="A4474" s="39">
        <v>4470</v>
      </c>
      <c r="B4474" s="40">
        <v>42922.291666666664</v>
      </c>
      <c r="C4474" s="42">
        <v>1025</v>
      </c>
    </row>
    <row r="4475" spans="1:3">
      <c r="A4475" s="39">
        <v>4471</v>
      </c>
      <c r="B4475" s="40">
        <v>42922.333333333336</v>
      </c>
      <c r="C4475" s="42">
        <v>1115</v>
      </c>
    </row>
    <row r="4476" spans="1:3">
      <c r="A4476" s="39">
        <v>4472</v>
      </c>
      <c r="B4476" s="40">
        <v>42922.375</v>
      </c>
      <c r="C4476" s="42">
        <v>1196</v>
      </c>
    </row>
    <row r="4477" spans="1:3">
      <c r="A4477" s="39">
        <v>4473</v>
      </c>
      <c r="B4477" s="40">
        <v>42922.416666666664</v>
      </c>
      <c r="C4477" s="42">
        <v>1243</v>
      </c>
    </row>
    <row r="4478" spans="1:3">
      <c r="A4478" s="39">
        <v>4474</v>
      </c>
      <c r="B4478" s="40">
        <v>42922.458333333336</v>
      </c>
      <c r="C4478" s="42">
        <v>1258</v>
      </c>
    </row>
    <row r="4479" spans="1:3">
      <c r="A4479" s="39">
        <v>4475</v>
      </c>
      <c r="B4479" s="40">
        <v>42922.5</v>
      </c>
      <c r="C4479" s="42">
        <v>1280</v>
      </c>
    </row>
    <row r="4480" spans="1:3">
      <c r="A4480" s="39">
        <v>4476</v>
      </c>
      <c r="B4480" s="40">
        <v>42922.541666666664</v>
      </c>
      <c r="C4480" s="42">
        <v>1260</v>
      </c>
    </row>
    <row r="4481" spans="1:3">
      <c r="A4481" s="39">
        <v>4477</v>
      </c>
      <c r="B4481" s="40">
        <v>42922.583333333336</v>
      </c>
      <c r="C4481" s="42">
        <v>1246</v>
      </c>
    </row>
    <row r="4482" spans="1:3">
      <c r="A4482" s="39">
        <v>4478</v>
      </c>
      <c r="B4482" s="40">
        <v>42922.625</v>
      </c>
      <c r="C4482" s="42">
        <v>1191</v>
      </c>
    </row>
    <row r="4483" spans="1:3">
      <c r="A4483" s="39">
        <v>4479</v>
      </c>
      <c r="B4483" s="40">
        <v>42922.666666666664</v>
      </c>
      <c r="C4483" s="42">
        <v>1179</v>
      </c>
    </row>
    <row r="4484" spans="1:3">
      <c r="A4484" s="39">
        <v>4480</v>
      </c>
      <c r="B4484" s="40">
        <v>42922.708333333336</v>
      </c>
      <c r="C4484" s="42">
        <v>1190</v>
      </c>
    </row>
    <row r="4485" spans="1:3">
      <c r="A4485" s="39">
        <v>4481</v>
      </c>
      <c r="B4485" s="40">
        <v>42922.75</v>
      </c>
      <c r="C4485" s="42">
        <v>1191</v>
      </c>
    </row>
    <row r="4486" spans="1:3">
      <c r="A4486" s="39">
        <v>4482</v>
      </c>
      <c r="B4486" s="40">
        <v>42922.791666666664</v>
      </c>
      <c r="C4486" s="42">
        <v>1161</v>
      </c>
    </row>
    <row r="4487" spans="1:3">
      <c r="A4487" s="39">
        <v>4483</v>
      </c>
      <c r="B4487" s="40">
        <v>42922.833333333336</v>
      </c>
      <c r="C4487" s="42">
        <v>1137</v>
      </c>
    </row>
    <row r="4488" spans="1:3">
      <c r="A4488" s="39">
        <v>4484</v>
      </c>
      <c r="B4488" s="40">
        <v>42922.875</v>
      </c>
      <c r="C4488" s="42">
        <v>1114</v>
      </c>
    </row>
    <row r="4489" spans="1:3">
      <c r="A4489" s="39">
        <v>4485</v>
      </c>
      <c r="B4489" s="40">
        <v>42922.916666666664</v>
      </c>
      <c r="C4489" s="42">
        <v>1147</v>
      </c>
    </row>
    <row r="4490" spans="1:3">
      <c r="A4490" s="39">
        <v>4486</v>
      </c>
      <c r="B4490" s="40">
        <v>42922.958333333336</v>
      </c>
      <c r="C4490" s="42">
        <v>1123</v>
      </c>
    </row>
    <row r="4491" spans="1:3">
      <c r="A4491" s="39">
        <v>4487</v>
      </c>
      <c r="B4491" s="40">
        <v>42922</v>
      </c>
      <c r="C4491" s="42">
        <v>1034</v>
      </c>
    </row>
    <row r="4492" spans="1:3">
      <c r="A4492" s="39">
        <v>4488</v>
      </c>
      <c r="B4492" s="40">
        <v>42923.041666666664</v>
      </c>
      <c r="C4492" s="39">
        <v>956</v>
      </c>
    </row>
    <row r="4493" spans="1:3">
      <c r="A4493" s="39">
        <v>4489</v>
      </c>
      <c r="B4493" s="40">
        <v>42923.083333333336</v>
      </c>
      <c r="C4493" s="39">
        <v>914</v>
      </c>
    </row>
    <row r="4494" spans="1:3">
      <c r="A4494" s="39">
        <v>4490</v>
      </c>
      <c r="B4494" s="40">
        <v>42923.125</v>
      </c>
      <c r="C4494" s="39">
        <v>896</v>
      </c>
    </row>
    <row r="4495" spans="1:3">
      <c r="A4495" s="39">
        <v>4491</v>
      </c>
      <c r="B4495" s="40">
        <v>42923.166666666664</v>
      </c>
      <c r="C4495" s="39">
        <v>882</v>
      </c>
    </row>
    <row r="4496" spans="1:3">
      <c r="A4496" s="39">
        <v>4492</v>
      </c>
      <c r="B4496" s="40">
        <v>42923.208333333336</v>
      </c>
      <c r="C4496" s="39">
        <v>886</v>
      </c>
    </row>
    <row r="4497" spans="1:3">
      <c r="A4497" s="39">
        <v>4493</v>
      </c>
      <c r="B4497" s="40">
        <v>42923.25</v>
      </c>
      <c r="C4497" s="39">
        <v>906</v>
      </c>
    </row>
    <row r="4498" spans="1:3">
      <c r="A4498" s="39">
        <v>4494</v>
      </c>
      <c r="B4498" s="40">
        <v>42923.291666666664</v>
      </c>
      <c r="C4498" s="39">
        <v>984</v>
      </c>
    </row>
    <row r="4499" spans="1:3">
      <c r="A4499" s="39">
        <v>4495</v>
      </c>
      <c r="B4499" s="40">
        <v>42923.333333333336</v>
      </c>
      <c r="C4499" s="42">
        <v>1036</v>
      </c>
    </row>
    <row r="4500" spans="1:3">
      <c r="A4500" s="39">
        <v>4496</v>
      </c>
      <c r="B4500" s="40">
        <v>42923.375</v>
      </c>
      <c r="C4500" s="42">
        <v>1121</v>
      </c>
    </row>
    <row r="4501" spans="1:3">
      <c r="A4501" s="39">
        <v>4497</v>
      </c>
      <c r="B4501" s="40">
        <v>42923.416666666664</v>
      </c>
      <c r="C4501" s="42">
        <v>1179</v>
      </c>
    </row>
    <row r="4502" spans="1:3">
      <c r="A4502" s="39">
        <v>4498</v>
      </c>
      <c r="B4502" s="40">
        <v>42923.458333333336</v>
      </c>
      <c r="C4502" s="42">
        <v>1191</v>
      </c>
    </row>
    <row r="4503" spans="1:3">
      <c r="A4503" s="39">
        <v>4499</v>
      </c>
      <c r="B4503" s="40">
        <v>42923.5</v>
      </c>
      <c r="C4503" s="42">
        <v>1201</v>
      </c>
    </row>
    <row r="4504" spans="1:3">
      <c r="A4504" s="39">
        <v>4500</v>
      </c>
      <c r="B4504" s="40">
        <v>42923.541666666664</v>
      </c>
      <c r="C4504" s="42">
        <v>1201</v>
      </c>
    </row>
    <row r="4505" spans="1:3">
      <c r="A4505" s="39">
        <v>4501</v>
      </c>
      <c r="B4505" s="40">
        <v>42923.583333333336</v>
      </c>
      <c r="C4505" s="42">
        <v>1203</v>
      </c>
    </row>
    <row r="4506" spans="1:3">
      <c r="A4506" s="39">
        <v>4502</v>
      </c>
      <c r="B4506" s="40">
        <v>42923.625</v>
      </c>
      <c r="C4506" s="42">
        <v>1189</v>
      </c>
    </row>
    <row r="4507" spans="1:3">
      <c r="A4507" s="39">
        <v>4503</v>
      </c>
      <c r="B4507" s="40">
        <v>42923.666666666664</v>
      </c>
      <c r="C4507" s="42">
        <v>1183</v>
      </c>
    </row>
    <row r="4508" spans="1:3">
      <c r="A4508" s="39">
        <v>4504</v>
      </c>
      <c r="B4508" s="40">
        <v>42923.708333333336</v>
      </c>
      <c r="C4508" s="42">
        <v>1187</v>
      </c>
    </row>
    <row r="4509" spans="1:3">
      <c r="A4509" s="39">
        <v>4505</v>
      </c>
      <c r="B4509" s="40">
        <v>42923.75</v>
      </c>
      <c r="C4509" s="42">
        <v>1176</v>
      </c>
    </row>
    <row r="4510" spans="1:3">
      <c r="A4510" s="39">
        <v>4506</v>
      </c>
      <c r="B4510" s="40">
        <v>42923.791666666664</v>
      </c>
      <c r="C4510" s="42">
        <v>1141</v>
      </c>
    </row>
    <row r="4511" spans="1:3">
      <c r="A4511" s="39">
        <v>4507</v>
      </c>
      <c r="B4511" s="40">
        <v>42923.833333333336</v>
      </c>
      <c r="C4511" s="42">
        <v>1101</v>
      </c>
    </row>
    <row r="4512" spans="1:3">
      <c r="A4512" s="39">
        <v>4508</v>
      </c>
      <c r="B4512" s="40">
        <v>42923.875</v>
      </c>
      <c r="C4512" s="42">
        <v>1087</v>
      </c>
    </row>
    <row r="4513" spans="1:3">
      <c r="A4513" s="39">
        <v>4509</v>
      </c>
      <c r="B4513" s="40">
        <v>42923.916666666664</v>
      </c>
      <c r="C4513" s="42">
        <v>1093</v>
      </c>
    </row>
    <row r="4514" spans="1:3">
      <c r="A4514" s="39">
        <v>4510</v>
      </c>
      <c r="B4514" s="40">
        <v>42923.958333333336</v>
      </c>
      <c r="C4514" s="42">
        <v>1034</v>
      </c>
    </row>
    <row r="4515" spans="1:3">
      <c r="A4515" s="39">
        <v>4511</v>
      </c>
      <c r="B4515" s="40">
        <v>42923</v>
      </c>
      <c r="C4515" s="42">
        <v>1023</v>
      </c>
    </row>
    <row r="4516" spans="1:3">
      <c r="A4516" s="39">
        <v>4512</v>
      </c>
      <c r="B4516" s="40">
        <v>42924.041666666664</v>
      </c>
      <c r="C4516" s="39">
        <v>957</v>
      </c>
    </row>
    <row r="4517" spans="1:3">
      <c r="A4517" s="39">
        <v>4513</v>
      </c>
      <c r="B4517" s="40">
        <v>42924.083333333336</v>
      </c>
      <c r="C4517" s="39">
        <v>914</v>
      </c>
    </row>
    <row r="4518" spans="1:3">
      <c r="A4518" s="39">
        <v>4514</v>
      </c>
      <c r="B4518" s="40">
        <v>42924.125</v>
      </c>
      <c r="C4518" s="39">
        <v>896</v>
      </c>
    </row>
    <row r="4519" spans="1:3">
      <c r="A4519" s="39">
        <v>4515</v>
      </c>
      <c r="B4519" s="40">
        <v>42924.166666666664</v>
      </c>
      <c r="C4519" s="39">
        <v>886</v>
      </c>
    </row>
    <row r="4520" spans="1:3">
      <c r="A4520" s="39">
        <v>4516</v>
      </c>
      <c r="B4520" s="40">
        <v>42924.208333333336</v>
      </c>
      <c r="C4520" s="39">
        <v>884</v>
      </c>
    </row>
    <row r="4521" spans="1:3">
      <c r="A4521" s="39">
        <v>4517</v>
      </c>
      <c r="B4521" s="40">
        <v>42924.25</v>
      </c>
      <c r="C4521" s="39">
        <v>898</v>
      </c>
    </row>
    <row r="4522" spans="1:3">
      <c r="A4522" s="39">
        <v>4518</v>
      </c>
      <c r="B4522" s="40">
        <v>42924.291666666664</v>
      </c>
      <c r="C4522" s="39">
        <v>927</v>
      </c>
    </row>
    <row r="4523" spans="1:3">
      <c r="A4523" s="39">
        <v>4519</v>
      </c>
      <c r="B4523" s="40">
        <v>42924.333333333336</v>
      </c>
      <c r="C4523" s="39">
        <v>925</v>
      </c>
    </row>
    <row r="4524" spans="1:3">
      <c r="A4524" s="39">
        <v>4520</v>
      </c>
      <c r="B4524" s="40">
        <v>42924.375</v>
      </c>
      <c r="C4524" s="42">
        <v>1014</v>
      </c>
    </row>
    <row r="4525" spans="1:3">
      <c r="A4525" s="39">
        <v>4521</v>
      </c>
      <c r="B4525" s="40">
        <v>42924.416666666664</v>
      </c>
      <c r="C4525" s="42">
        <v>1044</v>
      </c>
    </row>
    <row r="4526" spans="1:3">
      <c r="A4526" s="39">
        <v>4522</v>
      </c>
      <c r="B4526" s="40">
        <v>42924.458333333336</v>
      </c>
      <c r="C4526" s="42">
        <v>1081</v>
      </c>
    </row>
    <row r="4527" spans="1:3">
      <c r="A4527" s="39">
        <v>4523</v>
      </c>
      <c r="B4527" s="40">
        <v>42924.5</v>
      </c>
      <c r="C4527" s="42">
        <v>1094</v>
      </c>
    </row>
    <row r="4528" spans="1:3">
      <c r="A4528" s="39">
        <v>4524</v>
      </c>
      <c r="B4528" s="40">
        <v>42924.541666666664</v>
      </c>
      <c r="C4528" s="42">
        <v>1100</v>
      </c>
    </row>
    <row r="4529" spans="1:3">
      <c r="A4529" s="39">
        <v>4525</v>
      </c>
      <c r="B4529" s="40">
        <v>42924.583333333336</v>
      </c>
      <c r="C4529" s="42">
        <v>1096</v>
      </c>
    </row>
    <row r="4530" spans="1:3">
      <c r="A4530" s="39">
        <v>4526</v>
      </c>
      <c r="B4530" s="40">
        <v>42924.625</v>
      </c>
      <c r="C4530" s="42">
        <v>1045</v>
      </c>
    </row>
    <row r="4531" spans="1:3">
      <c r="A4531" s="39">
        <v>4527</v>
      </c>
      <c r="B4531" s="40">
        <v>42924.666666666664</v>
      </c>
      <c r="C4531" s="42">
        <v>1030</v>
      </c>
    </row>
    <row r="4532" spans="1:3">
      <c r="A4532" s="39">
        <v>4528</v>
      </c>
      <c r="B4532" s="40">
        <v>42924.708333333336</v>
      </c>
      <c r="C4532" s="42">
        <v>1056</v>
      </c>
    </row>
    <row r="4533" spans="1:3">
      <c r="A4533" s="39">
        <v>4529</v>
      </c>
      <c r="B4533" s="40">
        <v>42924.75</v>
      </c>
      <c r="C4533" s="42">
        <v>1067</v>
      </c>
    </row>
    <row r="4534" spans="1:3">
      <c r="A4534" s="39">
        <v>4530</v>
      </c>
      <c r="B4534" s="40">
        <v>42924.791666666664</v>
      </c>
      <c r="C4534" s="42">
        <v>1039</v>
      </c>
    </row>
    <row r="4535" spans="1:3">
      <c r="A4535" s="39">
        <v>4531</v>
      </c>
      <c r="B4535" s="40">
        <v>42924.833333333336</v>
      </c>
      <c r="C4535" s="42">
        <v>1031</v>
      </c>
    </row>
    <row r="4536" spans="1:3">
      <c r="A4536" s="39">
        <v>4532</v>
      </c>
      <c r="B4536" s="40">
        <v>42924.875</v>
      </c>
      <c r="C4536" s="42">
        <v>1018</v>
      </c>
    </row>
    <row r="4537" spans="1:3">
      <c r="A4537" s="39">
        <v>4533</v>
      </c>
      <c r="B4537" s="40">
        <v>42924.916666666664</v>
      </c>
      <c r="C4537" s="42">
        <v>1052</v>
      </c>
    </row>
    <row r="4538" spans="1:3">
      <c r="A4538" s="39">
        <v>4534</v>
      </c>
      <c r="B4538" s="40">
        <v>42924.958333333336</v>
      </c>
      <c r="C4538" s="42">
        <v>1029</v>
      </c>
    </row>
    <row r="4539" spans="1:3">
      <c r="A4539" s="39">
        <v>4535</v>
      </c>
      <c r="B4539" s="40">
        <v>42924</v>
      </c>
      <c r="C4539" s="42">
        <v>1011</v>
      </c>
    </row>
    <row r="4540" spans="1:3">
      <c r="A4540" s="39">
        <v>4536</v>
      </c>
      <c r="B4540" s="40">
        <v>42925.041666666664</v>
      </c>
      <c r="C4540" s="39">
        <v>949</v>
      </c>
    </row>
    <row r="4541" spans="1:3">
      <c r="A4541" s="39">
        <v>4537</v>
      </c>
      <c r="B4541" s="40">
        <v>42925.083333333336</v>
      </c>
      <c r="C4541" s="39">
        <v>921</v>
      </c>
    </row>
    <row r="4542" spans="1:3">
      <c r="A4542" s="39">
        <v>4538</v>
      </c>
      <c r="B4542" s="40">
        <v>42925.125</v>
      </c>
      <c r="C4542" s="39">
        <v>892</v>
      </c>
    </row>
    <row r="4543" spans="1:3">
      <c r="A4543" s="39">
        <v>4539</v>
      </c>
      <c r="B4543" s="40">
        <v>42925.166666666664</v>
      </c>
      <c r="C4543" s="39">
        <v>877</v>
      </c>
    </row>
    <row r="4544" spans="1:3">
      <c r="A4544" s="39">
        <v>4540</v>
      </c>
      <c r="B4544" s="40">
        <v>42925.208333333336</v>
      </c>
      <c r="C4544" s="39">
        <v>872</v>
      </c>
    </row>
    <row r="4545" spans="1:3">
      <c r="A4545" s="39">
        <v>4541</v>
      </c>
      <c r="B4545" s="40">
        <v>42925.25</v>
      </c>
      <c r="C4545" s="39">
        <v>878</v>
      </c>
    </row>
    <row r="4546" spans="1:3">
      <c r="A4546" s="39">
        <v>4542</v>
      </c>
      <c r="B4546" s="40">
        <v>42925.291666666664</v>
      </c>
      <c r="C4546" s="39">
        <v>886</v>
      </c>
    </row>
    <row r="4547" spans="1:3">
      <c r="A4547" s="39">
        <v>4543</v>
      </c>
      <c r="B4547" s="40">
        <v>42925.333333333336</v>
      </c>
      <c r="C4547" s="39">
        <v>938</v>
      </c>
    </row>
    <row r="4548" spans="1:3">
      <c r="A4548" s="39">
        <v>4544</v>
      </c>
      <c r="B4548" s="40">
        <v>42925.375</v>
      </c>
      <c r="C4548" s="39">
        <v>959</v>
      </c>
    </row>
    <row r="4549" spans="1:3">
      <c r="A4549" s="39">
        <v>4545</v>
      </c>
      <c r="B4549" s="40">
        <v>42925.416666666664</v>
      </c>
      <c r="C4549" s="42">
        <v>1028</v>
      </c>
    </row>
    <row r="4550" spans="1:3">
      <c r="A4550" s="39">
        <v>4546</v>
      </c>
      <c r="B4550" s="40">
        <v>42925.458333333336</v>
      </c>
      <c r="C4550" s="42">
        <v>1069</v>
      </c>
    </row>
    <row r="4551" spans="1:3">
      <c r="A4551" s="39">
        <v>4547</v>
      </c>
      <c r="B4551" s="40">
        <v>42925.5</v>
      </c>
      <c r="C4551" s="42">
        <v>1098</v>
      </c>
    </row>
    <row r="4552" spans="1:3">
      <c r="A4552" s="39">
        <v>4548</v>
      </c>
      <c r="B4552" s="40">
        <v>42925.541666666664</v>
      </c>
      <c r="C4552" s="42">
        <v>1116</v>
      </c>
    </row>
    <row r="4553" spans="1:3">
      <c r="A4553" s="39">
        <v>4549</v>
      </c>
      <c r="B4553" s="40">
        <v>42925.583333333336</v>
      </c>
      <c r="C4553" s="42">
        <v>1119</v>
      </c>
    </row>
    <row r="4554" spans="1:3">
      <c r="A4554" s="39">
        <v>4550</v>
      </c>
      <c r="B4554" s="40">
        <v>42925.625</v>
      </c>
      <c r="C4554" s="42">
        <v>1111</v>
      </c>
    </row>
    <row r="4555" spans="1:3">
      <c r="A4555" s="39">
        <v>4551</v>
      </c>
      <c r="B4555" s="40">
        <v>42925.666666666664</v>
      </c>
      <c r="C4555" s="42">
        <v>1117</v>
      </c>
    </row>
    <row r="4556" spans="1:3">
      <c r="A4556" s="39">
        <v>4552</v>
      </c>
      <c r="B4556" s="40">
        <v>42925.708333333336</v>
      </c>
      <c r="C4556" s="42">
        <v>1152</v>
      </c>
    </row>
    <row r="4557" spans="1:3">
      <c r="A4557" s="39">
        <v>4553</v>
      </c>
      <c r="B4557" s="40">
        <v>42925.75</v>
      </c>
      <c r="C4557" s="42">
        <v>1165</v>
      </c>
    </row>
    <row r="4558" spans="1:3">
      <c r="A4558" s="39">
        <v>4554</v>
      </c>
      <c r="B4558" s="40">
        <v>42925.791666666664</v>
      </c>
      <c r="C4558" s="42">
        <v>1149</v>
      </c>
    </row>
    <row r="4559" spans="1:3">
      <c r="A4559" s="39">
        <v>4555</v>
      </c>
      <c r="B4559" s="40">
        <v>42925.833333333336</v>
      </c>
      <c r="C4559" s="42">
        <v>1135</v>
      </c>
    </row>
    <row r="4560" spans="1:3">
      <c r="A4560" s="39">
        <v>4556</v>
      </c>
      <c r="B4560" s="40">
        <v>42925.875</v>
      </c>
      <c r="C4560" s="42">
        <v>1086</v>
      </c>
    </row>
    <row r="4561" spans="1:3">
      <c r="A4561" s="39">
        <v>4557</v>
      </c>
      <c r="B4561" s="40">
        <v>42925.916666666664</v>
      </c>
      <c r="C4561" s="42">
        <v>1060</v>
      </c>
    </row>
    <row r="4562" spans="1:3">
      <c r="A4562" s="39">
        <v>4558</v>
      </c>
      <c r="B4562" s="40">
        <v>42925.958333333336</v>
      </c>
      <c r="C4562" s="42">
        <v>1056</v>
      </c>
    </row>
    <row r="4563" spans="1:3">
      <c r="A4563" s="39">
        <v>4559</v>
      </c>
      <c r="B4563" s="40">
        <v>42925</v>
      </c>
      <c r="C4563" s="39">
        <v>967</v>
      </c>
    </row>
    <row r="4564" spans="1:3">
      <c r="A4564" s="39">
        <v>4560</v>
      </c>
      <c r="B4564" s="40">
        <v>42926.041666666664</v>
      </c>
      <c r="C4564" s="39">
        <v>937</v>
      </c>
    </row>
    <row r="4565" spans="1:3">
      <c r="A4565" s="39">
        <v>4561</v>
      </c>
      <c r="B4565" s="40">
        <v>42926.083333333336</v>
      </c>
      <c r="C4565" s="39">
        <v>901</v>
      </c>
    </row>
    <row r="4566" spans="1:3">
      <c r="A4566" s="39">
        <v>4562</v>
      </c>
      <c r="B4566" s="40">
        <v>42926.125</v>
      </c>
      <c r="C4566" s="39">
        <v>887</v>
      </c>
    </row>
    <row r="4567" spans="1:3">
      <c r="A4567" s="39">
        <v>4563</v>
      </c>
      <c r="B4567" s="40">
        <v>42926.166666666664</v>
      </c>
      <c r="C4567" s="39">
        <v>876</v>
      </c>
    </row>
    <row r="4568" spans="1:3">
      <c r="A4568" s="39">
        <v>4564</v>
      </c>
      <c r="B4568" s="40">
        <v>42926.208333333336</v>
      </c>
      <c r="C4568" s="39">
        <v>881</v>
      </c>
    </row>
    <row r="4569" spans="1:3">
      <c r="A4569" s="39">
        <v>4565</v>
      </c>
      <c r="B4569" s="40">
        <v>42926.25</v>
      </c>
      <c r="C4569" s="39">
        <v>907</v>
      </c>
    </row>
    <row r="4570" spans="1:3">
      <c r="A4570" s="39">
        <v>4566</v>
      </c>
      <c r="B4570" s="40">
        <v>42926.291666666664</v>
      </c>
      <c r="C4570" s="39">
        <v>965</v>
      </c>
    </row>
    <row r="4571" spans="1:3">
      <c r="A4571" s="39">
        <v>4567</v>
      </c>
      <c r="B4571" s="40">
        <v>42926.333333333336</v>
      </c>
      <c r="C4571" s="42">
        <v>1048</v>
      </c>
    </row>
    <row r="4572" spans="1:3">
      <c r="A4572" s="39">
        <v>4568</v>
      </c>
      <c r="B4572" s="40">
        <v>42926.375</v>
      </c>
      <c r="C4572" s="42">
        <v>1090</v>
      </c>
    </row>
    <row r="4573" spans="1:3">
      <c r="A4573" s="39">
        <v>4569</v>
      </c>
      <c r="B4573" s="40">
        <v>42926.416666666664</v>
      </c>
      <c r="C4573" s="42">
        <v>1100</v>
      </c>
    </row>
    <row r="4574" spans="1:3">
      <c r="A4574" s="39">
        <v>4570</v>
      </c>
      <c r="B4574" s="40">
        <v>42926.458333333336</v>
      </c>
      <c r="C4574" s="42">
        <v>1124</v>
      </c>
    </row>
    <row r="4575" spans="1:3">
      <c r="A4575" s="39">
        <v>4571</v>
      </c>
      <c r="B4575" s="40">
        <v>42926.5</v>
      </c>
      <c r="C4575" s="42">
        <v>1147</v>
      </c>
    </row>
    <row r="4576" spans="1:3">
      <c r="A4576" s="39">
        <v>4572</v>
      </c>
      <c r="B4576" s="40">
        <v>42926.541666666664</v>
      </c>
      <c r="C4576" s="42">
        <v>1155</v>
      </c>
    </row>
    <row r="4577" spans="1:3">
      <c r="A4577" s="39">
        <v>4573</v>
      </c>
      <c r="B4577" s="40">
        <v>42926.583333333336</v>
      </c>
      <c r="C4577" s="42">
        <v>1152</v>
      </c>
    </row>
    <row r="4578" spans="1:3">
      <c r="A4578" s="39">
        <v>4574</v>
      </c>
      <c r="B4578" s="40">
        <v>42926.625</v>
      </c>
      <c r="C4578" s="42">
        <v>1142</v>
      </c>
    </row>
    <row r="4579" spans="1:3">
      <c r="A4579" s="39">
        <v>4575</v>
      </c>
      <c r="B4579" s="40">
        <v>42926.666666666664</v>
      </c>
      <c r="C4579" s="42">
        <v>1138</v>
      </c>
    </row>
    <row r="4580" spans="1:3">
      <c r="A4580" s="39">
        <v>4576</v>
      </c>
      <c r="B4580" s="40">
        <v>42926.708333333336</v>
      </c>
      <c r="C4580" s="42">
        <v>1154</v>
      </c>
    </row>
    <row r="4581" spans="1:3">
      <c r="A4581" s="39">
        <v>4577</v>
      </c>
      <c r="B4581" s="40">
        <v>42926.75</v>
      </c>
      <c r="C4581" s="42">
        <v>1159</v>
      </c>
    </row>
    <row r="4582" spans="1:3">
      <c r="A4582" s="39">
        <v>4578</v>
      </c>
      <c r="B4582" s="40">
        <v>42926.791666666664</v>
      </c>
      <c r="C4582" s="42">
        <v>1111</v>
      </c>
    </row>
    <row r="4583" spans="1:3">
      <c r="A4583" s="39">
        <v>4579</v>
      </c>
      <c r="B4583" s="40">
        <v>42926.833333333336</v>
      </c>
      <c r="C4583" s="42">
        <v>1076</v>
      </c>
    </row>
    <row r="4584" spans="1:3">
      <c r="A4584" s="39">
        <v>4580</v>
      </c>
      <c r="B4584" s="40">
        <v>42926.875</v>
      </c>
      <c r="C4584" s="42">
        <v>1059</v>
      </c>
    </row>
    <row r="4585" spans="1:3">
      <c r="A4585" s="39">
        <v>4581</v>
      </c>
      <c r="B4585" s="40">
        <v>42926.916666666664</v>
      </c>
      <c r="C4585" s="42">
        <v>1065</v>
      </c>
    </row>
    <row r="4586" spans="1:3">
      <c r="A4586" s="39">
        <v>4582</v>
      </c>
      <c r="B4586" s="40">
        <v>42926.958333333336</v>
      </c>
      <c r="C4586" s="39">
        <v>986</v>
      </c>
    </row>
    <row r="4587" spans="1:3">
      <c r="A4587" s="39">
        <v>4583</v>
      </c>
      <c r="B4587" s="40">
        <v>42926</v>
      </c>
      <c r="C4587" s="39">
        <v>889</v>
      </c>
    </row>
    <row r="4588" spans="1:3">
      <c r="A4588" s="39">
        <v>4584</v>
      </c>
      <c r="B4588" s="40">
        <v>42927.041666666664</v>
      </c>
      <c r="C4588" s="39">
        <v>797</v>
      </c>
    </row>
    <row r="4589" spans="1:3">
      <c r="A4589" s="39">
        <v>4585</v>
      </c>
      <c r="B4589" s="40">
        <v>42927.083333333336</v>
      </c>
      <c r="C4589" s="39">
        <v>752</v>
      </c>
    </row>
    <row r="4590" spans="1:3">
      <c r="A4590" s="39">
        <v>4586</v>
      </c>
      <c r="B4590" s="40">
        <v>42927.125</v>
      </c>
      <c r="C4590" s="39">
        <v>731</v>
      </c>
    </row>
    <row r="4591" spans="1:3">
      <c r="A4591" s="39">
        <v>4587</v>
      </c>
      <c r="B4591" s="40">
        <v>42927.166666666664</v>
      </c>
      <c r="C4591" s="39">
        <v>719</v>
      </c>
    </row>
    <row r="4592" spans="1:3">
      <c r="A4592" s="39">
        <v>4588</v>
      </c>
      <c r="B4592" s="40">
        <v>42927.208333333336</v>
      </c>
      <c r="C4592" s="39">
        <v>723</v>
      </c>
    </row>
    <row r="4593" spans="1:3">
      <c r="A4593" s="39">
        <v>4589</v>
      </c>
      <c r="B4593" s="40">
        <v>42927.25</v>
      </c>
      <c r="C4593" s="39">
        <v>758</v>
      </c>
    </row>
    <row r="4594" spans="1:3">
      <c r="A4594" s="39">
        <v>4590</v>
      </c>
      <c r="B4594" s="40">
        <v>42927.291666666664</v>
      </c>
      <c r="C4594" s="39">
        <v>835</v>
      </c>
    </row>
    <row r="4595" spans="1:3">
      <c r="A4595" s="39">
        <v>4591</v>
      </c>
      <c r="B4595" s="40">
        <v>42927.333333333336</v>
      </c>
      <c r="C4595" s="39">
        <v>953</v>
      </c>
    </row>
    <row r="4596" spans="1:3">
      <c r="A4596" s="39">
        <v>4592</v>
      </c>
      <c r="B4596" s="40">
        <v>42927.375</v>
      </c>
      <c r="C4596" s="42">
        <v>1043</v>
      </c>
    </row>
    <row r="4597" spans="1:3">
      <c r="A4597" s="39">
        <v>4593</v>
      </c>
      <c r="B4597" s="40">
        <v>42927.416666666664</v>
      </c>
      <c r="C4597" s="42">
        <v>1089</v>
      </c>
    </row>
    <row r="4598" spans="1:3">
      <c r="A4598" s="39">
        <v>4594</v>
      </c>
      <c r="B4598" s="40">
        <v>42927.458333333336</v>
      </c>
      <c r="C4598" s="42">
        <v>1113</v>
      </c>
    </row>
    <row r="4599" spans="1:3">
      <c r="A4599" s="39">
        <v>4595</v>
      </c>
      <c r="B4599" s="40">
        <v>42927.5</v>
      </c>
      <c r="C4599" s="42">
        <v>1118</v>
      </c>
    </row>
    <row r="4600" spans="1:3">
      <c r="A4600" s="39">
        <v>4596</v>
      </c>
      <c r="B4600" s="40">
        <v>42927.541666666664</v>
      </c>
      <c r="C4600" s="42">
        <v>1102</v>
      </c>
    </row>
    <row r="4601" spans="1:3">
      <c r="A4601" s="39">
        <v>4597</v>
      </c>
      <c r="B4601" s="40">
        <v>42927.583333333336</v>
      </c>
      <c r="C4601" s="42">
        <v>1092</v>
      </c>
    </row>
    <row r="4602" spans="1:3">
      <c r="A4602" s="39">
        <v>4598</v>
      </c>
      <c r="B4602" s="40">
        <v>42927.625</v>
      </c>
      <c r="C4602" s="42">
        <v>1084</v>
      </c>
    </row>
    <row r="4603" spans="1:3">
      <c r="A4603" s="39">
        <v>4599</v>
      </c>
      <c r="B4603" s="40">
        <v>42927.666666666664</v>
      </c>
      <c r="C4603" s="42">
        <v>1099</v>
      </c>
    </row>
    <row r="4604" spans="1:3">
      <c r="A4604" s="39">
        <v>4600</v>
      </c>
      <c r="B4604" s="40">
        <v>42927.708333333336</v>
      </c>
      <c r="C4604" s="42">
        <v>1118</v>
      </c>
    </row>
    <row r="4605" spans="1:3">
      <c r="A4605" s="39">
        <v>4601</v>
      </c>
      <c r="B4605" s="40">
        <v>42927.75</v>
      </c>
      <c r="C4605" s="42">
        <v>1117</v>
      </c>
    </row>
    <row r="4606" spans="1:3">
      <c r="A4606" s="39">
        <v>4602</v>
      </c>
      <c r="B4606" s="40">
        <v>42927.791666666664</v>
      </c>
      <c r="C4606" s="42">
        <v>1086</v>
      </c>
    </row>
    <row r="4607" spans="1:3">
      <c r="A4607" s="39">
        <v>4603</v>
      </c>
      <c r="B4607" s="40">
        <v>42927.833333333336</v>
      </c>
      <c r="C4607" s="42">
        <v>1052</v>
      </c>
    </row>
    <row r="4608" spans="1:3">
      <c r="A4608" s="39">
        <v>4604</v>
      </c>
      <c r="B4608" s="40">
        <v>42927.875</v>
      </c>
      <c r="C4608" s="42">
        <v>1044</v>
      </c>
    </row>
    <row r="4609" spans="1:3">
      <c r="A4609" s="39">
        <v>4605</v>
      </c>
      <c r="B4609" s="40">
        <v>42927.916666666664</v>
      </c>
      <c r="C4609" s="42">
        <v>1052</v>
      </c>
    </row>
    <row r="4610" spans="1:3">
      <c r="A4610" s="39">
        <v>4606</v>
      </c>
      <c r="B4610" s="40">
        <v>42927.958333333336</v>
      </c>
      <c r="C4610" s="39">
        <v>978</v>
      </c>
    </row>
    <row r="4611" spans="1:3">
      <c r="A4611" s="39">
        <v>4607</v>
      </c>
      <c r="B4611" s="40">
        <v>42927</v>
      </c>
      <c r="C4611" s="39">
        <v>887</v>
      </c>
    </row>
    <row r="4612" spans="1:3">
      <c r="A4612" s="39">
        <v>4608</v>
      </c>
      <c r="B4612" s="40">
        <v>42928.041666666664</v>
      </c>
      <c r="C4612" s="39">
        <v>803</v>
      </c>
    </row>
    <row r="4613" spans="1:3">
      <c r="A4613" s="39">
        <v>4609</v>
      </c>
      <c r="B4613" s="40">
        <v>42928.083333333336</v>
      </c>
      <c r="C4613" s="39">
        <v>768</v>
      </c>
    </row>
    <row r="4614" spans="1:3">
      <c r="A4614" s="39">
        <v>4610</v>
      </c>
      <c r="B4614" s="40">
        <v>42928.125</v>
      </c>
      <c r="C4614" s="39">
        <v>740</v>
      </c>
    </row>
    <row r="4615" spans="1:3">
      <c r="A4615" s="39">
        <v>4611</v>
      </c>
      <c r="B4615" s="40">
        <v>42928.166666666664</v>
      </c>
      <c r="C4615" s="39">
        <v>736</v>
      </c>
    </row>
    <row r="4616" spans="1:3">
      <c r="A4616" s="39">
        <v>4612</v>
      </c>
      <c r="B4616" s="40">
        <v>42928.208333333336</v>
      </c>
      <c r="C4616" s="39">
        <v>744</v>
      </c>
    </row>
    <row r="4617" spans="1:3">
      <c r="A4617" s="39">
        <v>4613</v>
      </c>
      <c r="B4617" s="40">
        <v>42928.25</v>
      </c>
      <c r="C4617" s="39">
        <v>768</v>
      </c>
    </row>
    <row r="4618" spans="1:3">
      <c r="A4618" s="39">
        <v>4614</v>
      </c>
      <c r="B4618" s="40">
        <v>42928.291666666664</v>
      </c>
      <c r="C4618" s="39">
        <v>847</v>
      </c>
    </row>
    <row r="4619" spans="1:3">
      <c r="A4619" s="39">
        <v>4615</v>
      </c>
      <c r="B4619" s="40">
        <v>42928.333333333336</v>
      </c>
      <c r="C4619" s="39">
        <v>959</v>
      </c>
    </row>
    <row r="4620" spans="1:3">
      <c r="A4620" s="39">
        <v>4616</v>
      </c>
      <c r="B4620" s="40">
        <v>42928.375</v>
      </c>
      <c r="C4620" s="42">
        <v>1027</v>
      </c>
    </row>
    <row r="4621" spans="1:3">
      <c r="A4621" s="39">
        <v>4617</v>
      </c>
      <c r="B4621" s="40">
        <v>42928.416666666664</v>
      </c>
      <c r="C4621" s="42">
        <v>1070</v>
      </c>
    </row>
    <row r="4622" spans="1:3">
      <c r="A4622" s="39">
        <v>4618</v>
      </c>
      <c r="B4622" s="40">
        <v>42928.458333333336</v>
      </c>
      <c r="C4622" s="42">
        <v>1097</v>
      </c>
    </row>
    <row r="4623" spans="1:3">
      <c r="A4623" s="39">
        <v>4619</v>
      </c>
      <c r="B4623" s="40">
        <v>42928.5</v>
      </c>
      <c r="C4623" s="42">
        <v>1131</v>
      </c>
    </row>
    <row r="4624" spans="1:3">
      <c r="A4624" s="39">
        <v>4620</v>
      </c>
      <c r="B4624" s="40">
        <v>42928.541666666664</v>
      </c>
      <c r="C4624" s="42">
        <v>1146</v>
      </c>
    </row>
    <row r="4625" spans="1:3">
      <c r="A4625" s="39">
        <v>4621</v>
      </c>
      <c r="B4625" s="40">
        <v>42928.583333333336</v>
      </c>
      <c r="C4625" s="42">
        <v>1140</v>
      </c>
    </row>
    <row r="4626" spans="1:3">
      <c r="A4626" s="39">
        <v>4622</v>
      </c>
      <c r="B4626" s="40">
        <v>42928.625</v>
      </c>
      <c r="C4626" s="42">
        <v>1132</v>
      </c>
    </row>
    <row r="4627" spans="1:3">
      <c r="A4627" s="39">
        <v>4623</v>
      </c>
      <c r="B4627" s="40">
        <v>42928.666666666664</v>
      </c>
      <c r="C4627" s="42">
        <v>1141</v>
      </c>
    </row>
    <row r="4628" spans="1:3">
      <c r="A4628" s="39">
        <v>4624</v>
      </c>
      <c r="B4628" s="40">
        <v>42928.708333333336</v>
      </c>
      <c r="C4628" s="42">
        <v>1160</v>
      </c>
    </row>
    <row r="4629" spans="1:3">
      <c r="A4629" s="39">
        <v>4625</v>
      </c>
      <c r="B4629" s="40">
        <v>42928.75</v>
      </c>
      <c r="C4629" s="42">
        <v>1160</v>
      </c>
    </row>
    <row r="4630" spans="1:3">
      <c r="A4630" s="39">
        <v>4626</v>
      </c>
      <c r="B4630" s="40">
        <v>42928.791666666664</v>
      </c>
      <c r="C4630" s="42">
        <v>1124</v>
      </c>
    </row>
    <row r="4631" spans="1:3">
      <c r="A4631" s="39">
        <v>4627</v>
      </c>
      <c r="B4631" s="40">
        <v>42928.833333333336</v>
      </c>
      <c r="C4631" s="42">
        <v>1091</v>
      </c>
    </row>
    <row r="4632" spans="1:3">
      <c r="A4632" s="39">
        <v>4628</v>
      </c>
      <c r="B4632" s="40">
        <v>42928.875</v>
      </c>
      <c r="C4632" s="42">
        <v>1082</v>
      </c>
    </row>
    <row r="4633" spans="1:3">
      <c r="A4633" s="39">
        <v>4629</v>
      </c>
      <c r="B4633" s="40">
        <v>42928.916666666664</v>
      </c>
      <c r="C4633" s="42">
        <v>1077</v>
      </c>
    </row>
    <row r="4634" spans="1:3">
      <c r="A4634" s="39">
        <v>4630</v>
      </c>
      <c r="B4634" s="40">
        <v>42928.958333333336</v>
      </c>
      <c r="C4634" s="39">
        <v>994</v>
      </c>
    </row>
    <row r="4635" spans="1:3">
      <c r="A4635" s="39">
        <v>4631</v>
      </c>
      <c r="B4635" s="40">
        <v>42928</v>
      </c>
      <c r="C4635" s="39">
        <v>897</v>
      </c>
    </row>
    <row r="4636" spans="1:3">
      <c r="A4636" s="39">
        <v>4632</v>
      </c>
      <c r="B4636" s="40">
        <v>42929.041666666664</v>
      </c>
      <c r="C4636" s="39">
        <v>815</v>
      </c>
    </row>
    <row r="4637" spans="1:3">
      <c r="A4637" s="39">
        <v>4633</v>
      </c>
      <c r="B4637" s="40">
        <v>42929.083333333336</v>
      </c>
      <c r="C4637" s="39">
        <v>766</v>
      </c>
    </row>
    <row r="4638" spans="1:3">
      <c r="A4638" s="39">
        <v>4634</v>
      </c>
      <c r="B4638" s="40">
        <v>42929.125</v>
      </c>
      <c r="C4638" s="39">
        <v>747</v>
      </c>
    </row>
    <row r="4639" spans="1:3">
      <c r="A4639" s="39">
        <v>4635</v>
      </c>
      <c r="B4639" s="40">
        <v>42929.166666666664</v>
      </c>
      <c r="C4639" s="39">
        <v>733</v>
      </c>
    </row>
    <row r="4640" spans="1:3">
      <c r="A4640" s="39">
        <v>4636</v>
      </c>
      <c r="B4640" s="40">
        <v>42929.208333333336</v>
      </c>
      <c r="C4640" s="39">
        <v>735</v>
      </c>
    </row>
    <row r="4641" spans="1:3">
      <c r="A4641" s="39">
        <v>4637</v>
      </c>
      <c r="B4641" s="40">
        <v>42929.25</v>
      </c>
      <c r="C4641" s="39">
        <v>755</v>
      </c>
    </row>
    <row r="4642" spans="1:3">
      <c r="A4642" s="39">
        <v>4638</v>
      </c>
      <c r="B4642" s="40">
        <v>42929.291666666664</v>
      </c>
      <c r="C4642" s="39">
        <v>840</v>
      </c>
    </row>
    <row r="4643" spans="1:3">
      <c r="A4643" s="39">
        <v>4639</v>
      </c>
      <c r="B4643" s="40">
        <v>42929.333333333336</v>
      </c>
      <c r="C4643" s="39">
        <v>958</v>
      </c>
    </row>
    <row r="4644" spans="1:3">
      <c r="A4644" s="39">
        <v>4640</v>
      </c>
      <c r="B4644" s="40">
        <v>42929.375</v>
      </c>
      <c r="C4644" s="42">
        <v>1027</v>
      </c>
    </row>
    <row r="4645" spans="1:3">
      <c r="A4645" s="39">
        <v>4641</v>
      </c>
      <c r="B4645" s="40">
        <v>42929.416666666664</v>
      </c>
      <c r="C4645" s="42">
        <v>1065</v>
      </c>
    </row>
    <row r="4646" spans="1:3">
      <c r="A4646" s="39">
        <v>4642</v>
      </c>
      <c r="B4646" s="40">
        <v>42929.458333333336</v>
      </c>
      <c r="C4646" s="42">
        <v>1090</v>
      </c>
    </row>
    <row r="4647" spans="1:3">
      <c r="A4647" s="39">
        <v>4643</v>
      </c>
      <c r="B4647" s="40">
        <v>42929.5</v>
      </c>
      <c r="C4647" s="42">
        <v>1111</v>
      </c>
    </row>
    <row r="4648" spans="1:3">
      <c r="A4648" s="39">
        <v>4644</v>
      </c>
      <c r="B4648" s="40">
        <v>42929.541666666664</v>
      </c>
      <c r="C4648" s="42">
        <v>1114</v>
      </c>
    </row>
    <row r="4649" spans="1:3">
      <c r="A4649" s="39">
        <v>4645</v>
      </c>
      <c r="B4649" s="40">
        <v>42929.583333333336</v>
      </c>
      <c r="C4649" s="42">
        <v>1106</v>
      </c>
    </row>
    <row r="4650" spans="1:3">
      <c r="A4650" s="39">
        <v>4646</v>
      </c>
      <c r="B4650" s="40">
        <v>42929.625</v>
      </c>
      <c r="C4650" s="42">
        <v>1090</v>
      </c>
    </row>
    <row r="4651" spans="1:3">
      <c r="A4651" s="39">
        <v>4647</v>
      </c>
      <c r="B4651" s="40">
        <v>42929.666666666664</v>
      </c>
      <c r="C4651" s="42">
        <v>1099</v>
      </c>
    </row>
    <row r="4652" spans="1:3">
      <c r="A4652" s="39">
        <v>4648</v>
      </c>
      <c r="B4652" s="40">
        <v>42929.708333333336</v>
      </c>
      <c r="C4652" s="42">
        <v>1120</v>
      </c>
    </row>
    <row r="4653" spans="1:3">
      <c r="A4653" s="39">
        <v>4649</v>
      </c>
      <c r="B4653" s="40">
        <v>42929.75</v>
      </c>
      <c r="C4653" s="42">
        <v>1119</v>
      </c>
    </row>
    <row r="4654" spans="1:3">
      <c r="A4654" s="39">
        <v>4650</v>
      </c>
      <c r="B4654" s="40">
        <v>42929.791666666664</v>
      </c>
      <c r="C4654" s="42">
        <v>1080</v>
      </c>
    </row>
    <row r="4655" spans="1:3">
      <c r="A4655" s="39">
        <v>4651</v>
      </c>
      <c r="B4655" s="40">
        <v>42929.833333333336</v>
      </c>
      <c r="C4655" s="42">
        <v>1049</v>
      </c>
    </row>
    <row r="4656" spans="1:3">
      <c r="A4656" s="39">
        <v>4652</v>
      </c>
      <c r="B4656" s="40">
        <v>42929.875</v>
      </c>
      <c r="C4656" s="42">
        <v>1037</v>
      </c>
    </row>
    <row r="4657" spans="1:3">
      <c r="A4657" s="39">
        <v>4653</v>
      </c>
      <c r="B4657" s="40">
        <v>42929.916666666664</v>
      </c>
      <c r="C4657" s="42">
        <v>1046</v>
      </c>
    </row>
    <row r="4658" spans="1:3">
      <c r="A4658" s="39">
        <v>4654</v>
      </c>
      <c r="B4658" s="40">
        <v>42929.958333333336</v>
      </c>
      <c r="C4658" s="39">
        <v>992</v>
      </c>
    </row>
    <row r="4659" spans="1:3">
      <c r="A4659" s="39">
        <v>4655</v>
      </c>
      <c r="B4659" s="40">
        <v>42929</v>
      </c>
      <c r="C4659" s="39">
        <v>919</v>
      </c>
    </row>
    <row r="4660" spans="1:3">
      <c r="A4660" s="39">
        <v>4656</v>
      </c>
      <c r="B4660" s="40">
        <v>42930.041666666664</v>
      </c>
      <c r="C4660" s="39">
        <v>839</v>
      </c>
    </row>
    <row r="4661" spans="1:3">
      <c r="A4661" s="39">
        <v>4657</v>
      </c>
      <c r="B4661" s="40">
        <v>42930.083333333336</v>
      </c>
      <c r="C4661" s="39">
        <v>793</v>
      </c>
    </row>
    <row r="4662" spans="1:3">
      <c r="A4662" s="39">
        <v>4658</v>
      </c>
      <c r="B4662" s="40">
        <v>42930.125</v>
      </c>
      <c r="C4662" s="39">
        <v>760</v>
      </c>
    </row>
    <row r="4663" spans="1:3">
      <c r="A4663" s="39">
        <v>4659</v>
      </c>
      <c r="B4663" s="40">
        <v>42930.166666666664</v>
      </c>
      <c r="C4663" s="39">
        <v>738</v>
      </c>
    </row>
    <row r="4664" spans="1:3">
      <c r="A4664" s="39">
        <v>4660</v>
      </c>
      <c r="B4664" s="40">
        <v>42930.208333333336</v>
      </c>
      <c r="C4664" s="39">
        <v>741</v>
      </c>
    </row>
    <row r="4665" spans="1:3">
      <c r="A4665" s="39">
        <v>4661</v>
      </c>
      <c r="B4665" s="40">
        <v>42930.25</v>
      </c>
      <c r="C4665" s="39">
        <v>762</v>
      </c>
    </row>
    <row r="4666" spans="1:3">
      <c r="A4666" s="39">
        <v>4662</v>
      </c>
      <c r="B4666" s="40">
        <v>42930.291666666664</v>
      </c>
      <c r="C4666" s="39">
        <v>844</v>
      </c>
    </row>
    <row r="4667" spans="1:3">
      <c r="A4667" s="39">
        <v>4663</v>
      </c>
      <c r="B4667" s="40">
        <v>42930.333333333336</v>
      </c>
      <c r="C4667" s="39">
        <v>957</v>
      </c>
    </row>
    <row r="4668" spans="1:3">
      <c r="A4668" s="39">
        <v>4664</v>
      </c>
      <c r="B4668" s="40">
        <v>42930.375</v>
      </c>
      <c r="C4668" s="42">
        <v>1035</v>
      </c>
    </row>
    <row r="4669" spans="1:3">
      <c r="A4669" s="39">
        <v>4665</v>
      </c>
      <c r="B4669" s="40">
        <v>42930.416666666664</v>
      </c>
      <c r="C4669" s="42">
        <v>1081</v>
      </c>
    </row>
    <row r="4670" spans="1:3">
      <c r="A4670" s="39">
        <v>4666</v>
      </c>
      <c r="B4670" s="40">
        <v>42930.458333333336</v>
      </c>
      <c r="C4670" s="42">
        <v>1091</v>
      </c>
    </row>
    <row r="4671" spans="1:3">
      <c r="A4671" s="39">
        <v>4667</v>
      </c>
      <c r="B4671" s="40">
        <v>42930.5</v>
      </c>
      <c r="C4671" s="42">
        <v>1093</v>
      </c>
    </row>
    <row r="4672" spans="1:3">
      <c r="A4672" s="39">
        <v>4668</v>
      </c>
      <c r="B4672" s="40">
        <v>42930.541666666664</v>
      </c>
      <c r="C4672" s="42">
        <v>1081</v>
      </c>
    </row>
    <row r="4673" spans="1:3">
      <c r="A4673" s="39">
        <v>4669</v>
      </c>
      <c r="B4673" s="40">
        <v>42930.583333333336</v>
      </c>
      <c r="C4673" s="42">
        <v>1070</v>
      </c>
    </row>
    <row r="4674" spans="1:3">
      <c r="A4674" s="39">
        <v>4670</v>
      </c>
      <c r="B4674" s="40">
        <v>42930.625</v>
      </c>
      <c r="C4674" s="42">
        <v>1057</v>
      </c>
    </row>
    <row r="4675" spans="1:3">
      <c r="A4675" s="39">
        <v>4671</v>
      </c>
      <c r="B4675" s="40">
        <v>42930.666666666664</v>
      </c>
      <c r="C4675" s="42">
        <v>1054</v>
      </c>
    </row>
    <row r="4676" spans="1:3">
      <c r="A4676" s="39">
        <v>4672</v>
      </c>
      <c r="B4676" s="40">
        <v>42930.708333333336</v>
      </c>
      <c r="C4676" s="42">
        <v>1057</v>
      </c>
    </row>
    <row r="4677" spans="1:3">
      <c r="A4677" s="39">
        <v>4673</v>
      </c>
      <c r="B4677" s="40">
        <v>42930.75</v>
      </c>
      <c r="C4677" s="42">
        <v>1049</v>
      </c>
    </row>
    <row r="4678" spans="1:3">
      <c r="A4678" s="39">
        <v>4674</v>
      </c>
      <c r="B4678" s="40">
        <v>42930.791666666664</v>
      </c>
      <c r="C4678" s="42">
        <v>1007</v>
      </c>
    </row>
    <row r="4679" spans="1:3">
      <c r="A4679" s="39">
        <v>4675</v>
      </c>
      <c r="B4679" s="40">
        <v>42930.833333333336</v>
      </c>
      <c r="C4679" s="39">
        <v>974</v>
      </c>
    </row>
    <row r="4680" spans="1:3">
      <c r="A4680" s="39">
        <v>4676</v>
      </c>
      <c r="B4680" s="40">
        <v>42930.875</v>
      </c>
      <c r="C4680" s="39">
        <v>950</v>
      </c>
    </row>
    <row r="4681" spans="1:3">
      <c r="A4681" s="39">
        <v>4677</v>
      </c>
      <c r="B4681" s="40">
        <v>42930.916666666664</v>
      </c>
      <c r="C4681" s="39">
        <v>948</v>
      </c>
    </row>
    <row r="4682" spans="1:3">
      <c r="A4682" s="39">
        <v>4678</v>
      </c>
      <c r="B4682" s="40">
        <v>42930.958333333336</v>
      </c>
      <c r="C4682" s="39">
        <v>908</v>
      </c>
    </row>
    <row r="4683" spans="1:3">
      <c r="A4683" s="39">
        <v>4679</v>
      </c>
      <c r="B4683" s="40">
        <v>42930</v>
      </c>
      <c r="C4683" s="39">
        <v>842</v>
      </c>
    </row>
    <row r="4684" spans="1:3">
      <c r="A4684" s="39">
        <v>4680</v>
      </c>
      <c r="B4684" s="40">
        <v>42931.041666666664</v>
      </c>
      <c r="C4684" s="39">
        <v>774</v>
      </c>
    </row>
    <row r="4685" spans="1:3">
      <c r="A4685" s="39">
        <v>4681</v>
      </c>
      <c r="B4685" s="40">
        <v>42931.083333333336</v>
      </c>
      <c r="C4685" s="39">
        <v>726</v>
      </c>
    </row>
    <row r="4686" spans="1:3">
      <c r="A4686" s="39">
        <v>4682</v>
      </c>
      <c r="B4686" s="40">
        <v>42931.125</v>
      </c>
      <c r="C4686" s="39">
        <v>700</v>
      </c>
    </row>
    <row r="4687" spans="1:3">
      <c r="A4687" s="39">
        <v>4683</v>
      </c>
      <c r="B4687" s="40">
        <v>42931.166666666664</v>
      </c>
      <c r="C4687" s="39">
        <v>693</v>
      </c>
    </row>
    <row r="4688" spans="1:3">
      <c r="A4688" s="39">
        <v>4684</v>
      </c>
      <c r="B4688" s="40">
        <v>42931.208333333336</v>
      </c>
      <c r="C4688" s="39">
        <v>697</v>
      </c>
    </row>
    <row r="4689" spans="1:3">
      <c r="A4689" s="39">
        <v>4685</v>
      </c>
      <c r="B4689" s="40">
        <v>42931.25</v>
      </c>
      <c r="C4689" s="39">
        <v>696</v>
      </c>
    </row>
    <row r="4690" spans="1:3">
      <c r="A4690" s="39">
        <v>4686</v>
      </c>
      <c r="B4690" s="40">
        <v>42931.291666666664</v>
      </c>
      <c r="C4690" s="39">
        <v>718</v>
      </c>
    </row>
    <row r="4691" spans="1:3">
      <c r="A4691" s="39">
        <v>4687</v>
      </c>
      <c r="B4691" s="40">
        <v>42931.333333333336</v>
      </c>
      <c r="C4691" s="39">
        <v>774</v>
      </c>
    </row>
    <row r="4692" spans="1:3">
      <c r="A4692" s="39">
        <v>4688</v>
      </c>
      <c r="B4692" s="40">
        <v>42931.375</v>
      </c>
      <c r="C4692" s="39">
        <v>856</v>
      </c>
    </row>
    <row r="4693" spans="1:3">
      <c r="A4693" s="39">
        <v>4689</v>
      </c>
      <c r="B4693" s="40">
        <v>42931.416666666664</v>
      </c>
      <c r="C4693" s="39">
        <v>940</v>
      </c>
    </row>
    <row r="4694" spans="1:3">
      <c r="A4694" s="39">
        <v>4690</v>
      </c>
      <c r="B4694" s="40">
        <v>42931.458333333336</v>
      </c>
      <c r="C4694" s="39">
        <v>975</v>
      </c>
    </row>
    <row r="4695" spans="1:3">
      <c r="A4695" s="39">
        <v>4691</v>
      </c>
      <c r="B4695" s="40">
        <v>42931.5</v>
      </c>
      <c r="C4695" s="39">
        <v>993</v>
      </c>
    </row>
    <row r="4696" spans="1:3">
      <c r="A4696" s="39">
        <v>4692</v>
      </c>
      <c r="B4696" s="40">
        <v>42931.541666666664</v>
      </c>
      <c r="C4696" s="39">
        <v>992</v>
      </c>
    </row>
    <row r="4697" spans="1:3">
      <c r="A4697" s="39">
        <v>4693</v>
      </c>
      <c r="B4697" s="40">
        <v>42931.583333333336</v>
      </c>
      <c r="C4697" s="39">
        <v>977</v>
      </c>
    </row>
    <row r="4698" spans="1:3">
      <c r="A4698" s="39">
        <v>4694</v>
      </c>
      <c r="B4698" s="40">
        <v>42931.625</v>
      </c>
      <c r="C4698" s="39">
        <v>960</v>
      </c>
    </row>
    <row r="4699" spans="1:3">
      <c r="A4699" s="39">
        <v>4695</v>
      </c>
      <c r="B4699" s="40">
        <v>42931.666666666664</v>
      </c>
      <c r="C4699" s="39">
        <v>958</v>
      </c>
    </row>
    <row r="4700" spans="1:3">
      <c r="A4700" s="39">
        <v>4696</v>
      </c>
      <c r="B4700" s="40">
        <v>42931.708333333336</v>
      </c>
      <c r="C4700" s="39">
        <v>971</v>
      </c>
    </row>
    <row r="4701" spans="1:3">
      <c r="A4701" s="39">
        <v>4697</v>
      </c>
      <c r="B4701" s="40">
        <v>42931.75</v>
      </c>
      <c r="C4701" s="39">
        <v>983</v>
      </c>
    </row>
    <row r="4702" spans="1:3">
      <c r="A4702" s="39">
        <v>4698</v>
      </c>
      <c r="B4702" s="40">
        <v>42931.791666666664</v>
      </c>
      <c r="C4702" s="39">
        <v>964</v>
      </c>
    </row>
    <row r="4703" spans="1:3">
      <c r="A4703" s="39">
        <v>4699</v>
      </c>
      <c r="B4703" s="40">
        <v>42931.833333333336</v>
      </c>
      <c r="C4703" s="39">
        <v>941</v>
      </c>
    </row>
    <row r="4704" spans="1:3">
      <c r="A4704" s="39">
        <v>4700</v>
      </c>
      <c r="B4704" s="40">
        <v>42931.875</v>
      </c>
      <c r="C4704" s="39">
        <v>930</v>
      </c>
    </row>
    <row r="4705" spans="1:3">
      <c r="A4705" s="39">
        <v>4701</v>
      </c>
      <c r="B4705" s="40">
        <v>42931.916666666664</v>
      </c>
      <c r="C4705" s="39">
        <v>934</v>
      </c>
    </row>
    <row r="4706" spans="1:3">
      <c r="A4706" s="39">
        <v>4702</v>
      </c>
      <c r="B4706" s="40">
        <v>42931.958333333336</v>
      </c>
      <c r="C4706" s="39">
        <v>891</v>
      </c>
    </row>
    <row r="4707" spans="1:3">
      <c r="A4707" s="39">
        <v>4703</v>
      </c>
      <c r="B4707" s="40">
        <v>42931</v>
      </c>
      <c r="C4707" s="39">
        <v>829</v>
      </c>
    </row>
    <row r="4708" spans="1:3">
      <c r="A4708" s="39">
        <v>4704</v>
      </c>
      <c r="B4708" s="40">
        <v>42932.041666666664</v>
      </c>
      <c r="C4708" s="39">
        <v>772</v>
      </c>
    </row>
    <row r="4709" spans="1:3">
      <c r="A4709" s="39">
        <v>4705</v>
      </c>
      <c r="B4709" s="40">
        <v>42932.083333333336</v>
      </c>
      <c r="C4709" s="39">
        <v>736</v>
      </c>
    </row>
    <row r="4710" spans="1:3">
      <c r="A4710" s="39">
        <v>4706</v>
      </c>
      <c r="B4710" s="40">
        <v>42932.125</v>
      </c>
      <c r="C4710" s="39">
        <v>714</v>
      </c>
    </row>
    <row r="4711" spans="1:3">
      <c r="A4711" s="39">
        <v>4707</v>
      </c>
      <c r="B4711" s="40">
        <v>42932.166666666664</v>
      </c>
      <c r="C4711" s="39">
        <v>703</v>
      </c>
    </row>
    <row r="4712" spans="1:3">
      <c r="A4712" s="39">
        <v>4708</v>
      </c>
      <c r="B4712" s="40">
        <v>42932.208333333336</v>
      </c>
      <c r="C4712" s="39">
        <v>701</v>
      </c>
    </row>
    <row r="4713" spans="1:3">
      <c r="A4713" s="39">
        <v>4709</v>
      </c>
      <c r="B4713" s="40">
        <v>42932.25</v>
      </c>
      <c r="C4713" s="39">
        <v>699</v>
      </c>
    </row>
    <row r="4714" spans="1:3">
      <c r="A4714" s="39">
        <v>4710</v>
      </c>
      <c r="B4714" s="40">
        <v>42932.291666666664</v>
      </c>
      <c r="C4714" s="39">
        <v>711</v>
      </c>
    </row>
    <row r="4715" spans="1:3">
      <c r="A4715" s="39">
        <v>4711</v>
      </c>
      <c r="B4715" s="40">
        <v>42932.333333333336</v>
      </c>
      <c r="C4715" s="39">
        <v>764</v>
      </c>
    </row>
    <row r="4716" spans="1:3">
      <c r="A4716" s="39">
        <v>4712</v>
      </c>
      <c r="B4716" s="40">
        <v>42932.375</v>
      </c>
      <c r="C4716" s="39">
        <v>853</v>
      </c>
    </row>
    <row r="4717" spans="1:3">
      <c r="A4717" s="39">
        <v>4713</v>
      </c>
      <c r="B4717" s="40">
        <v>42932.416666666664</v>
      </c>
      <c r="C4717" s="39">
        <v>931</v>
      </c>
    </row>
    <row r="4718" spans="1:3">
      <c r="A4718" s="39">
        <v>4714</v>
      </c>
      <c r="B4718" s="40">
        <v>42932.458333333336</v>
      </c>
      <c r="C4718" s="39">
        <v>978</v>
      </c>
    </row>
    <row r="4719" spans="1:3">
      <c r="A4719" s="39">
        <v>4715</v>
      </c>
      <c r="B4719" s="40">
        <v>42932.5</v>
      </c>
      <c r="C4719" s="42">
        <v>1009</v>
      </c>
    </row>
    <row r="4720" spans="1:3">
      <c r="A4720" s="39">
        <v>4716</v>
      </c>
      <c r="B4720" s="40">
        <v>42932.541666666664</v>
      </c>
      <c r="C4720" s="42">
        <v>1020</v>
      </c>
    </row>
    <row r="4721" spans="1:3">
      <c r="A4721" s="39">
        <v>4717</v>
      </c>
      <c r="B4721" s="40">
        <v>42932.583333333336</v>
      </c>
      <c r="C4721" s="42">
        <v>1008</v>
      </c>
    </row>
    <row r="4722" spans="1:3">
      <c r="A4722" s="39">
        <v>4718</v>
      </c>
      <c r="B4722" s="40">
        <v>42932.625</v>
      </c>
      <c r="C4722" s="42">
        <v>1001</v>
      </c>
    </row>
    <row r="4723" spans="1:3">
      <c r="A4723" s="39">
        <v>4719</v>
      </c>
      <c r="B4723" s="40">
        <v>42932.666666666664</v>
      </c>
      <c r="C4723" s="42">
        <v>1004</v>
      </c>
    </row>
    <row r="4724" spans="1:3">
      <c r="A4724" s="39">
        <v>4720</v>
      </c>
      <c r="B4724" s="40">
        <v>42932.708333333336</v>
      </c>
      <c r="C4724" s="42">
        <v>1031</v>
      </c>
    </row>
    <row r="4725" spans="1:3">
      <c r="A4725" s="39">
        <v>4721</v>
      </c>
      <c r="B4725" s="40">
        <v>42932.75</v>
      </c>
      <c r="C4725" s="42">
        <v>1047</v>
      </c>
    </row>
    <row r="4726" spans="1:3">
      <c r="A4726" s="39">
        <v>4722</v>
      </c>
      <c r="B4726" s="40">
        <v>42932.791666666664</v>
      </c>
      <c r="C4726" s="42">
        <v>1032</v>
      </c>
    </row>
    <row r="4727" spans="1:3">
      <c r="A4727" s="39">
        <v>4723</v>
      </c>
      <c r="B4727" s="40">
        <v>42932.833333333336</v>
      </c>
      <c r="C4727" s="42">
        <v>1019</v>
      </c>
    </row>
    <row r="4728" spans="1:3">
      <c r="A4728" s="39">
        <v>4724</v>
      </c>
      <c r="B4728" s="40">
        <v>42932.875</v>
      </c>
      <c r="C4728" s="42">
        <v>1004</v>
      </c>
    </row>
    <row r="4729" spans="1:3">
      <c r="A4729" s="39">
        <v>4725</v>
      </c>
      <c r="B4729" s="40">
        <v>42932.916666666664</v>
      </c>
      <c r="C4729" s="42">
        <v>1014</v>
      </c>
    </row>
    <row r="4730" spans="1:3">
      <c r="A4730" s="39">
        <v>4726</v>
      </c>
      <c r="B4730" s="40">
        <v>42932.958333333336</v>
      </c>
      <c r="C4730" s="39">
        <v>947</v>
      </c>
    </row>
    <row r="4731" spans="1:3">
      <c r="A4731" s="39">
        <v>4727</v>
      </c>
      <c r="B4731" s="40">
        <v>42932</v>
      </c>
      <c r="C4731" s="39">
        <v>851</v>
      </c>
    </row>
    <row r="4732" spans="1:3">
      <c r="A4732" s="39">
        <v>4728</v>
      </c>
      <c r="B4732" s="40">
        <v>42933.041666666664</v>
      </c>
      <c r="C4732" s="39">
        <v>783</v>
      </c>
    </row>
    <row r="4733" spans="1:3">
      <c r="A4733" s="39">
        <v>4729</v>
      </c>
      <c r="B4733" s="40">
        <v>42933.083333333336</v>
      </c>
      <c r="C4733" s="39">
        <v>743</v>
      </c>
    </row>
    <row r="4734" spans="1:3">
      <c r="A4734" s="39">
        <v>4730</v>
      </c>
      <c r="B4734" s="40">
        <v>42933.125</v>
      </c>
      <c r="C4734" s="39">
        <v>727</v>
      </c>
    </row>
    <row r="4735" spans="1:3">
      <c r="A4735" s="39">
        <v>4731</v>
      </c>
      <c r="B4735" s="40">
        <v>42933.166666666664</v>
      </c>
      <c r="C4735" s="39">
        <v>720</v>
      </c>
    </row>
    <row r="4736" spans="1:3">
      <c r="A4736" s="39">
        <v>4732</v>
      </c>
      <c r="B4736" s="40">
        <v>42933.208333333336</v>
      </c>
      <c r="C4736" s="39">
        <v>724</v>
      </c>
    </row>
    <row r="4737" spans="1:3">
      <c r="A4737" s="39">
        <v>4733</v>
      </c>
      <c r="B4737" s="40">
        <v>42933.25</v>
      </c>
      <c r="C4737" s="39">
        <v>758</v>
      </c>
    </row>
    <row r="4738" spans="1:3">
      <c r="A4738" s="39">
        <v>4734</v>
      </c>
      <c r="B4738" s="40">
        <v>42933.291666666664</v>
      </c>
      <c r="C4738" s="39">
        <v>839</v>
      </c>
    </row>
    <row r="4739" spans="1:3">
      <c r="A4739" s="39">
        <v>4735</v>
      </c>
      <c r="B4739" s="40">
        <v>42933.333333333336</v>
      </c>
      <c r="C4739" s="39">
        <v>943</v>
      </c>
    </row>
    <row r="4740" spans="1:3">
      <c r="A4740" s="39">
        <v>4736</v>
      </c>
      <c r="B4740" s="40">
        <v>42933.375</v>
      </c>
      <c r="C4740" s="42">
        <v>1027</v>
      </c>
    </row>
    <row r="4741" spans="1:3">
      <c r="A4741" s="39">
        <v>4737</v>
      </c>
      <c r="B4741" s="40">
        <v>42933.416666666664</v>
      </c>
      <c r="C4741" s="42">
        <v>1084</v>
      </c>
    </row>
    <row r="4742" spans="1:3">
      <c r="A4742" s="39">
        <v>4738</v>
      </c>
      <c r="B4742" s="40">
        <v>42933.458333333336</v>
      </c>
      <c r="C4742" s="42">
        <v>1120</v>
      </c>
    </row>
    <row r="4743" spans="1:3">
      <c r="A4743" s="39">
        <v>4739</v>
      </c>
      <c r="B4743" s="40">
        <v>42933.5</v>
      </c>
      <c r="C4743" s="42">
        <v>1152</v>
      </c>
    </row>
    <row r="4744" spans="1:3">
      <c r="A4744" s="39">
        <v>4740</v>
      </c>
      <c r="B4744" s="40">
        <v>42933.541666666664</v>
      </c>
      <c r="C4744" s="42">
        <v>1161</v>
      </c>
    </row>
    <row r="4745" spans="1:3">
      <c r="A4745" s="39">
        <v>4741</v>
      </c>
      <c r="B4745" s="40">
        <v>42933.583333333336</v>
      </c>
      <c r="C4745" s="42">
        <v>1161</v>
      </c>
    </row>
    <row r="4746" spans="1:3">
      <c r="A4746" s="39">
        <v>4742</v>
      </c>
      <c r="B4746" s="40">
        <v>42933.625</v>
      </c>
      <c r="C4746" s="42">
        <v>1150</v>
      </c>
    </row>
    <row r="4747" spans="1:3">
      <c r="A4747" s="39">
        <v>4743</v>
      </c>
      <c r="B4747" s="40">
        <v>42933.666666666664</v>
      </c>
      <c r="C4747" s="42">
        <v>1155</v>
      </c>
    </row>
    <row r="4748" spans="1:3">
      <c r="A4748" s="39">
        <v>4744</v>
      </c>
      <c r="B4748" s="40">
        <v>42933.708333333336</v>
      </c>
      <c r="C4748" s="42">
        <v>1177</v>
      </c>
    </row>
    <row r="4749" spans="1:3">
      <c r="A4749" s="39">
        <v>4745</v>
      </c>
      <c r="B4749" s="40">
        <v>42933.75</v>
      </c>
      <c r="C4749" s="42">
        <v>1178</v>
      </c>
    </row>
    <row r="4750" spans="1:3">
      <c r="A4750" s="39">
        <v>4746</v>
      </c>
      <c r="B4750" s="40">
        <v>42933.791666666664</v>
      </c>
      <c r="C4750" s="42">
        <v>1139</v>
      </c>
    </row>
    <row r="4751" spans="1:3">
      <c r="A4751" s="39">
        <v>4747</v>
      </c>
      <c r="B4751" s="40">
        <v>42933.833333333336</v>
      </c>
      <c r="C4751" s="42">
        <v>1101</v>
      </c>
    </row>
    <row r="4752" spans="1:3">
      <c r="A4752" s="39">
        <v>4748</v>
      </c>
      <c r="B4752" s="40">
        <v>42933.875</v>
      </c>
      <c r="C4752" s="42">
        <v>1080</v>
      </c>
    </row>
    <row r="4753" spans="1:3">
      <c r="A4753" s="39">
        <v>4749</v>
      </c>
      <c r="B4753" s="40">
        <v>42933.916666666664</v>
      </c>
      <c r="C4753" s="42">
        <v>1082</v>
      </c>
    </row>
    <row r="4754" spans="1:3">
      <c r="A4754" s="39">
        <v>4750</v>
      </c>
      <c r="B4754" s="40">
        <v>42933.958333333336</v>
      </c>
      <c r="C4754" s="42">
        <v>1003</v>
      </c>
    </row>
    <row r="4755" spans="1:3">
      <c r="A4755" s="39">
        <v>4751</v>
      </c>
      <c r="B4755" s="40">
        <v>42933</v>
      </c>
      <c r="C4755" s="39">
        <v>907</v>
      </c>
    </row>
    <row r="4756" spans="1:3">
      <c r="A4756" s="39">
        <v>4752</v>
      </c>
      <c r="B4756" s="40">
        <v>42934.041666666664</v>
      </c>
      <c r="C4756" s="39">
        <v>818</v>
      </c>
    </row>
    <row r="4757" spans="1:3">
      <c r="A4757" s="39">
        <v>4753</v>
      </c>
      <c r="B4757" s="40">
        <v>42934.083333333336</v>
      </c>
      <c r="C4757" s="39">
        <v>770</v>
      </c>
    </row>
    <row r="4758" spans="1:3">
      <c r="A4758" s="39">
        <v>4754</v>
      </c>
      <c r="B4758" s="40">
        <v>42934.125</v>
      </c>
      <c r="C4758" s="39">
        <v>747</v>
      </c>
    </row>
    <row r="4759" spans="1:3">
      <c r="A4759" s="39">
        <v>4755</v>
      </c>
      <c r="B4759" s="40">
        <v>42934.166666666664</v>
      </c>
      <c r="C4759" s="39">
        <v>742</v>
      </c>
    </row>
    <row r="4760" spans="1:3">
      <c r="A4760" s="39">
        <v>4756</v>
      </c>
      <c r="B4760" s="40">
        <v>42934.208333333336</v>
      </c>
      <c r="C4760" s="39">
        <v>745</v>
      </c>
    </row>
    <row r="4761" spans="1:3">
      <c r="A4761" s="39">
        <v>4757</v>
      </c>
      <c r="B4761" s="40">
        <v>42934.25</v>
      </c>
      <c r="C4761" s="39">
        <v>772</v>
      </c>
    </row>
    <row r="4762" spans="1:3">
      <c r="A4762" s="39">
        <v>4758</v>
      </c>
      <c r="B4762" s="40">
        <v>42934.291666666664</v>
      </c>
      <c r="C4762" s="39">
        <v>848</v>
      </c>
    </row>
    <row r="4763" spans="1:3">
      <c r="A4763" s="39">
        <v>4759</v>
      </c>
      <c r="B4763" s="40">
        <v>42934.333333333336</v>
      </c>
      <c r="C4763" s="39">
        <v>954</v>
      </c>
    </row>
    <row r="4764" spans="1:3">
      <c r="A4764" s="39">
        <v>4760</v>
      </c>
      <c r="B4764" s="40">
        <v>42934.375</v>
      </c>
      <c r="C4764" s="42">
        <v>1028</v>
      </c>
    </row>
    <row r="4765" spans="1:3">
      <c r="A4765" s="39">
        <v>4761</v>
      </c>
      <c r="B4765" s="40">
        <v>42934.416666666664</v>
      </c>
      <c r="C4765" s="42">
        <v>1062</v>
      </c>
    </row>
    <row r="4766" spans="1:3">
      <c r="A4766" s="39">
        <v>4762</v>
      </c>
      <c r="B4766" s="40">
        <v>42934.458333333336</v>
      </c>
      <c r="C4766" s="42">
        <v>1089</v>
      </c>
    </row>
    <row r="4767" spans="1:3">
      <c r="A4767" s="39">
        <v>4763</v>
      </c>
      <c r="B4767" s="40">
        <v>42934.5</v>
      </c>
      <c r="C4767" s="42">
        <v>1115</v>
      </c>
    </row>
    <row r="4768" spans="1:3">
      <c r="A4768" s="39">
        <v>4764</v>
      </c>
      <c r="B4768" s="40">
        <v>42934.541666666664</v>
      </c>
      <c r="C4768" s="42">
        <v>1120</v>
      </c>
    </row>
    <row r="4769" spans="1:3">
      <c r="A4769" s="39">
        <v>4765</v>
      </c>
      <c r="B4769" s="40">
        <v>42934.583333333336</v>
      </c>
      <c r="C4769" s="42">
        <v>1114</v>
      </c>
    </row>
    <row r="4770" spans="1:3">
      <c r="A4770" s="39">
        <v>4766</v>
      </c>
      <c r="B4770" s="40">
        <v>42934.625</v>
      </c>
      <c r="C4770" s="42">
        <v>1101</v>
      </c>
    </row>
    <row r="4771" spans="1:3">
      <c r="A4771" s="39">
        <v>4767</v>
      </c>
      <c r="B4771" s="40">
        <v>42934.666666666664</v>
      </c>
      <c r="C4771" s="42">
        <v>1111</v>
      </c>
    </row>
    <row r="4772" spans="1:3">
      <c r="A4772" s="39">
        <v>4768</v>
      </c>
      <c r="B4772" s="40">
        <v>42934.708333333336</v>
      </c>
      <c r="C4772" s="42">
        <v>1134</v>
      </c>
    </row>
    <row r="4773" spans="1:3">
      <c r="A4773" s="39">
        <v>4769</v>
      </c>
      <c r="B4773" s="40">
        <v>42934.75</v>
      </c>
      <c r="C4773" s="42">
        <v>1141</v>
      </c>
    </row>
    <row r="4774" spans="1:3">
      <c r="A4774" s="39">
        <v>4770</v>
      </c>
      <c r="B4774" s="40">
        <v>42934.791666666664</v>
      </c>
      <c r="C4774" s="42">
        <v>1116</v>
      </c>
    </row>
    <row r="4775" spans="1:3">
      <c r="A4775" s="39">
        <v>4771</v>
      </c>
      <c r="B4775" s="40">
        <v>42934.833333333336</v>
      </c>
      <c r="C4775" s="42">
        <v>1093</v>
      </c>
    </row>
    <row r="4776" spans="1:3">
      <c r="A4776" s="39">
        <v>4772</v>
      </c>
      <c r="B4776" s="40">
        <v>42934.875</v>
      </c>
      <c r="C4776" s="42">
        <v>1068</v>
      </c>
    </row>
    <row r="4777" spans="1:3">
      <c r="A4777" s="39">
        <v>4773</v>
      </c>
      <c r="B4777" s="40">
        <v>42934.916666666664</v>
      </c>
      <c r="C4777" s="42">
        <v>1067</v>
      </c>
    </row>
    <row r="4778" spans="1:3">
      <c r="A4778" s="39">
        <v>4774</v>
      </c>
      <c r="B4778" s="40">
        <v>42934.958333333336</v>
      </c>
      <c r="C4778" s="42">
        <v>1000</v>
      </c>
    </row>
    <row r="4779" spans="1:3">
      <c r="A4779" s="39">
        <v>4775</v>
      </c>
      <c r="B4779" s="40">
        <v>42934</v>
      </c>
      <c r="C4779" s="39">
        <v>912</v>
      </c>
    </row>
    <row r="4780" spans="1:3">
      <c r="A4780" s="39">
        <v>4776</v>
      </c>
      <c r="B4780" s="40">
        <v>42935.041666666664</v>
      </c>
      <c r="C4780" s="39">
        <v>830</v>
      </c>
    </row>
    <row r="4781" spans="1:3">
      <c r="A4781" s="39">
        <v>4777</v>
      </c>
      <c r="B4781" s="40">
        <v>42935.083333333336</v>
      </c>
      <c r="C4781" s="39">
        <v>784</v>
      </c>
    </row>
    <row r="4782" spans="1:3">
      <c r="A4782" s="39">
        <v>4778</v>
      </c>
      <c r="B4782" s="40">
        <v>42935.125</v>
      </c>
      <c r="C4782" s="39">
        <v>759</v>
      </c>
    </row>
    <row r="4783" spans="1:3">
      <c r="A4783" s="39">
        <v>4779</v>
      </c>
      <c r="B4783" s="40">
        <v>42935.166666666664</v>
      </c>
      <c r="C4783" s="39">
        <v>751</v>
      </c>
    </row>
    <row r="4784" spans="1:3">
      <c r="A4784" s="39">
        <v>4780</v>
      </c>
      <c r="B4784" s="40">
        <v>42935.208333333336</v>
      </c>
      <c r="C4784" s="39">
        <v>757</v>
      </c>
    </row>
    <row r="4785" spans="1:3">
      <c r="A4785" s="39">
        <v>4781</v>
      </c>
      <c r="B4785" s="40">
        <v>42935.25</v>
      </c>
      <c r="C4785" s="39">
        <v>783</v>
      </c>
    </row>
    <row r="4786" spans="1:3">
      <c r="A4786" s="39">
        <v>4782</v>
      </c>
      <c r="B4786" s="40">
        <v>42935.291666666664</v>
      </c>
      <c r="C4786" s="39">
        <v>862</v>
      </c>
    </row>
    <row r="4787" spans="1:3">
      <c r="A4787" s="39">
        <v>4783</v>
      </c>
      <c r="B4787" s="40">
        <v>42935.333333333336</v>
      </c>
      <c r="C4787" s="39">
        <v>977</v>
      </c>
    </row>
    <row r="4788" spans="1:3">
      <c r="A4788" s="39">
        <v>4784</v>
      </c>
      <c r="B4788" s="40">
        <v>42935.375</v>
      </c>
      <c r="C4788" s="42">
        <v>1055</v>
      </c>
    </row>
    <row r="4789" spans="1:3">
      <c r="A4789" s="39">
        <v>4785</v>
      </c>
      <c r="B4789" s="40">
        <v>42935.416666666664</v>
      </c>
      <c r="C4789" s="42">
        <v>1095</v>
      </c>
    </row>
    <row r="4790" spans="1:3">
      <c r="A4790" s="39">
        <v>4786</v>
      </c>
      <c r="B4790" s="40">
        <v>42935.458333333336</v>
      </c>
      <c r="C4790" s="42">
        <v>1123</v>
      </c>
    </row>
    <row r="4791" spans="1:3">
      <c r="A4791" s="39">
        <v>4787</v>
      </c>
      <c r="B4791" s="40">
        <v>42935.5</v>
      </c>
      <c r="C4791" s="42">
        <v>1148</v>
      </c>
    </row>
    <row r="4792" spans="1:3">
      <c r="A4792" s="39">
        <v>4788</v>
      </c>
      <c r="B4792" s="40">
        <v>42935.541666666664</v>
      </c>
      <c r="C4792" s="42">
        <v>1161</v>
      </c>
    </row>
    <row r="4793" spans="1:3">
      <c r="A4793" s="39">
        <v>4789</v>
      </c>
      <c r="B4793" s="40">
        <v>42935.583333333336</v>
      </c>
      <c r="C4793" s="42">
        <v>1178</v>
      </c>
    </row>
    <row r="4794" spans="1:3">
      <c r="A4794" s="39">
        <v>4790</v>
      </c>
      <c r="B4794" s="40">
        <v>42935.625</v>
      </c>
      <c r="C4794" s="42">
        <v>1167</v>
      </c>
    </row>
    <row r="4795" spans="1:3">
      <c r="A4795" s="39">
        <v>4791</v>
      </c>
      <c r="B4795" s="40">
        <v>42935.666666666664</v>
      </c>
      <c r="C4795" s="42">
        <v>1173</v>
      </c>
    </row>
    <row r="4796" spans="1:3">
      <c r="A4796" s="39">
        <v>4792</v>
      </c>
      <c r="B4796" s="40">
        <v>42935.708333333336</v>
      </c>
      <c r="C4796" s="42">
        <v>1191</v>
      </c>
    </row>
    <row r="4797" spans="1:3">
      <c r="A4797" s="39">
        <v>4793</v>
      </c>
      <c r="B4797" s="40">
        <v>42935.75</v>
      </c>
      <c r="C4797" s="42">
        <v>1191</v>
      </c>
    </row>
    <row r="4798" spans="1:3">
      <c r="A4798" s="39">
        <v>4794</v>
      </c>
      <c r="B4798" s="40">
        <v>42935.791666666664</v>
      </c>
      <c r="C4798" s="42">
        <v>1157</v>
      </c>
    </row>
    <row r="4799" spans="1:3">
      <c r="A4799" s="39">
        <v>4795</v>
      </c>
      <c r="B4799" s="40">
        <v>42935.833333333336</v>
      </c>
      <c r="C4799" s="42">
        <v>1122</v>
      </c>
    </row>
    <row r="4800" spans="1:3">
      <c r="A4800" s="39">
        <v>4796</v>
      </c>
      <c r="B4800" s="40">
        <v>42935.875</v>
      </c>
      <c r="C4800" s="42">
        <v>1110</v>
      </c>
    </row>
    <row r="4801" spans="1:3">
      <c r="A4801" s="39">
        <v>4797</v>
      </c>
      <c r="B4801" s="40">
        <v>42935.916666666664</v>
      </c>
      <c r="C4801" s="42">
        <v>1115</v>
      </c>
    </row>
    <row r="4802" spans="1:3">
      <c r="A4802" s="39">
        <v>4798</v>
      </c>
      <c r="B4802" s="40">
        <v>42935.958333333336</v>
      </c>
      <c r="C4802" s="42">
        <v>1032</v>
      </c>
    </row>
    <row r="4803" spans="1:3">
      <c r="A4803" s="39">
        <v>4799</v>
      </c>
      <c r="B4803" s="40">
        <v>42935</v>
      </c>
      <c r="C4803" s="39">
        <v>945</v>
      </c>
    </row>
    <row r="4804" spans="1:3">
      <c r="A4804" s="39">
        <v>4800</v>
      </c>
      <c r="B4804" s="40">
        <v>42936.041666666664</v>
      </c>
      <c r="C4804" s="39">
        <v>860</v>
      </c>
    </row>
    <row r="4805" spans="1:3">
      <c r="A4805" s="39">
        <v>4801</v>
      </c>
      <c r="B4805" s="40">
        <v>42936.083333333336</v>
      </c>
      <c r="C4805" s="39">
        <v>812</v>
      </c>
    </row>
    <row r="4806" spans="1:3">
      <c r="A4806" s="39">
        <v>4802</v>
      </c>
      <c r="B4806" s="40">
        <v>42936.125</v>
      </c>
      <c r="C4806" s="39">
        <v>787</v>
      </c>
    </row>
    <row r="4807" spans="1:3">
      <c r="A4807" s="39">
        <v>4803</v>
      </c>
      <c r="B4807" s="40">
        <v>42936.166666666664</v>
      </c>
      <c r="C4807" s="39">
        <v>778</v>
      </c>
    </row>
    <row r="4808" spans="1:3">
      <c r="A4808" s="39">
        <v>4804</v>
      </c>
      <c r="B4808" s="40">
        <v>42936.208333333336</v>
      </c>
      <c r="C4808" s="39">
        <v>780</v>
      </c>
    </row>
    <row r="4809" spans="1:3">
      <c r="A4809" s="39">
        <v>4805</v>
      </c>
      <c r="B4809" s="40">
        <v>42936.25</v>
      </c>
      <c r="C4809" s="39">
        <v>805</v>
      </c>
    </row>
    <row r="4810" spans="1:3">
      <c r="A4810" s="39">
        <v>4806</v>
      </c>
      <c r="B4810" s="40">
        <v>42936.291666666664</v>
      </c>
      <c r="C4810" s="39">
        <v>877</v>
      </c>
    </row>
    <row r="4811" spans="1:3">
      <c r="A4811" s="39">
        <v>4807</v>
      </c>
      <c r="B4811" s="40">
        <v>42936.333333333336</v>
      </c>
      <c r="C4811" s="39">
        <v>990</v>
      </c>
    </row>
    <row r="4812" spans="1:3">
      <c r="A4812" s="39">
        <v>4808</v>
      </c>
      <c r="B4812" s="40">
        <v>42936.375</v>
      </c>
      <c r="C4812" s="42">
        <v>1070</v>
      </c>
    </row>
    <row r="4813" spans="1:3">
      <c r="A4813" s="39">
        <v>4809</v>
      </c>
      <c r="B4813" s="40">
        <v>42936.416666666664</v>
      </c>
      <c r="C4813" s="42">
        <v>1119</v>
      </c>
    </row>
    <row r="4814" spans="1:3">
      <c r="A4814" s="39">
        <v>4810</v>
      </c>
      <c r="B4814" s="40">
        <v>42936.458333333336</v>
      </c>
      <c r="C4814" s="42">
        <v>1153</v>
      </c>
    </row>
    <row r="4815" spans="1:3">
      <c r="A4815" s="39">
        <v>4811</v>
      </c>
      <c r="B4815" s="40">
        <v>42936.5</v>
      </c>
      <c r="C4815" s="42">
        <v>1192</v>
      </c>
    </row>
    <row r="4816" spans="1:3">
      <c r="A4816" s="39">
        <v>4812</v>
      </c>
      <c r="B4816" s="40">
        <v>42936.541666666664</v>
      </c>
      <c r="C4816" s="42">
        <v>1200</v>
      </c>
    </row>
    <row r="4817" spans="1:3">
      <c r="A4817" s="39">
        <v>4813</v>
      </c>
      <c r="B4817" s="40">
        <v>42936.583333333336</v>
      </c>
      <c r="C4817" s="42">
        <v>1203</v>
      </c>
    </row>
    <row r="4818" spans="1:3">
      <c r="A4818" s="39">
        <v>4814</v>
      </c>
      <c r="B4818" s="40">
        <v>42936.625</v>
      </c>
      <c r="C4818" s="42">
        <v>1195</v>
      </c>
    </row>
    <row r="4819" spans="1:3">
      <c r="A4819" s="39">
        <v>4815</v>
      </c>
      <c r="B4819" s="40">
        <v>42936.666666666664</v>
      </c>
      <c r="C4819" s="42">
        <v>1201</v>
      </c>
    </row>
    <row r="4820" spans="1:3">
      <c r="A4820" s="39">
        <v>4816</v>
      </c>
      <c r="B4820" s="40">
        <v>42936.708333333336</v>
      </c>
      <c r="C4820" s="42">
        <v>1219</v>
      </c>
    </row>
    <row r="4821" spans="1:3">
      <c r="A4821" s="39">
        <v>4817</v>
      </c>
      <c r="B4821" s="40">
        <v>42936.75</v>
      </c>
      <c r="C4821" s="42">
        <v>1219</v>
      </c>
    </row>
    <row r="4822" spans="1:3">
      <c r="A4822" s="39">
        <v>4818</v>
      </c>
      <c r="B4822" s="40">
        <v>42936.791666666664</v>
      </c>
      <c r="C4822" s="42">
        <v>1186</v>
      </c>
    </row>
    <row r="4823" spans="1:3">
      <c r="A4823" s="39">
        <v>4819</v>
      </c>
      <c r="B4823" s="40">
        <v>42936.833333333336</v>
      </c>
      <c r="C4823" s="42">
        <v>1148</v>
      </c>
    </row>
    <row r="4824" spans="1:3">
      <c r="A4824" s="39">
        <v>4820</v>
      </c>
      <c r="B4824" s="40">
        <v>42936.875</v>
      </c>
      <c r="C4824" s="42">
        <v>1127</v>
      </c>
    </row>
    <row r="4825" spans="1:3">
      <c r="A4825" s="39">
        <v>4821</v>
      </c>
      <c r="B4825" s="40">
        <v>42936.916666666664</v>
      </c>
      <c r="C4825" s="42">
        <v>1132</v>
      </c>
    </row>
    <row r="4826" spans="1:3">
      <c r="A4826" s="39">
        <v>4822</v>
      </c>
      <c r="B4826" s="40">
        <v>42936.958333333336</v>
      </c>
      <c r="C4826" s="42">
        <v>1053</v>
      </c>
    </row>
    <row r="4827" spans="1:3">
      <c r="A4827" s="39">
        <v>4823</v>
      </c>
      <c r="B4827" s="40">
        <v>42936</v>
      </c>
      <c r="C4827" s="39">
        <v>958</v>
      </c>
    </row>
    <row r="4828" spans="1:3">
      <c r="A4828" s="39">
        <v>4824</v>
      </c>
      <c r="B4828" s="40">
        <v>42937.041666666664</v>
      </c>
      <c r="C4828" s="39">
        <v>865</v>
      </c>
    </row>
    <row r="4829" spans="1:3">
      <c r="A4829" s="39">
        <v>4825</v>
      </c>
      <c r="B4829" s="40">
        <v>42937.083333333336</v>
      </c>
      <c r="C4829" s="39">
        <v>818</v>
      </c>
    </row>
    <row r="4830" spans="1:3">
      <c r="A4830" s="39">
        <v>4826</v>
      </c>
      <c r="B4830" s="40">
        <v>42937.125</v>
      </c>
      <c r="C4830" s="39">
        <v>793</v>
      </c>
    </row>
    <row r="4831" spans="1:3">
      <c r="A4831" s="39">
        <v>4827</v>
      </c>
      <c r="B4831" s="40">
        <v>42937.166666666664</v>
      </c>
      <c r="C4831" s="39">
        <v>782</v>
      </c>
    </row>
    <row r="4832" spans="1:3">
      <c r="A4832" s="39">
        <v>4828</v>
      </c>
      <c r="B4832" s="40">
        <v>42937.208333333336</v>
      </c>
      <c r="C4832" s="39">
        <v>784</v>
      </c>
    </row>
    <row r="4833" spans="1:3">
      <c r="A4833" s="39">
        <v>4829</v>
      </c>
      <c r="B4833" s="40">
        <v>42937.25</v>
      </c>
      <c r="C4833" s="39">
        <v>805</v>
      </c>
    </row>
    <row r="4834" spans="1:3">
      <c r="A4834" s="39">
        <v>4830</v>
      </c>
      <c r="B4834" s="40">
        <v>42937.291666666664</v>
      </c>
      <c r="C4834" s="39">
        <v>874</v>
      </c>
    </row>
    <row r="4835" spans="1:3">
      <c r="A4835" s="39">
        <v>4831</v>
      </c>
      <c r="B4835" s="40">
        <v>42937.333333333336</v>
      </c>
      <c r="C4835" s="39">
        <v>976</v>
      </c>
    </row>
    <row r="4836" spans="1:3">
      <c r="A4836" s="39">
        <v>4832</v>
      </c>
      <c r="B4836" s="40">
        <v>42937.375</v>
      </c>
      <c r="C4836" s="42">
        <v>1068</v>
      </c>
    </row>
    <row r="4837" spans="1:3">
      <c r="A4837" s="39">
        <v>4833</v>
      </c>
      <c r="B4837" s="40">
        <v>42937.416666666664</v>
      </c>
      <c r="C4837" s="42">
        <v>1124</v>
      </c>
    </row>
    <row r="4838" spans="1:3">
      <c r="A4838" s="39">
        <v>4834</v>
      </c>
      <c r="B4838" s="40">
        <v>42937.458333333336</v>
      </c>
      <c r="C4838" s="42">
        <v>1168</v>
      </c>
    </row>
    <row r="4839" spans="1:3">
      <c r="A4839" s="39">
        <v>4835</v>
      </c>
      <c r="B4839" s="40">
        <v>42937.5</v>
      </c>
      <c r="C4839" s="42">
        <v>1193</v>
      </c>
    </row>
    <row r="4840" spans="1:3">
      <c r="A4840" s="39">
        <v>4836</v>
      </c>
      <c r="B4840" s="40">
        <v>42937.541666666664</v>
      </c>
      <c r="C4840" s="42">
        <v>1191</v>
      </c>
    </row>
    <row r="4841" spans="1:3">
      <c r="A4841" s="39">
        <v>4837</v>
      </c>
      <c r="B4841" s="40">
        <v>42937.583333333336</v>
      </c>
      <c r="C4841" s="42">
        <v>1191</v>
      </c>
    </row>
    <row r="4842" spans="1:3">
      <c r="A4842" s="39">
        <v>4838</v>
      </c>
      <c r="B4842" s="40">
        <v>42937.625</v>
      </c>
      <c r="C4842" s="42">
        <v>1192</v>
      </c>
    </row>
    <row r="4843" spans="1:3">
      <c r="A4843" s="39">
        <v>4839</v>
      </c>
      <c r="B4843" s="40">
        <v>42937.666666666664</v>
      </c>
      <c r="C4843" s="42">
        <v>1193</v>
      </c>
    </row>
    <row r="4844" spans="1:3">
      <c r="A4844" s="39">
        <v>4840</v>
      </c>
      <c r="B4844" s="40">
        <v>42937.708333333336</v>
      </c>
      <c r="C4844" s="42">
        <v>1198</v>
      </c>
    </row>
    <row r="4845" spans="1:3">
      <c r="A4845" s="39">
        <v>4841</v>
      </c>
      <c r="B4845" s="40">
        <v>42937.75</v>
      </c>
      <c r="C4845" s="42">
        <v>1185</v>
      </c>
    </row>
    <row r="4846" spans="1:3">
      <c r="A4846" s="39">
        <v>4842</v>
      </c>
      <c r="B4846" s="40">
        <v>42937.791666666664</v>
      </c>
      <c r="C4846" s="42">
        <v>1139</v>
      </c>
    </row>
    <row r="4847" spans="1:3">
      <c r="A4847" s="39">
        <v>4843</v>
      </c>
      <c r="B4847" s="40">
        <v>42937.833333333336</v>
      </c>
      <c r="C4847" s="42">
        <v>1098</v>
      </c>
    </row>
    <row r="4848" spans="1:3">
      <c r="A4848" s="39">
        <v>4844</v>
      </c>
      <c r="B4848" s="40">
        <v>42937.875</v>
      </c>
      <c r="C4848" s="42">
        <v>1064</v>
      </c>
    </row>
    <row r="4849" spans="1:3">
      <c r="A4849" s="39">
        <v>4845</v>
      </c>
      <c r="B4849" s="40">
        <v>42937.916666666664</v>
      </c>
      <c r="C4849" s="42">
        <v>1054</v>
      </c>
    </row>
    <row r="4850" spans="1:3">
      <c r="A4850" s="39">
        <v>4846</v>
      </c>
      <c r="B4850" s="40">
        <v>42937.958333333336</v>
      </c>
      <c r="C4850" s="39">
        <v>994</v>
      </c>
    </row>
    <row r="4851" spans="1:3">
      <c r="A4851" s="39">
        <v>4847</v>
      </c>
      <c r="B4851" s="40">
        <v>42937</v>
      </c>
      <c r="C4851" s="39">
        <v>918</v>
      </c>
    </row>
    <row r="4852" spans="1:3">
      <c r="A4852" s="39">
        <v>4848</v>
      </c>
      <c r="B4852" s="40">
        <v>42938.041666666664</v>
      </c>
      <c r="C4852" s="39">
        <v>815</v>
      </c>
    </row>
    <row r="4853" spans="1:3">
      <c r="A4853" s="39">
        <v>4849</v>
      </c>
      <c r="B4853" s="40">
        <v>42938.083333333336</v>
      </c>
      <c r="C4853" s="39">
        <v>776</v>
      </c>
    </row>
    <row r="4854" spans="1:3">
      <c r="A4854" s="39">
        <v>4850</v>
      </c>
      <c r="B4854" s="40">
        <v>42938.125</v>
      </c>
      <c r="C4854" s="39">
        <v>754</v>
      </c>
    </row>
    <row r="4855" spans="1:3">
      <c r="A4855" s="39">
        <v>4851</v>
      </c>
      <c r="B4855" s="40">
        <v>42938.166666666664</v>
      </c>
      <c r="C4855" s="39">
        <v>746</v>
      </c>
    </row>
    <row r="4856" spans="1:3">
      <c r="A4856" s="39">
        <v>4852</v>
      </c>
      <c r="B4856" s="40">
        <v>42938.208333333336</v>
      </c>
      <c r="C4856" s="39">
        <v>748</v>
      </c>
    </row>
    <row r="4857" spans="1:3">
      <c r="A4857" s="39">
        <v>4853</v>
      </c>
      <c r="B4857" s="40">
        <v>42938.25</v>
      </c>
      <c r="C4857" s="39">
        <v>753</v>
      </c>
    </row>
    <row r="4858" spans="1:3">
      <c r="A4858" s="39">
        <v>4854</v>
      </c>
      <c r="B4858" s="40">
        <v>42938.291666666664</v>
      </c>
      <c r="C4858" s="39">
        <v>770</v>
      </c>
    </row>
    <row r="4859" spans="1:3">
      <c r="A4859" s="39">
        <v>4855</v>
      </c>
      <c r="B4859" s="40">
        <v>42938.333333333336</v>
      </c>
      <c r="C4859" s="39">
        <v>843</v>
      </c>
    </row>
    <row r="4860" spans="1:3">
      <c r="A4860" s="39">
        <v>4856</v>
      </c>
      <c r="B4860" s="40">
        <v>42938.375</v>
      </c>
      <c r="C4860" s="39">
        <v>937</v>
      </c>
    </row>
    <row r="4861" spans="1:3">
      <c r="A4861" s="39">
        <v>4857</v>
      </c>
      <c r="B4861" s="40">
        <v>42938.416666666664</v>
      </c>
      <c r="C4861" s="39">
        <v>999</v>
      </c>
    </row>
    <row r="4862" spans="1:3">
      <c r="A4862" s="39">
        <v>4858</v>
      </c>
      <c r="B4862" s="40">
        <v>42938.458333333336</v>
      </c>
      <c r="C4862" s="42">
        <v>1019</v>
      </c>
    </row>
    <row r="4863" spans="1:3">
      <c r="A4863" s="39">
        <v>4859</v>
      </c>
      <c r="B4863" s="40">
        <v>42938.5</v>
      </c>
      <c r="C4863" s="42">
        <v>1028</v>
      </c>
    </row>
    <row r="4864" spans="1:3">
      <c r="A4864" s="39">
        <v>4860</v>
      </c>
      <c r="B4864" s="40">
        <v>42938.541666666664</v>
      </c>
      <c r="C4864" s="42">
        <v>1022</v>
      </c>
    </row>
    <row r="4865" spans="1:3">
      <c r="A4865" s="39">
        <v>4861</v>
      </c>
      <c r="B4865" s="40">
        <v>42938.583333333336</v>
      </c>
      <c r="C4865" s="39">
        <v>998</v>
      </c>
    </row>
    <row r="4866" spans="1:3">
      <c r="A4866" s="39">
        <v>4862</v>
      </c>
      <c r="B4866" s="40">
        <v>42938.625</v>
      </c>
      <c r="C4866" s="39">
        <v>973</v>
      </c>
    </row>
    <row r="4867" spans="1:3">
      <c r="A4867" s="39">
        <v>4863</v>
      </c>
      <c r="B4867" s="40">
        <v>42938.666666666664</v>
      </c>
      <c r="C4867" s="39">
        <v>964</v>
      </c>
    </row>
    <row r="4868" spans="1:3">
      <c r="A4868" s="39">
        <v>4864</v>
      </c>
      <c r="B4868" s="40">
        <v>42938.708333333336</v>
      </c>
      <c r="C4868" s="39">
        <v>977</v>
      </c>
    </row>
    <row r="4869" spans="1:3">
      <c r="A4869" s="39">
        <v>4865</v>
      </c>
      <c r="B4869" s="40">
        <v>42938.75</v>
      </c>
      <c r="C4869" s="39">
        <v>985</v>
      </c>
    </row>
    <row r="4870" spans="1:3">
      <c r="A4870" s="39">
        <v>4866</v>
      </c>
      <c r="B4870" s="40">
        <v>42938.791666666664</v>
      </c>
      <c r="C4870" s="39">
        <v>966</v>
      </c>
    </row>
    <row r="4871" spans="1:3">
      <c r="A4871" s="39">
        <v>4867</v>
      </c>
      <c r="B4871" s="40">
        <v>42938.833333333336</v>
      </c>
      <c r="C4871" s="39">
        <v>955</v>
      </c>
    </row>
    <row r="4872" spans="1:3">
      <c r="A4872" s="39">
        <v>4868</v>
      </c>
      <c r="B4872" s="40">
        <v>42938.875</v>
      </c>
      <c r="C4872" s="39">
        <v>940</v>
      </c>
    </row>
    <row r="4873" spans="1:3">
      <c r="A4873" s="39">
        <v>4869</v>
      </c>
      <c r="B4873" s="40">
        <v>42938.916666666664</v>
      </c>
      <c r="C4873" s="39">
        <v>952</v>
      </c>
    </row>
    <row r="4874" spans="1:3">
      <c r="A4874" s="39">
        <v>4870</v>
      </c>
      <c r="B4874" s="40">
        <v>42938.958333333336</v>
      </c>
      <c r="C4874" s="39">
        <v>904</v>
      </c>
    </row>
    <row r="4875" spans="1:3">
      <c r="A4875" s="39">
        <v>4871</v>
      </c>
      <c r="B4875" s="40">
        <v>42938</v>
      </c>
      <c r="C4875" s="39">
        <v>840</v>
      </c>
    </row>
    <row r="4876" spans="1:3">
      <c r="A4876" s="39">
        <v>4872</v>
      </c>
      <c r="B4876" s="40">
        <v>42939.041666666664</v>
      </c>
      <c r="C4876" s="39">
        <v>784</v>
      </c>
    </row>
    <row r="4877" spans="1:3">
      <c r="A4877" s="39">
        <v>4873</v>
      </c>
      <c r="B4877" s="40">
        <v>42939.083333333336</v>
      </c>
      <c r="C4877" s="39">
        <v>741</v>
      </c>
    </row>
    <row r="4878" spans="1:3">
      <c r="A4878" s="39">
        <v>4874</v>
      </c>
      <c r="B4878" s="40">
        <v>42939.125</v>
      </c>
      <c r="C4878" s="39">
        <v>716</v>
      </c>
    </row>
    <row r="4879" spans="1:3">
      <c r="A4879" s="39">
        <v>4875</v>
      </c>
      <c r="B4879" s="40">
        <v>42939.166666666664</v>
      </c>
      <c r="C4879" s="39">
        <v>693</v>
      </c>
    </row>
    <row r="4880" spans="1:3">
      <c r="A4880" s="39">
        <v>4876</v>
      </c>
      <c r="B4880" s="40">
        <v>42939.208333333336</v>
      </c>
      <c r="C4880" s="39">
        <v>695</v>
      </c>
    </row>
    <row r="4881" spans="1:3">
      <c r="A4881" s="39">
        <v>4877</v>
      </c>
      <c r="B4881" s="40">
        <v>42939.25</v>
      </c>
      <c r="C4881" s="39">
        <v>694</v>
      </c>
    </row>
    <row r="4882" spans="1:3">
      <c r="A4882" s="39">
        <v>4878</v>
      </c>
      <c r="B4882" s="40">
        <v>42939.291666666664</v>
      </c>
      <c r="C4882" s="39">
        <v>707</v>
      </c>
    </row>
    <row r="4883" spans="1:3">
      <c r="A4883" s="39">
        <v>4879</v>
      </c>
      <c r="B4883" s="40">
        <v>42939.333333333336</v>
      </c>
      <c r="C4883" s="39">
        <v>765</v>
      </c>
    </row>
    <row r="4884" spans="1:3">
      <c r="A4884" s="39">
        <v>4880</v>
      </c>
      <c r="B4884" s="40">
        <v>42939.375</v>
      </c>
      <c r="C4884" s="39">
        <v>851</v>
      </c>
    </row>
    <row r="4885" spans="1:3">
      <c r="A4885" s="39">
        <v>4881</v>
      </c>
      <c r="B4885" s="40">
        <v>42939.416666666664</v>
      </c>
      <c r="C4885" s="39">
        <v>929</v>
      </c>
    </row>
    <row r="4886" spans="1:3">
      <c r="A4886" s="39">
        <v>4882</v>
      </c>
      <c r="B4886" s="40">
        <v>42939.458333333336</v>
      </c>
      <c r="C4886" s="39">
        <v>967</v>
      </c>
    </row>
    <row r="4887" spans="1:3">
      <c r="A4887" s="39">
        <v>4883</v>
      </c>
      <c r="B4887" s="40">
        <v>42939.5</v>
      </c>
      <c r="C4887" s="39">
        <v>986</v>
      </c>
    </row>
    <row r="4888" spans="1:3">
      <c r="A4888" s="39">
        <v>4884</v>
      </c>
      <c r="B4888" s="40">
        <v>42939.541666666664</v>
      </c>
      <c r="C4888" s="39">
        <v>987</v>
      </c>
    </row>
    <row r="4889" spans="1:3">
      <c r="A4889" s="39">
        <v>4885</v>
      </c>
      <c r="B4889" s="40">
        <v>42939.583333333336</v>
      </c>
      <c r="C4889" s="39">
        <v>971</v>
      </c>
    </row>
    <row r="4890" spans="1:3">
      <c r="A4890" s="39">
        <v>4886</v>
      </c>
      <c r="B4890" s="40">
        <v>42939.625</v>
      </c>
      <c r="C4890" s="39">
        <v>961</v>
      </c>
    </row>
    <row r="4891" spans="1:3">
      <c r="A4891" s="39">
        <v>4887</v>
      </c>
      <c r="B4891" s="40">
        <v>42939.666666666664</v>
      </c>
      <c r="C4891" s="39">
        <v>963</v>
      </c>
    </row>
    <row r="4892" spans="1:3">
      <c r="A4892" s="39">
        <v>4888</v>
      </c>
      <c r="B4892" s="40">
        <v>42939.708333333336</v>
      </c>
      <c r="C4892" s="39">
        <v>990</v>
      </c>
    </row>
    <row r="4893" spans="1:3">
      <c r="A4893" s="39">
        <v>4889</v>
      </c>
      <c r="B4893" s="40">
        <v>42939.75</v>
      </c>
      <c r="C4893" s="42">
        <v>1011</v>
      </c>
    </row>
    <row r="4894" spans="1:3">
      <c r="A4894" s="39">
        <v>4890</v>
      </c>
      <c r="B4894" s="40">
        <v>42939.791666666664</v>
      </c>
      <c r="C4894" s="39">
        <v>999</v>
      </c>
    </row>
    <row r="4895" spans="1:3">
      <c r="A4895" s="39">
        <v>4891</v>
      </c>
      <c r="B4895" s="40">
        <v>42939.833333333336</v>
      </c>
      <c r="C4895" s="39">
        <v>979</v>
      </c>
    </row>
    <row r="4896" spans="1:3">
      <c r="A4896" s="39">
        <v>4892</v>
      </c>
      <c r="B4896" s="40">
        <v>42939.875</v>
      </c>
      <c r="C4896" s="39">
        <v>974</v>
      </c>
    </row>
    <row r="4897" spans="1:3">
      <c r="A4897" s="39">
        <v>4893</v>
      </c>
      <c r="B4897" s="40">
        <v>42939.916666666664</v>
      </c>
      <c r="C4897" s="39">
        <v>985</v>
      </c>
    </row>
    <row r="4898" spans="1:3">
      <c r="A4898" s="39">
        <v>4894</v>
      </c>
      <c r="B4898" s="40">
        <v>42939.958333333336</v>
      </c>
      <c r="C4898" s="39">
        <v>921</v>
      </c>
    </row>
    <row r="4899" spans="1:3">
      <c r="A4899" s="39">
        <v>4895</v>
      </c>
      <c r="B4899" s="40">
        <v>42939</v>
      </c>
      <c r="C4899" s="39">
        <v>871</v>
      </c>
    </row>
    <row r="4900" spans="1:3">
      <c r="A4900" s="39">
        <v>4896</v>
      </c>
      <c r="B4900" s="40">
        <v>42940.041666666664</v>
      </c>
      <c r="C4900" s="39">
        <v>809</v>
      </c>
    </row>
    <row r="4901" spans="1:3">
      <c r="A4901" s="39">
        <v>4897</v>
      </c>
      <c r="B4901" s="40">
        <v>42940.083333333336</v>
      </c>
      <c r="C4901" s="39">
        <v>780</v>
      </c>
    </row>
    <row r="4902" spans="1:3">
      <c r="A4902" s="39">
        <v>4898</v>
      </c>
      <c r="B4902" s="40">
        <v>42940.125</v>
      </c>
      <c r="C4902" s="39">
        <v>797</v>
      </c>
    </row>
    <row r="4903" spans="1:3">
      <c r="A4903" s="39">
        <v>4899</v>
      </c>
      <c r="B4903" s="40">
        <v>42940.166666666664</v>
      </c>
      <c r="C4903" s="39">
        <v>812</v>
      </c>
    </row>
    <row r="4904" spans="1:3">
      <c r="A4904" s="39">
        <v>4900</v>
      </c>
      <c r="B4904" s="40">
        <v>42940.208333333336</v>
      </c>
      <c r="C4904" s="39">
        <v>818</v>
      </c>
    </row>
    <row r="4905" spans="1:3">
      <c r="A4905" s="39">
        <v>4901</v>
      </c>
      <c r="B4905" s="40">
        <v>42940.25</v>
      </c>
      <c r="C4905" s="39">
        <v>849</v>
      </c>
    </row>
    <row r="4906" spans="1:3">
      <c r="A4906" s="39">
        <v>4902</v>
      </c>
      <c r="B4906" s="40">
        <v>42940.291666666664</v>
      </c>
      <c r="C4906" s="39">
        <v>922</v>
      </c>
    </row>
    <row r="4907" spans="1:3">
      <c r="A4907" s="39">
        <v>4903</v>
      </c>
      <c r="B4907" s="40">
        <v>42940.333333333336</v>
      </c>
      <c r="C4907" s="42">
        <v>1033</v>
      </c>
    </row>
    <row r="4908" spans="1:3">
      <c r="A4908" s="39">
        <v>4904</v>
      </c>
      <c r="B4908" s="40">
        <v>42940.375</v>
      </c>
      <c r="C4908" s="42">
        <v>1120</v>
      </c>
    </row>
    <row r="4909" spans="1:3">
      <c r="A4909" s="39">
        <v>4905</v>
      </c>
      <c r="B4909" s="40">
        <v>42940.416666666664</v>
      </c>
      <c r="C4909" s="42">
        <v>1176</v>
      </c>
    </row>
    <row r="4910" spans="1:3">
      <c r="A4910" s="39">
        <v>4906</v>
      </c>
      <c r="B4910" s="40">
        <v>42940.458333333336</v>
      </c>
      <c r="C4910" s="42">
        <v>1205</v>
      </c>
    </row>
    <row r="4911" spans="1:3">
      <c r="A4911" s="39">
        <v>4907</v>
      </c>
      <c r="B4911" s="40">
        <v>42940.5</v>
      </c>
      <c r="C4911" s="42">
        <v>1225</v>
      </c>
    </row>
    <row r="4912" spans="1:3">
      <c r="A4912" s="39">
        <v>4908</v>
      </c>
      <c r="B4912" s="40">
        <v>42940.541666666664</v>
      </c>
      <c r="C4912" s="42">
        <v>1236</v>
      </c>
    </row>
    <row r="4913" spans="1:3">
      <c r="A4913" s="39">
        <v>4909</v>
      </c>
      <c r="B4913" s="40">
        <v>42940.583333333336</v>
      </c>
      <c r="C4913" s="42">
        <v>1229</v>
      </c>
    </row>
    <row r="4914" spans="1:3">
      <c r="A4914" s="39">
        <v>4910</v>
      </c>
      <c r="B4914" s="40">
        <v>42940.625</v>
      </c>
      <c r="C4914" s="42">
        <v>1215</v>
      </c>
    </row>
    <row r="4915" spans="1:3">
      <c r="A4915" s="39">
        <v>4911</v>
      </c>
      <c r="B4915" s="40">
        <v>42940.666666666664</v>
      </c>
      <c r="C4915" s="42">
        <v>1180</v>
      </c>
    </row>
    <row r="4916" spans="1:3">
      <c r="A4916" s="39">
        <v>4912</v>
      </c>
      <c r="B4916" s="40">
        <v>42940.708333333336</v>
      </c>
      <c r="C4916" s="42">
        <v>1178</v>
      </c>
    </row>
    <row r="4917" spans="1:3">
      <c r="A4917" s="39">
        <v>4913</v>
      </c>
      <c r="B4917" s="40">
        <v>42940.75</v>
      </c>
      <c r="C4917" s="42">
        <v>1147</v>
      </c>
    </row>
    <row r="4918" spans="1:3">
      <c r="A4918" s="39">
        <v>4914</v>
      </c>
      <c r="B4918" s="40">
        <v>42940.791666666664</v>
      </c>
      <c r="C4918" s="42">
        <v>1103</v>
      </c>
    </row>
    <row r="4919" spans="1:3">
      <c r="A4919" s="39">
        <v>4915</v>
      </c>
      <c r="B4919" s="40">
        <v>42940.833333333336</v>
      </c>
      <c r="C4919" s="42">
        <v>1078</v>
      </c>
    </row>
    <row r="4920" spans="1:3">
      <c r="A4920" s="39">
        <v>4916</v>
      </c>
      <c r="B4920" s="40">
        <v>42940.875</v>
      </c>
      <c r="C4920" s="42">
        <v>1056</v>
      </c>
    </row>
    <row r="4921" spans="1:3">
      <c r="A4921" s="39">
        <v>4917</v>
      </c>
      <c r="B4921" s="40">
        <v>42940.916666666664</v>
      </c>
      <c r="C4921" s="42">
        <v>1040</v>
      </c>
    </row>
    <row r="4922" spans="1:3">
      <c r="A4922" s="39">
        <v>4918</v>
      </c>
      <c r="B4922" s="40">
        <v>42940.958333333336</v>
      </c>
      <c r="C4922" s="39">
        <v>968</v>
      </c>
    </row>
    <row r="4923" spans="1:3">
      <c r="A4923" s="39">
        <v>4919</v>
      </c>
      <c r="B4923" s="40">
        <v>42940</v>
      </c>
      <c r="C4923" s="39">
        <v>923</v>
      </c>
    </row>
    <row r="4924" spans="1:3">
      <c r="A4924" s="39">
        <v>4920</v>
      </c>
      <c r="B4924" s="40">
        <v>42941.041666666664</v>
      </c>
      <c r="C4924" s="39">
        <v>867</v>
      </c>
    </row>
    <row r="4925" spans="1:3">
      <c r="A4925" s="39">
        <v>4921</v>
      </c>
      <c r="B4925" s="40">
        <v>42941.083333333336</v>
      </c>
      <c r="C4925" s="39">
        <v>835</v>
      </c>
    </row>
    <row r="4926" spans="1:3">
      <c r="A4926" s="39">
        <v>4922</v>
      </c>
      <c r="B4926" s="40">
        <v>42941.125</v>
      </c>
      <c r="C4926" s="39">
        <v>841</v>
      </c>
    </row>
    <row r="4927" spans="1:3">
      <c r="A4927" s="39">
        <v>4923</v>
      </c>
      <c r="B4927" s="40">
        <v>42941.166666666664</v>
      </c>
      <c r="C4927" s="39">
        <v>838</v>
      </c>
    </row>
    <row r="4928" spans="1:3">
      <c r="A4928" s="39">
        <v>4924</v>
      </c>
      <c r="B4928" s="40">
        <v>42941.208333333336</v>
      </c>
      <c r="C4928" s="39">
        <v>846</v>
      </c>
    </row>
    <row r="4929" spans="1:3">
      <c r="A4929" s="39">
        <v>4925</v>
      </c>
      <c r="B4929" s="40">
        <v>42941.25</v>
      </c>
      <c r="C4929" s="39">
        <v>882</v>
      </c>
    </row>
    <row r="4930" spans="1:3">
      <c r="A4930" s="39">
        <v>4926</v>
      </c>
      <c r="B4930" s="40">
        <v>42941.291666666664</v>
      </c>
      <c r="C4930" s="39">
        <v>950</v>
      </c>
    </row>
    <row r="4931" spans="1:3">
      <c r="A4931" s="39">
        <v>4927</v>
      </c>
      <c r="B4931" s="40">
        <v>42941.333333333336</v>
      </c>
      <c r="C4931" s="42">
        <v>1051</v>
      </c>
    </row>
    <row r="4932" spans="1:3">
      <c r="A4932" s="39">
        <v>4928</v>
      </c>
      <c r="B4932" s="40">
        <v>42941.375</v>
      </c>
      <c r="C4932" s="42">
        <v>1124</v>
      </c>
    </row>
    <row r="4933" spans="1:3">
      <c r="A4933" s="39">
        <v>4929</v>
      </c>
      <c r="B4933" s="40">
        <v>42941.416666666664</v>
      </c>
      <c r="C4933" s="42">
        <v>1169</v>
      </c>
    </row>
    <row r="4934" spans="1:3">
      <c r="A4934" s="39">
        <v>4930</v>
      </c>
      <c r="B4934" s="40">
        <v>42941.458333333336</v>
      </c>
      <c r="C4934" s="42">
        <v>1197</v>
      </c>
    </row>
    <row r="4935" spans="1:3">
      <c r="A4935" s="39">
        <v>4931</v>
      </c>
      <c r="B4935" s="40">
        <v>42941.5</v>
      </c>
      <c r="C4935" s="42">
        <v>1198</v>
      </c>
    </row>
    <row r="4936" spans="1:3">
      <c r="A4936" s="39">
        <v>4932</v>
      </c>
      <c r="B4936" s="40">
        <v>42941.541666666664</v>
      </c>
      <c r="C4936" s="42">
        <v>1203</v>
      </c>
    </row>
    <row r="4937" spans="1:3">
      <c r="A4937" s="39">
        <v>4933</v>
      </c>
      <c r="B4937" s="40">
        <v>42941.583333333336</v>
      </c>
      <c r="C4937" s="42">
        <v>1191</v>
      </c>
    </row>
    <row r="4938" spans="1:3">
      <c r="A4938" s="39">
        <v>4934</v>
      </c>
      <c r="B4938" s="40">
        <v>42941.625</v>
      </c>
      <c r="C4938" s="42">
        <v>1177</v>
      </c>
    </row>
    <row r="4939" spans="1:3">
      <c r="A4939" s="39">
        <v>4935</v>
      </c>
      <c r="B4939" s="40">
        <v>42941.666666666664</v>
      </c>
      <c r="C4939" s="42">
        <v>1181</v>
      </c>
    </row>
    <row r="4940" spans="1:3">
      <c r="A4940" s="39">
        <v>4936</v>
      </c>
      <c r="B4940" s="40">
        <v>42941.708333333336</v>
      </c>
      <c r="C4940" s="42">
        <v>1204</v>
      </c>
    </row>
    <row r="4941" spans="1:3">
      <c r="A4941" s="39">
        <v>4937</v>
      </c>
      <c r="B4941" s="40">
        <v>42941.75</v>
      </c>
      <c r="C4941" s="42">
        <v>1174</v>
      </c>
    </row>
    <row r="4942" spans="1:3">
      <c r="A4942" s="39">
        <v>4938</v>
      </c>
      <c r="B4942" s="40">
        <v>42941.791666666664</v>
      </c>
      <c r="C4942" s="42">
        <v>1136</v>
      </c>
    </row>
    <row r="4943" spans="1:3">
      <c r="A4943" s="39">
        <v>4939</v>
      </c>
      <c r="B4943" s="40">
        <v>42941.833333333336</v>
      </c>
      <c r="C4943" s="42">
        <v>1106</v>
      </c>
    </row>
    <row r="4944" spans="1:3">
      <c r="A4944" s="39">
        <v>4940</v>
      </c>
      <c r="B4944" s="40">
        <v>42941.875</v>
      </c>
      <c r="C4944" s="42">
        <v>1096</v>
      </c>
    </row>
    <row r="4945" spans="1:3">
      <c r="A4945" s="39">
        <v>4941</v>
      </c>
      <c r="B4945" s="40">
        <v>42941.916666666664</v>
      </c>
      <c r="C4945" s="42">
        <v>1100</v>
      </c>
    </row>
    <row r="4946" spans="1:3">
      <c r="A4946" s="39">
        <v>4942</v>
      </c>
      <c r="B4946" s="40">
        <v>42941.958333333336</v>
      </c>
      <c r="C4946" s="42">
        <v>1033</v>
      </c>
    </row>
    <row r="4947" spans="1:3">
      <c r="A4947" s="39">
        <v>4943</v>
      </c>
      <c r="B4947" s="40">
        <v>42941</v>
      </c>
      <c r="C4947" s="39">
        <v>955</v>
      </c>
    </row>
    <row r="4948" spans="1:3">
      <c r="A4948" s="39">
        <v>4944</v>
      </c>
      <c r="B4948" s="40">
        <v>42942.041666666664</v>
      </c>
      <c r="C4948" s="39">
        <v>910</v>
      </c>
    </row>
    <row r="4949" spans="1:3">
      <c r="A4949" s="39">
        <v>4945</v>
      </c>
      <c r="B4949" s="40">
        <v>42942.083333333336</v>
      </c>
      <c r="C4949" s="39">
        <v>835</v>
      </c>
    </row>
    <row r="4950" spans="1:3">
      <c r="A4950" s="39">
        <v>4946</v>
      </c>
      <c r="B4950" s="40">
        <v>42942.125</v>
      </c>
      <c r="C4950" s="39">
        <v>829</v>
      </c>
    </row>
    <row r="4951" spans="1:3">
      <c r="A4951" s="39">
        <v>4947</v>
      </c>
      <c r="B4951" s="40">
        <v>42942.166666666664</v>
      </c>
      <c r="C4951" s="39">
        <v>842</v>
      </c>
    </row>
    <row r="4952" spans="1:3">
      <c r="A4952" s="39">
        <v>4948</v>
      </c>
      <c r="B4952" s="40">
        <v>42942.208333333336</v>
      </c>
      <c r="C4952" s="39">
        <v>844</v>
      </c>
    </row>
    <row r="4953" spans="1:3">
      <c r="A4953" s="39">
        <v>4949</v>
      </c>
      <c r="B4953" s="40">
        <v>42942.25</v>
      </c>
      <c r="C4953" s="39">
        <v>871</v>
      </c>
    </row>
    <row r="4954" spans="1:3">
      <c r="A4954" s="39">
        <v>4950</v>
      </c>
      <c r="B4954" s="40">
        <v>42942.291666666664</v>
      </c>
      <c r="C4954" s="39">
        <v>954</v>
      </c>
    </row>
    <row r="4955" spans="1:3">
      <c r="A4955" s="39">
        <v>4951</v>
      </c>
      <c r="B4955" s="40">
        <v>42942.333333333336</v>
      </c>
      <c r="C4955" s="42">
        <v>1065</v>
      </c>
    </row>
    <row r="4956" spans="1:3">
      <c r="A4956" s="39">
        <v>4952</v>
      </c>
      <c r="B4956" s="40">
        <v>42942.375</v>
      </c>
      <c r="C4956" s="42">
        <v>1139</v>
      </c>
    </row>
    <row r="4957" spans="1:3">
      <c r="A4957" s="39">
        <v>4953</v>
      </c>
      <c r="B4957" s="40">
        <v>42942.416666666664</v>
      </c>
      <c r="C4957" s="42">
        <v>1178</v>
      </c>
    </row>
    <row r="4958" spans="1:3">
      <c r="A4958" s="39">
        <v>4954</v>
      </c>
      <c r="B4958" s="40">
        <v>42942.458333333336</v>
      </c>
      <c r="C4958" s="42">
        <v>1204</v>
      </c>
    </row>
    <row r="4959" spans="1:3">
      <c r="A4959" s="39">
        <v>4955</v>
      </c>
      <c r="B4959" s="40">
        <v>42942.5</v>
      </c>
      <c r="C4959" s="42">
        <v>1192</v>
      </c>
    </row>
    <row r="4960" spans="1:3">
      <c r="A4960" s="39">
        <v>4956</v>
      </c>
      <c r="B4960" s="40">
        <v>42942.541666666664</v>
      </c>
      <c r="C4960" s="42">
        <v>1191</v>
      </c>
    </row>
    <row r="4961" spans="1:3">
      <c r="A4961" s="39">
        <v>4957</v>
      </c>
      <c r="B4961" s="40">
        <v>42942.583333333336</v>
      </c>
      <c r="C4961" s="42">
        <v>1215</v>
      </c>
    </row>
    <row r="4962" spans="1:3">
      <c r="A4962" s="39">
        <v>4958</v>
      </c>
      <c r="B4962" s="40">
        <v>42942.625</v>
      </c>
      <c r="C4962" s="42">
        <v>1227</v>
      </c>
    </row>
    <row r="4963" spans="1:3">
      <c r="A4963" s="39">
        <v>4959</v>
      </c>
      <c r="B4963" s="40">
        <v>42942.666666666664</v>
      </c>
      <c r="C4963" s="42">
        <v>1236</v>
      </c>
    </row>
    <row r="4964" spans="1:3">
      <c r="A4964" s="39">
        <v>4960</v>
      </c>
      <c r="B4964" s="40">
        <v>42942.708333333336</v>
      </c>
      <c r="C4964" s="42">
        <v>1197</v>
      </c>
    </row>
    <row r="4965" spans="1:3">
      <c r="A4965" s="39">
        <v>4961</v>
      </c>
      <c r="B4965" s="40">
        <v>42942.75</v>
      </c>
      <c r="C4965" s="42">
        <v>1201</v>
      </c>
    </row>
    <row r="4966" spans="1:3">
      <c r="A4966" s="39">
        <v>4962</v>
      </c>
      <c r="B4966" s="40">
        <v>42942.791666666664</v>
      </c>
      <c r="C4966" s="42">
        <v>1164</v>
      </c>
    </row>
    <row r="4967" spans="1:3">
      <c r="A4967" s="39">
        <v>4963</v>
      </c>
      <c r="B4967" s="40">
        <v>42942.833333333336</v>
      </c>
      <c r="C4967" s="42">
        <v>1133</v>
      </c>
    </row>
    <row r="4968" spans="1:3">
      <c r="A4968" s="39">
        <v>4964</v>
      </c>
      <c r="B4968" s="40">
        <v>42942.875</v>
      </c>
      <c r="C4968" s="42">
        <v>1119</v>
      </c>
    </row>
    <row r="4969" spans="1:3">
      <c r="A4969" s="39">
        <v>4965</v>
      </c>
      <c r="B4969" s="40">
        <v>42942.916666666664</v>
      </c>
      <c r="C4969" s="42">
        <v>1129</v>
      </c>
    </row>
    <row r="4970" spans="1:3">
      <c r="A4970" s="39">
        <v>4966</v>
      </c>
      <c r="B4970" s="40">
        <v>42942.958333333336</v>
      </c>
      <c r="C4970" s="42">
        <v>1052</v>
      </c>
    </row>
    <row r="4971" spans="1:3">
      <c r="A4971" s="39">
        <v>4967</v>
      </c>
      <c r="B4971" s="40">
        <v>42942</v>
      </c>
      <c r="C4971" s="42">
        <v>1011</v>
      </c>
    </row>
    <row r="4972" spans="1:3">
      <c r="A4972" s="39">
        <v>4968</v>
      </c>
      <c r="B4972" s="40">
        <v>42943.041666666664</v>
      </c>
      <c r="C4972" s="39">
        <v>946</v>
      </c>
    </row>
    <row r="4973" spans="1:3">
      <c r="A4973" s="39">
        <v>4969</v>
      </c>
      <c r="B4973" s="40">
        <v>42943.083333333336</v>
      </c>
      <c r="C4973" s="39">
        <v>915</v>
      </c>
    </row>
    <row r="4974" spans="1:3">
      <c r="A4974" s="39">
        <v>4970</v>
      </c>
      <c r="B4974" s="40">
        <v>42943.125</v>
      </c>
      <c r="C4974" s="39">
        <v>893</v>
      </c>
    </row>
    <row r="4975" spans="1:3">
      <c r="A4975" s="39">
        <v>4971</v>
      </c>
      <c r="B4975" s="40">
        <v>42943.166666666664</v>
      </c>
      <c r="C4975" s="39">
        <v>885</v>
      </c>
    </row>
    <row r="4976" spans="1:3">
      <c r="A4976" s="39">
        <v>4972</v>
      </c>
      <c r="B4976" s="40">
        <v>42943.208333333336</v>
      </c>
      <c r="C4976" s="39">
        <v>890</v>
      </c>
    </row>
    <row r="4977" spans="1:3">
      <c r="A4977" s="39">
        <v>4973</v>
      </c>
      <c r="B4977" s="40">
        <v>42943.25</v>
      </c>
      <c r="C4977" s="39">
        <v>918</v>
      </c>
    </row>
    <row r="4978" spans="1:3">
      <c r="A4978" s="39">
        <v>4974</v>
      </c>
      <c r="B4978" s="40">
        <v>42943.291666666664</v>
      </c>
      <c r="C4978" s="39">
        <v>993</v>
      </c>
    </row>
    <row r="4979" spans="1:3">
      <c r="A4979" s="39">
        <v>4975</v>
      </c>
      <c r="B4979" s="40">
        <v>42943.333333333336</v>
      </c>
      <c r="C4979" s="42">
        <v>1105</v>
      </c>
    </row>
    <row r="4980" spans="1:3">
      <c r="A4980" s="39">
        <v>4976</v>
      </c>
      <c r="B4980" s="40">
        <v>42943.375</v>
      </c>
      <c r="C4980" s="42">
        <v>1176</v>
      </c>
    </row>
    <row r="4981" spans="1:3">
      <c r="A4981" s="39">
        <v>4977</v>
      </c>
      <c r="B4981" s="40">
        <v>42943.416666666664</v>
      </c>
      <c r="C4981" s="42">
        <v>1167</v>
      </c>
    </row>
    <row r="4982" spans="1:3">
      <c r="A4982" s="39">
        <v>4978</v>
      </c>
      <c r="B4982" s="40">
        <v>42943.458333333336</v>
      </c>
      <c r="C4982" s="42">
        <v>1176</v>
      </c>
    </row>
    <row r="4983" spans="1:3">
      <c r="A4983" s="39">
        <v>4979</v>
      </c>
      <c r="B4983" s="40">
        <v>42943.5</v>
      </c>
      <c r="C4983" s="42">
        <v>1193</v>
      </c>
    </row>
    <row r="4984" spans="1:3">
      <c r="A4984" s="39">
        <v>4980</v>
      </c>
      <c r="B4984" s="40">
        <v>42943.541666666664</v>
      </c>
      <c r="C4984" s="42">
        <v>1181</v>
      </c>
    </row>
    <row r="4985" spans="1:3">
      <c r="A4985" s="39">
        <v>4981</v>
      </c>
      <c r="B4985" s="40">
        <v>42943.583333333336</v>
      </c>
      <c r="C4985" s="42">
        <v>1174</v>
      </c>
    </row>
    <row r="4986" spans="1:3">
      <c r="A4986" s="39">
        <v>4982</v>
      </c>
      <c r="B4986" s="40">
        <v>42943.625</v>
      </c>
      <c r="C4986" s="42">
        <v>1168</v>
      </c>
    </row>
    <row r="4987" spans="1:3">
      <c r="A4987" s="39">
        <v>4983</v>
      </c>
      <c r="B4987" s="40">
        <v>42943.666666666664</v>
      </c>
      <c r="C4987" s="42">
        <v>1161</v>
      </c>
    </row>
    <row r="4988" spans="1:3">
      <c r="A4988" s="39">
        <v>4984</v>
      </c>
      <c r="B4988" s="40">
        <v>42943.708333333336</v>
      </c>
      <c r="C4988" s="42">
        <v>1167</v>
      </c>
    </row>
    <row r="4989" spans="1:3">
      <c r="A4989" s="39">
        <v>4985</v>
      </c>
      <c r="B4989" s="40">
        <v>42943.75</v>
      </c>
      <c r="C4989" s="42">
        <v>1168</v>
      </c>
    </row>
    <row r="4990" spans="1:3">
      <c r="A4990" s="39">
        <v>4986</v>
      </c>
      <c r="B4990" s="40">
        <v>42943.791666666664</v>
      </c>
      <c r="C4990" s="42">
        <v>1138</v>
      </c>
    </row>
    <row r="4991" spans="1:3">
      <c r="A4991" s="39">
        <v>4987</v>
      </c>
      <c r="B4991" s="40">
        <v>42943.833333333336</v>
      </c>
      <c r="C4991" s="42">
        <v>1136</v>
      </c>
    </row>
    <row r="4992" spans="1:3">
      <c r="A4992" s="39">
        <v>4988</v>
      </c>
      <c r="B4992" s="40">
        <v>42943.875</v>
      </c>
      <c r="C4992" s="42">
        <v>1181</v>
      </c>
    </row>
    <row r="4993" spans="1:3">
      <c r="A4993" s="39">
        <v>4989</v>
      </c>
      <c r="B4993" s="40">
        <v>42943.916666666664</v>
      </c>
      <c r="C4993" s="42">
        <v>1184</v>
      </c>
    </row>
    <row r="4994" spans="1:3">
      <c r="A4994" s="39">
        <v>4990</v>
      </c>
      <c r="B4994" s="40">
        <v>42943.958333333336</v>
      </c>
      <c r="C4994" s="42">
        <v>1140</v>
      </c>
    </row>
    <row r="4995" spans="1:3">
      <c r="A4995" s="39">
        <v>4991</v>
      </c>
      <c r="B4995" s="40">
        <v>42943</v>
      </c>
      <c r="C4995" s="42">
        <v>1069</v>
      </c>
    </row>
    <row r="4996" spans="1:3">
      <c r="A4996" s="39">
        <v>4992</v>
      </c>
      <c r="B4996" s="40">
        <v>42944.041666666664</v>
      </c>
      <c r="C4996" s="39">
        <v>991</v>
      </c>
    </row>
    <row r="4997" spans="1:3">
      <c r="A4997" s="39">
        <v>4993</v>
      </c>
      <c r="B4997" s="40">
        <v>42944.083333333336</v>
      </c>
      <c r="C4997" s="39">
        <v>950</v>
      </c>
    </row>
    <row r="4998" spans="1:3">
      <c r="A4998" s="39">
        <v>4994</v>
      </c>
      <c r="B4998" s="40">
        <v>42944.125</v>
      </c>
      <c r="C4998" s="39">
        <v>935</v>
      </c>
    </row>
    <row r="4999" spans="1:3">
      <c r="A4999" s="39">
        <v>4995</v>
      </c>
      <c r="B4999" s="40">
        <v>42944.166666666664</v>
      </c>
      <c r="C4999" s="39">
        <v>928</v>
      </c>
    </row>
    <row r="5000" spans="1:3">
      <c r="A5000" s="39">
        <v>4996</v>
      </c>
      <c r="B5000" s="40">
        <v>42944.208333333336</v>
      </c>
      <c r="C5000" s="39">
        <v>943</v>
      </c>
    </row>
    <row r="5001" spans="1:3">
      <c r="A5001" s="39">
        <v>4997</v>
      </c>
      <c r="B5001" s="40">
        <v>42944.25</v>
      </c>
      <c r="C5001" s="39">
        <v>966</v>
      </c>
    </row>
    <row r="5002" spans="1:3">
      <c r="A5002" s="39">
        <v>4998</v>
      </c>
      <c r="B5002" s="40">
        <v>42944.291666666664</v>
      </c>
      <c r="C5002" s="42">
        <v>1006</v>
      </c>
    </row>
    <row r="5003" spans="1:3">
      <c r="A5003" s="39">
        <v>4999</v>
      </c>
      <c r="B5003" s="40">
        <v>42944.333333333336</v>
      </c>
      <c r="C5003" s="42">
        <v>1074</v>
      </c>
    </row>
    <row r="5004" spans="1:3">
      <c r="A5004" s="39">
        <v>5000</v>
      </c>
      <c r="B5004" s="40">
        <v>42944.375</v>
      </c>
      <c r="C5004" s="42">
        <v>1148</v>
      </c>
    </row>
    <row r="5005" spans="1:3">
      <c r="A5005" s="39">
        <v>5001</v>
      </c>
      <c r="B5005" s="40">
        <v>42944.416666666664</v>
      </c>
      <c r="C5005" s="42">
        <v>1197</v>
      </c>
    </row>
    <row r="5006" spans="1:3">
      <c r="A5006" s="39">
        <v>5002</v>
      </c>
      <c r="B5006" s="40">
        <v>42944.458333333336</v>
      </c>
      <c r="C5006" s="42">
        <v>1200</v>
      </c>
    </row>
    <row r="5007" spans="1:3">
      <c r="A5007" s="39">
        <v>5003</v>
      </c>
      <c r="B5007" s="40">
        <v>42944.5</v>
      </c>
      <c r="C5007" s="42">
        <v>1189</v>
      </c>
    </row>
    <row r="5008" spans="1:3">
      <c r="A5008" s="39">
        <v>5004</v>
      </c>
      <c r="B5008" s="40">
        <v>42944.541666666664</v>
      </c>
      <c r="C5008" s="42">
        <v>1181</v>
      </c>
    </row>
    <row r="5009" spans="1:3">
      <c r="A5009" s="39">
        <v>5005</v>
      </c>
      <c r="B5009" s="40">
        <v>42944.583333333336</v>
      </c>
      <c r="C5009" s="42">
        <v>1160</v>
      </c>
    </row>
    <row r="5010" spans="1:3">
      <c r="A5010" s="39">
        <v>5006</v>
      </c>
      <c r="B5010" s="40">
        <v>42944.625</v>
      </c>
      <c r="C5010" s="42">
        <v>1134</v>
      </c>
    </row>
    <row r="5011" spans="1:3">
      <c r="A5011" s="39">
        <v>5007</v>
      </c>
      <c r="B5011" s="40">
        <v>42944.666666666664</v>
      </c>
      <c r="C5011" s="42">
        <v>1150</v>
      </c>
    </row>
    <row r="5012" spans="1:3">
      <c r="A5012" s="39">
        <v>5008</v>
      </c>
      <c r="B5012" s="40">
        <v>42944.708333333336</v>
      </c>
      <c r="C5012" s="42">
        <v>1159</v>
      </c>
    </row>
    <row r="5013" spans="1:3">
      <c r="A5013" s="39">
        <v>5009</v>
      </c>
      <c r="B5013" s="40">
        <v>42944.75</v>
      </c>
      <c r="C5013" s="42">
        <v>1153</v>
      </c>
    </row>
    <row r="5014" spans="1:3">
      <c r="A5014" s="39">
        <v>5010</v>
      </c>
      <c r="B5014" s="40">
        <v>42944.791666666664</v>
      </c>
      <c r="C5014" s="42">
        <v>1119</v>
      </c>
    </row>
    <row r="5015" spans="1:3">
      <c r="A5015" s="39">
        <v>5011</v>
      </c>
      <c r="B5015" s="40">
        <v>42944.833333333336</v>
      </c>
      <c r="C5015" s="42">
        <v>1088</v>
      </c>
    </row>
    <row r="5016" spans="1:3">
      <c r="A5016" s="39">
        <v>5012</v>
      </c>
      <c r="B5016" s="40">
        <v>42944.875</v>
      </c>
      <c r="C5016" s="42">
        <v>1090</v>
      </c>
    </row>
    <row r="5017" spans="1:3">
      <c r="A5017" s="39">
        <v>5013</v>
      </c>
      <c r="B5017" s="40">
        <v>42944.916666666664</v>
      </c>
      <c r="C5017" s="42">
        <v>1086</v>
      </c>
    </row>
    <row r="5018" spans="1:3">
      <c r="A5018" s="39">
        <v>5014</v>
      </c>
      <c r="B5018" s="40">
        <v>42944.958333333336</v>
      </c>
      <c r="C5018" s="42">
        <v>1027</v>
      </c>
    </row>
    <row r="5019" spans="1:3">
      <c r="A5019" s="39">
        <v>5015</v>
      </c>
      <c r="B5019" s="40">
        <v>42944</v>
      </c>
      <c r="C5019" s="42">
        <v>1026</v>
      </c>
    </row>
    <row r="5020" spans="1:3">
      <c r="A5020" s="39">
        <v>5016</v>
      </c>
      <c r="B5020" s="40">
        <v>42945.041666666664</v>
      </c>
      <c r="C5020" s="39">
        <v>960</v>
      </c>
    </row>
    <row r="5021" spans="1:3">
      <c r="A5021" s="39">
        <v>5017</v>
      </c>
      <c r="B5021" s="40">
        <v>42945.083333333336</v>
      </c>
      <c r="C5021" s="39">
        <v>920</v>
      </c>
    </row>
    <row r="5022" spans="1:3">
      <c r="A5022" s="39">
        <v>5018</v>
      </c>
      <c r="B5022" s="40">
        <v>42945.125</v>
      </c>
      <c r="C5022" s="39">
        <v>929</v>
      </c>
    </row>
    <row r="5023" spans="1:3">
      <c r="A5023" s="39">
        <v>5019</v>
      </c>
      <c r="B5023" s="40">
        <v>42945.166666666664</v>
      </c>
      <c r="C5023" s="39">
        <v>919</v>
      </c>
    </row>
    <row r="5024" spans="1:3">
      <c r="A5024" s="39">
        <v>5020</v>
      </c>
      <c r="B5024" s="40">
        <v>42945.208333333336</v>
      </c>
      <c r="C5024" s="39">
        <v>915</v>
      </c>
    </row>
    <row r="5025" spans="1:3">
      <c r="A5025" s="39">
        <v>5021</v>
      </c>
      <c r="B5025" s="40">
        <v>42945.25</v>
      </c>
      <c r="C5025" s="39">
        <v>903</v>
      </c>
    </row>
    <row r="5026" spans="1:3">
      <c r="A5026" s="39">
        <v>5022</v>
      </c>
      <c r="B5026" s="40">
        <v>42945.291666666664</v>
      </c>
      <c r="C5026" s="39">
        <v>873</v>
      </c>
    </row>
    <row r="5027" spans="1:3">
      <c r="A5027" s="39">
        <v>5023</v>
      </c>
      <c r="B5027" s="40">
        <v>42945.333333333336</v>
      </c>
      <c r="C5027" s="39">
        <v>910</v>
      </c>
    </row>
    <row r="5028" spans="1:3">
      <c r="A5028" s="39">
        <v>5024</v>
      </c>
      <c r="B5028" s="40">
        <v>42945.375</v>
      </c>
      <c r="C5028" s="39">
        <v>997</v>
      </c>
    </row>
    <row r="5029" spans="1:3">
      <c r="A5029" s="39">
        <v>5025</v>
      </c>
      <c r="B5029" s="40">
        <v>42945.416666666664</v>
      </c>
      <c r="C5029" s="42">
        <v>1072</v>
      </c>
    </row>
    <row r="5030" spans="1:3">
      <c r="A5030" s="39">
        <v>5026</v>
      </c>
      <c r="B5030" s="40">
        <v>42945.458333333336</v>
      </c>
      <c r="C5030" s="42">
        <v>1111</v>
      </c>
    </row>
    <row r="5031" spans="1:3">
      <c r="A5031" s="39">
        <v>5027</v>
      </c>
      <c r="B5031" s="40">
        <v>42945.5</v>
      </c>
      <c r="C5031" s="42">
        <v>1133</v>
      </c>
    </row>
    <row r="5032" spans="1:3">
      <c r="A5032" s="39">
        <v>5028</v>
      </c>
      <c r="B5032" s="40">
        <v>42945.541666666664</v>
      </c>
      <c r="C5032" s="42">
        <v>1087</v>
      </c>
    </row>
    <row r="5033" spans="1:3">
      <c r="A5033" s="39">
        <v>5029</v>
      </c>
      <c r="B5033" s="40">
        <v>42945.583333333336</v>
      </c>
      <c r="C5033" s="42">
        <v>1069</v>
      </c>
    </row>
    <row r="5034" spans="1:3">
      <c r="A5034" s="39">
        <v>5030</v>
      </c>
      <c r="B5034" s="40">
        <v>42945.625</v>
      </c>
      <c r="C5034" s="42">
        <v>1053</v>
      </c>
    </row>
    <row r="5035" spans="1:3">
      <c r="A5035" s="39">
        <v>5031</v>
      </c>
      <c r="B5035" s="40">
        <v>42945.666666666664</v>
      </c>
      <c r="C5035" s="42">
        <v>1084</v>
      </c>
    </row>
    <row r="5036" spans="1:3">
      <c r="A5036" s="39">
        <v>5032</v>
      </c>
      <c r="B5036" s="40">
        <v>42945.708333333336</v>
      </c>
      <c r="C5036" s="42">
        <v>1094</v>
      </c>
    </row>
    <row r="5037" spans="1:3">
      <c r="A5037" s="39">
        <v>5033</v>
      </c>
      <c r="B5037" s="40">
        <v>42945.75</v>
      </c>
      <c r="C5037" s="42">
        <v>1113</v>
      </c>
    </row>
    <row r="5038" spans="1:3">
      <c r="A5038" s="39">
        <v>5034</v>
      </c>
      <c r="B5038" s="40">
        <v>42945.791666666664</v>
      </c>
      <c r="C5038" s="42">
        <v>1084</v>
      </c>
    </row>
    <row r="5039" spans="1:3">
      <c r="A5039" s="39">
        <v>5035</v>
      </c>
      <c r="B5039" s="40">
        <v>42945.833333333336</v>
      </c>
      <c r="C5039" s="42">
        <v>1061</v>
      </c>
    </row>
    <row r="5040" spans="1:3">
      <c r="A5040" s="39">
        <v>5036</v>
      </c>
      <c r="B5040" s="40">
        <v>42945.875</v>
      </c>
      <c r="C5040" s="42">
        <v>1050</v>
      </c>
    </row>
    <row r="5041" spans="1:3">
      <c r="A5041" s="39">
        <v>5037</v>
      </c>
      <c r="B5041" s="40">
        <v>42945.916666666664</v>
      </c>
      <c r="C5041" s="42">
        <v>1050</v>
      </c>
    </row>
    <row r="5042" spans="1:3">
      <c r="A5042" s="39">
        <v>5038</v>
      </c>
      <c r="B5042" s="40">
        <v>42945.958333333336</v>
      </c>
      <c r="C5042" s="39">
        <v>997</v>
      </c>
    </row>
    <row r="5043" spans="1:3">
      <c r="A5043" s="39">
        <v>5039</v>
      </c>
      <c r="B5043" s="40">
        <v>42945</v>
      </c>
      <c r="C5043" s="39">
        <v>963</v>
      </c>
    </row>
    <row r="5044" spans="1:3">
      <c r="A5044" s="39">
        <v>5040</v>
      </c>
      <c r="B5044" s="40">
        <v>42946.041666666664</v>
      </c>
      <c r="C5044" s="39">
        <v>947</v>
      </c>
    </row>
    <row r="5045" spans="1:3">
      <c r="A5045" s="39">
        <v>5041</v>
      </c>
      <c r="B5045" s="40">
        <v>42946.083333333336</v>
      </c>
      <c r="C5045" s="39">
        <v>932</v>
      </c>
    </row>
    <row r="5046" spans="1:3">
      <c r="A5046" s="39">
        <v>5042</v>
      </c>
      <c r="B5046" s="40">
        <v>42946.125</v>
      </c>
      <c r="C5046" s="39">
        <v>909</v>
      </c>
    </row>
    <row r="5047" spans="1:3">
      <c r="A5047" s="39">
        <v>5043</v>
      </c>
      <c r="B5047" s="40">
        <v>42946.166666666664</v>
      </c>
      <c r="C5047" s="39">
        <v>898</v>
      </c>
    </row>
    <row r="5048" spans="1:3">
      <c r="A5048" s="39">
        <v>5044</v>
      </c>
      <c r="B5048" s="40">
        <v>42946.208333333336</v>
      </c>
      <c r="C5048" s="39">
        <v>896</v>
      </c>
    </row>
    <row r="5049" spans="1:3">
      <c r="A5049" s="39">
        <v>5045</v>
      </c>
      <c r="B5049" s="40">
        <v>42946.25</v>
      </c>
      <c r="C5049" s="39">
        <v>903</v>
      </c>
    </row>
    <row r="5050" spans="1:3">
      <c r="A5050" s="39">
        <v>5046</v>
      </c>
      <c r="B5050" s="40">
        <v>42946.291666666664</v>
      </c>
      <c r="C5050" s="39">
        <v>911</v>
      </c>
    </row>
    <row r="5051" spans="1:3">
      <c r="A5051" s="39">
        <v>5047</v>
      </c>
      <c r="B5051" s="40">
        <v>42946.333333333336</v>
      </c>
      <c r="C5051" s="39">
        <v>960</v>
      </c>
    </row>
    <row r="5052" spans="1:3">
      <c r="A5052" s="39">
        <v>5048</v>
      </c>
      <c r="B5052" s="40">
        <v>42946.375</v>
      </c>
      <c r="C5052" s="42">
        <v>1037</v>
      </c>
    </row>
    <row r="5053" spans="1:3">
      <c r="A5053" s="39">
        <v>5049</v>
      </c>
      <c r="B5053" s="40">
        <v>42946.416666666664</v>
      </c>
      <c r="C5053" s="42">
        <v>1115</v>
      </c>
    </row>
    <row r="5054" spans="1:3">
      <c r="A5054" s="39">
        <v>5050</v>
      </c>
      <c r="B5054" s="40">
        <v>42946.458333333336</v>
      </c>
      <c r="C5054" s="42">
        <v>1157</v>
      </c>
    </row>
    <row r="5055" spans="1:3">
      <c r="A5055" s="39">
        <v>5051</v>
      </c>
      <c r="B5055" s="40">
        <v>42946.5</v>
      </c>
      <c r="C5055" s="42">
        <v>1184</v>
      </c>
    </row>
    <row r="5056" spans="1:3">
      <c r="A5056" s="39">
        <v>5052</v>
      </c>
      <c r="B5056" s="40">
        <v>42946.541666666664</v>
      </c>
      <c r="C5056" s="42">
        <v>1163</v>
      </c>
    </row>
    <row r="5057" spans="1:3">
      <c r="A5057" s="39">
        <v>5053</v>
      </c>
      <c r="B5057" s="40">
        <v>42946.583333333336</v>
      </c>
      <c r="C5057" s="42">
        <v>1140</v>
      </c>
    </row>
    <row r="5058" spans="1:3">
      <c r="A5058" s="39">
        <v>5054</v>
      </c>
      <c r="B5058" s="40">
        <v>42946.625</v>
      </c>
      <c r="C5058" s="42">
        <v>1121</v>
      </c>
    </row>
    <row r="5059" spans="1:3">
      <c r="A5059" s="39">
        <v>5055</v>
      </c>
      <c r="B5059" s="40">
        <v>42946.666666666664</v>
      </c>
      <c r="C5059" s="42">
        <v>1122</v>
      </c>
    </row>
    <row r="5060" spans="1:3">
      <c r="A5060" s="39">
        <v>5056</v>
      </c>
      <c r="B5060" s="40">
        <v>42946.708333333336</v>
      </c>
      <c r="C5060" s="42">
        <v>1152</v>
      </c>
    </row>
    <row r="5061" spans="1:3">
      <c r="A5061" s="39">
        <v>5057</v>
      </c>
      <c r="B5061" s="40">
        <v>42946.75</v>
      </c>
      <c r="C5061" s="42">
        <v>1165</v>
      </c>
    </row>
    <row r="5062" spans="1:3">
      <c r="A5062" s="39">
        <v>5058</v>
      </c>
      <c r="B5062" s="40">
        <v>42946.791666666664</v>
      </c>
      <c r="C5062" s="42">
        <v>1094</v>
      </c>
    </row>
    <row r="5063" spans="1:3">
      <c r="A5063" s="39">
        <v>5059</v>
      </c>
      <c r="B5063" s="40">
        <v>42946.833333333336</v>
      </c>
      <c r="C5063" s="42">
        <v>1041</v>
      </c>
    </row>
    <row r="5064" spans="1:3">
      <c r="A5064" s="39">
        <v>5060</v>
      </c>
      <c r="B5064" s="40">
        <v>42946.875</v>
      </c>
      <c r="C5064" s="42">
        <v>1029</v>
      </c>
    </row>
    <row r="5065" spans="1:3">
      <c r="A5065" s="39">
        <v>5061</v>
      </c>
      <c r="B5065" s="40">
        <v>42946.916666666664</v>
      </c>
      <c r="C5065" s="42">
        <v>1052</v>
      </c>
    </row>
    <row r="5066" spans="1:3">
      <c r="A5066" s="39">
        <v>5062</v>
      </c>
      <c r="B5066" s="40">
        <v>42946.958333333336</v>
      </c>
      <c r="C5066" s="39">
        <v>987</v>
      </c>
    </row>
    <row r="5067" spans="1:3">
      <c r="A5067" s="39">
        <v>5063</v>
      </c>
      <c r="B5067" s="40">
        <v>42946</v>
      </c>
      <c r="C5067" s="39">
        <v>953</v>
      </c>
    </row>
    <row r="5068" spans="1:3">
      <c r="A5068" s="39">
        <v>5064</v>
      </c>
      <c r="B5068" s="40">
        <v>42947.041666666664</v>
      </c>
      <c r="C5068" s="39">
        <v>961</v>
      </c>
    </row>
    <row r="5069" spans="1:3">
      <c r="A5069" s="39">
        <v>5065</v>
      </c>
      <c r="B5069" s="40">
        <v>42947.083333333336</v>
      </c>
      <c r="C5069" s="39">
        <v>930</v>
      </c>
    </row>
    <row r="5070" spans="1:3">
      <c r="A5070" s="39">
        <v>5066</v>
      </c>
      <c r="B5070" s="40">
        <v>42947.125</v>
      </c>
      <c r="C5070" s="39">
        <v>918</v>
      </c>
    </row>
    <row r="5071" spans="1:3">
      <c r="A5071" s="39">
        <v>5067</v>
      </c>
      <c r="B5071" s="40">
        <v>42947.166666666664</v>
      </c>
      <c r="C5071" s="39">
        <v>908</v>
      </c>
    </row>
    <row r="5072" spans="1:3">
      <c r="A5072" s="39">
        <v>5068</v>
      </c>
      <c r="B5072" s="40">
        <v>42947.208333333336</v>
      </c>
      <c r="C5072" s="39">
        <v>918</v>
      </c>
    </row>
    <row r="5073" spans="1:3">
      <c r="A5073" s="39">
        <v>5069</v>
      </c>
      <c r="B5073" s="40">
        <v>42947.25</v>
      </c>
      <c r="C5073" s="39">
        <v>948</v>
      </c>
    </row>
    <row r="5074" spans="1:3">
      <c r="A5074" s="39">
        <v>5070</v>
      </c>
      <c r="B5074" s="40">
        <v>42947.291666666664</v>
      </c>
      <c r="C5074" s="39">
        <v>955</v>
      </c>
    </row>
    <row r="5075" spans="1:3">
      <c r="A5075" s="39">
        <v>5071</v>
      </c>
      <c r="B5075" s="40">
        <v>42947.333333333336</v>
      </c>
      <c r="C5075" s="42">
        <v>1027</v>
      </c>
    </row>
    <row r="5076" spans="1:3">
      <c r="A5076" s="39">
        <v>5072</v>
      </c>
      <c r="B5076" s="40">
        <v>42947.375</v>
      </c>
      <c r="C5076" s="42">
        <v>1070</v>
      </c>
    </row>
    <row r="5077" spans="1:3">
      <c r="A5077" s="39">
        <v>5073</v>
      </c>
      <c r="B5077" s="40">
        <v>42947.416666666664</v>
      </c>
      <c r="C5077" s="42">
        <v>1127</v>
      </c>
    </row>
    <row r="5078" spans="1:3">
      <c r="A5078" s="39">
        <v>5074</v>
      </c>
      <c r="B5078" s="40">
        <v>42947.458333333336</v>
      </c>
      <c r="C5078" s="42">
        <v>1158</v>
      </c>
    </row>
    <row r="5079" spans="1:3">
      <c r="A5079" s="39">
        <v>5075</v>
      </c>
      <c r="B5079" s="40">
        <v>42947.5</v>
      </c>
      <c r="C5079" s="42">
        <v>1171</v>
      </c>
    </row>
    <row r="5080" spans="1:3">
      <c r="A5080" s="39">
        <v>5076</v>
      </c>
      <c r="B5080" s="40">
        <v>42947.541666666664</v>
      </c>
      <c r="C5080" s="42">
        <v>1168</v>
      </c>
    </row>
    <row r="5081" spans="1:3">
      <c r="A5081" s="39">
        <v>5077</v>
      </c>
      <c r="B5081" s="40">
        <v>42947.583333333336</v>
      </c>
      <c r="C5081" s="42">
        <v>1174</v>
      </c>
    </row>
    <row r="5082" spans="1:3">
      <c r="A5082" s="39">
        <v>5078</v>
      </c>
      <c r="B5082" s="40">
        <v>42947.625</v>
      </c>
      <c r="C5082" s="42">
        <v>1139</v>
      </c>
    </row>
    <row r="5083" spans="1:3">
      <c r="A5083" s="39">
        <v>5079</v>
      </c>
      <c r="B5083" s="40">
        <v>42947.666666666664</v>
      </c>
      <c r="C5083" s="42">
        <v>1143</v>
      </c>
    </row>
    <row r="5084" spans="1:3">
      <c r="A5084" s="39">
        <v>5080</v>
      </c>
      <c r="B5084" s="40">
        <v>42947.708333333336</v>
      </c>
      <c r="C5084" s="42">
        <v>1164</v>
      </c>
    </row>
    <row r="5085" spans="1:3">
      <c r="A5085" s="39">
        <v>5081</v>
      </c>
      <c r="B5085" s="40">
        <v>42947.75</v>
      </c>
      <c r="C5085" s="42">
        <v>1167</v>
      </c>
    </row>
    <row r="5086" spans="1:3">
      <c r="A5086" s="39">
        <v>5082</v>
      </c>
      <c r="B5086" s="40">
        <v>42947.791666666664</v>
      </c>
      <c r="C5086" s="42">
        <v>1133</v>
      </c>
    </row>
    <row r="5087" spans="1:3">
      <c r="A5087" s="39">
        <v>5083</v>
      </c>
      <c r="B5087" s="40">
        <v>42947.833333333336</v>
      </c>
      <c r="C5087" s="42">
        <v>1093</v>
      </c>
    </row>
    <row r="5088" spans="1:3">
      <c r="A5088" s="39">
        <v>5084</v>
      </c>
      <c r="B5088" s="40">
        <v>42947.875</v>
      </c>
      <c r="C5088" s="42">
        <v>1100</v>
      </c>
    </row>
    <row r="5089" spans="1:3">
      <c r="A5089" s="39">
        <v>5085</v>
      </c>
      <c r="B5089" s="40">
        <v>42947.916666666664</v>
      </c>
      <c r="C5089" s="42">
        <v>1120</v>
      </c>
    </row>
    <row r="5090" spans="1:3">
      <c r="A5090" s="39">
        <v>5086</v>
      </c>
      <c r="B5090" s="40">
        <v>42947.958333333336</v>
      </c>
      <c r="C5090" s="42">
        <v>1080</v>
      </c>
    </row>
    <row r="5091" spans="1:3">
      <c r="A5091" s="39">
        <v>5087</v>
      </c>
      <c r="B5091" s="40">
        <v>42947</v>
      </c>
      <c r="C5091" s="42">
        <v>1065</v>
      </c>
    </row>
    <row r="5092" spans="1:3">
      <c r="A5092" s="39">
        <v>5088</v>
      </c>
      <c r="B5092" s="40">
        <v>42948.041666666664</v>
      </c>
      <c r="C5092" s="39">
        <v>988</v>
      </c>
    </row>
    <row r="5093" spans="1:3">
      <c r="A5093" s="39">
        <v>5089</v>
      </c>
      <c r="B5093" s="40">
        <v>42948.083333333336</v>
      </c>
      <c r="C5093" s="39">
        <v>953</v>
      </c>
    </row>
    <row r="5094" spans="1:3">
      <c r="A5094" s="39">
        <v>5090</v>
      </c>
      <c r="B5094" s="40">
        <v>42948.125</v>
      </c>
      <c r="C5094" s="39">
        <v>930</v>
      </c>
    </row>
    <row r="5095" spans="1:3">
      <c r="A5095" s="39">
        <v>5091</v>
      </c>
      <c r="B5095" s="40">
        <v>42948.166666666664</v>
      </c>
      <c r="C5095" s="39">
        <v>870</v>
      </c>
    </row>
    <row r="5096" spans="1:3">
      <c r="A5096" s="39">
        <v>5092</v>
      </c>
      <c r="B5096" s="40">
        <v>42948.208333333336</v>
      </c>
      <c r="C5096" s="39">
        <v>901</v>
      </c>
    </row>
    <row r="5097" spans="1:3">
      <c r="A5097" s="39">
        <v>5093</v>
      </c>
      <c r="B5097" s="40">
        <v>42948.25</v>
      </c>
      <c r="C5097" s="39">
        <v>940</v>
      </c>
    </row>
    <row r="5098" spans="1:3">
      <c r="A5098" s="39">
        <v>5094</v>
      </c>
      <c r="B5098" s="40">
        <v>42948.291666666664</v>
      </c>
      <c r="C5098" s="39">
        <v>998</v>
      </c>
    </row>
    <row r="5099" spans="1:3">
      <c r="A5099" s="39">
        <v>5095</v>
      </c>
      <c r="B5099" s="40">
        <v>42948.333333333336</v>
      </c>
      <c r="C5099" s="42">
        <v>1095</v>
      </c>
    </row>
    <row r="5100" spans="1:3">
      <c r="A5100" s="39">
        <v>5096</v>
      </c>
      <c r="B5100" s="40">
        <v>42948.375</v>
      </c>
      <c r="C5100" s="42">
        <v>1156</v>
      </c>
    </row>
    <row r="5101" spans="1:3">
      <c r="A5101" s="39">
        <v>5097</v>
      </c>
      <c r="B5101" s="40">
        <v>42948.416666666664</v>
      </c>
      <c r="C5101" s="42">
        <v>1184</v>
      </c>
    </row>
    <row r="5102" spans="1:3">
      <c r="A5102" s="39">
        <v>5098</v>
      </c>
      <c r="B5102" s="40">
        <v>42948.458333333336</v>
      </c>
      <c r="C5102" s="42">
        <v>1217</v>
      </c>
    </row>
    <row r="5103" spans="1:3">
      <c r="A5103" s="39">
        <v>5099</v>
      </c>
      <c r="B5103" s="40">
        <v>42948.5</v>
      </c>
      <c r="C5103" s="42">
        <v>1231</v>
      </c>
    </row>
    <row r="5104" spans="1:3">
      <c r="A5104" s="39">
        <v>5100</v>
      </c>
      <c r="B5104" s="40">
        <v>42948.541666666664</v>
      </c>
      <c r="C5104" s="42">
        <v>1193</v>
      </c>
    </row>
    <row r="5105" spans="1:3">
      <c r="A5105" s="39">
        <v>5101</v>
      </c>
      <c r="B5105" s="40">
        <v>42948.583333333336</v>
      </c>
      <c r="C5105" s="42">
        <v>1193</v>
      </c>
    </row>
    <row r="5106" spans="1:3">
      <c r="A5106" s="39">
        <v>5102</v>
      </c>
      <c r="B5106" s="40">
        <v>42948.625</v>
      </c>
      <c r="C5106" s="42">
        <v>1190</v>
      </c>
    </row>
    <row r="5107" spans="1:3">
      <c r="A5107" s="39">
        <v>5103</v>
      </c>
      <c r="B5107" s="40">
        <v>42948.666666666664</v>
      </c>
      <c r="C5107" s="42">
        <v>1199</v>
      </c>
    </row>
    <row r="5108" spans="1:3">
      <c r="A5108" s="39">
        <v>5104</v>
      </c>
      <c r="B5108" s="40">
        <v>42948.708333333336</v>
      </c>
      <c r="C5108" s="42">
        <v>1222</v>
      </c>
    </row>
    <row r="5109" spans="1:3">
      <c r="A5109" s="39">
        <v>5105</v>
      </c>
      <c r="B5109" s="40">
        <v>42948.75</v>
      </c>
      <c r="C5109" s="42">
        <v>1223</v>
      </c>
    </row>
    <row r="5110" spans="1:3">
      <c r="A5110" s="39">
        <v>5106</v>
      </c>
      <c r="B5110" s="40">
        <v>42948.791666666664</v>
      </c>
      <c r="C5110" s="42">
        <v>1182</v>
      </c>
    </row>
    <row r="5111" spans="1:3">
      <c r="A5111" s="39">
        <v>5107</v>
      </c>
      <c r="B5111" s="40">
        <v>42948.833333333336</v>
      </c>
      <c r="C5111" s="42">
        <v>1148</v>
      </c>
    </row>
    <row r="5112" spans="1:3">
      <c r="A5112" s="39">
        <v>5108</v>
      </c>
      <c r="B5112" s="40">
        <v>42948.875</v>
      </c>
      <c r="C5112" s="42">
        <v>1133</v>
      </c>
    </row>
    <row r="5113" spans="1:3">
      <c r="A5113" s="39">
        <v>5109</v>
      </c>
      <c r="B5113" s="40">
        <v>42948.916666666664</v>
      </c>
      <c r="C5113" s="42">
        <v>1141</v>
      </c>
    </row>
    <row r="5114" spans="1:3">
      <c r="A5114" s="39">
        <v>5110</v>
      </c>
      <c r="B5114" s="40">
        <v>42948.958333333336</v>
      </c>
      <c r="C5114" s="42">
        <v>1060</v>
      </c>
    </row>
    <row r="5115" spans="1:3">
      <c r="A5115" s="39">
        <v>5111</v>
      </c>
      <c r="B5115" s="40">
        <v>42948</v>
      </c>
      <c r="C5115" s="39">
        <v>977</v>
      </c>
    </row>
    <row r="5116" spans="1:3">
      <c r="A5116" s="39">
        <v>5112</v>
      </c>
      <c r="B5116" s="40">
        <v>42949.041666666664</v>
      </c>
      <c r="C5116" s="39">
        <v>944</v>
      </c>
    </row>
    <row r="5117" spans="1:3">
      <c r="A5117" s="39">
        <v>5113</v>
      </c>
      <c r="B5117" s="40">
        <v>42949.083333333336</v>
      </c>
      <c r="C5117" s="39">
        <v>910</v>
      </c>
    </row>
    <row r="5118" spans="1:3">
      <c r="A5118" s="39">
        <v>5114</v>
      </c>
      <c r="B5118" s="40">
        <v>42949.125</v>
      </c>
      <c r="C5118" s="39">
        <v>897</v>
      </c>
    </row>
    <row r="5119" spans="1:3">
      <c r="A5119" s="39">
        <v>5115</v>
      </c>
      <c r="B5119" s="40">
        <v>42949.166666666664</v>
      </c>
      <c r="C5119" s="39">
        <v>886</v>
      </c>
    </row>
    <row r="5120" spans="1:3">
      <c r="A5120" s="39">
        <v>5116</v>
      </c>
      <c r="B5120" s="40">
        <v>42949.208333333336</v>
      </c>
      <c r="C5120" s="39">
        <v>888</v>
      </c>
    </row>
    <row r="5121" spans="1:3">
      <c r="A5121" s="39">
        <v>5117</v>
      </c>
      <c r="B5121" s="40">
        <v>42949.25</v>
      </c>
      <c r="C5121" s="39">
        <v>914</v>
      </c>
    </row>
    <row r="5122" spans="1:3">
      <c r="A5122" s="39">
        <v>5118</v>
      </c>
      <c r="B5122" s="40">
        <v>42949.291666666664</v>
      </c>
      <c r="C5122" s="39">
        <v>986</v>
      </c>
    </row>
    <row r="5123" spans="1:3">
      <c r="A5123" s="39">
        <v>5119</v>
      </c>
      <c r="B5123" s="40">
        <v>42949.333333333336</v>
      </c>
      <c r="C5123" s="42">
        <v>1061</v>
      </c>
    </row>
    <row r="5124" spans="1:3">
      <c r="A5124" s="39">
        <v>5120</v>
      </c>
      <c r="B5124" s="40">
        <v>42949.375</v>
      </c>
      <c r="C5124" s="42">
        <v>1081</v>
      </c>
    </row>
    <row r="5125" spans="1:3">
      <c r="A5125" s="39">
        <v>5121</v>
      </c>
      <c r="B5125" s="40">
        <v>42949.416666666664</v>
      </c>
      <c r="C5125" s="42">
        <v>1126</v>
      </c>
    </row>
    <row r="5126" spans="1:3">
      <c r="A5126" s="39">
        <v>5122</v>
      </c>
      <c r="B5126" s="40">
        <v>42949.458333333336</v>
      </c>
      <c r="C5126" s="42">
        <v>1128</v>
      </c>
    </row>
    <row r="5127" spans="1:3">
      <c r="A5127" s="39">
        <v>5123</v>
      </c>
      <c r="B5127" s="40">
        <v>42949.5</v>
      </c>
      <c r="C5127" s="42">
        <v>1153</v>
      </c>
    </row>
    <row r="5128" spans="1:3">
      <c r="A5128" s="39">
        <v>5124</v>
      </c>
      <c r="B5128" s="40">
        <v>42949.541666666664</v>
      </c>
      <c r="C5128" s="42">
        <v>1153</v>
      </c>
    </row>
    <row r="5129" spans="1:3">
      <c r="A5129" s="39">
        <v>5125</v>
      </c>
      <c r="B5129" s="40">
        <v>42949.583333333336</v>
      </c>
      <c r="C5129" s="42">
        <v>1155</v>
      </c>
    </row>
    <row r="5130" spans="1:3">
      <c r="A5130" s="39">
        <v>5126</v>
      </c>
      <c r="B5130" s="40">
        <v>42949.625</v>
      </c>
      <c r="C5130" s="42">
        <v>1145</v>
      </c>
    </row>
    <row r="5131" spans="1:3">
      <c r="A5131" s="39">
        <v>5127</v>
      </c>
      <c r="B5131" s="40">
        <v>42949.666666666664</v>
      </c>
      <c r="C5131" s="42">
        <v>1155</v>
      </c>
    </row>
    <row r="5132" spans="1:3">
      <c r="A5132" s="39">
        <v>5128</v>
      </c>
      <c r="B5132" s="40">
        <v>42949.708333333336</v>
      </c>
      <c r="C5132" s="42">
        <v>1171</v>
      </c>
    </row>
    <row r="5133" spans="1:3">
      <c r="A5133" s="39">
        <v>5129</v>
      </c>
      <c r="B5133" s="40">
        <v>42949.75</v>
      </c>
      <c r="C5133" s="42">
        <v>1170</v>
      </c>
    </row>
    <row r="5134" spans="1:3">
      <c r="A5134" s="39">
        <v>5130</v>
      </c>
      <c r="B5134" s="40">
        <v>42949.791666666664</v>
      </c>
      <c r="C5134" s="42">
        <v>1130</v>
      </c>
    </row>
    <row r="5135" spans="1:3">
      <c r="A5135" s="39">
        <v>5131</v>
      </c>
      <c r="B5135" s="40">
        <v>42949.833333333336</v>
      </c>
      <c r="C5135" s="42">
        <v>1097</v>
      </c>
    </row>
    <row r="5136" spans="1:3">
      <c r="A5136" s="39">
        <v>5132</v>
      </c>
      <c r="B5136" s="40">
        <v>42949.875</v>
      </c>
      <c r="C5136" s="42">
        <v>1093</v>
      </c>
    </row>
    <row r="5137" spans="1:3">
      <c r="A5137" s="39">
        <v>5133</v>
      </c>
      <c r="B5137" s="40">
        <v>42949.916666666664</v>
      </c>
      <c r="C5137" s="42">
        <v>1107</v>
      </c>
    </row>
    <row r="5138" spans="1:3">
      <c r="A5138" s="39">
        <v>5134</v>
      </c>
      <c r="B5138" s="40">
        <v>42949.958333333336</v>
      </c>
      <c r="C5138" s="42">
        <v>1059</v>
      </c>
    </row>
    <row r="5139" spans="1:3">
      <c r="A5139" s="39">
        <v>5135</v>
      </c>
      <c r="B5139" s="40">
        <v>42949</v>
      </c>
      <c r="C5139" s="39">
        <v>979</v>
      </c>
    </row>
    <row r="5140" spans="1:3">
      <c r="A5140" s="39">
        <v>5136</v>
      </c>
      <c r="B5140" s="40">
        <v>42950.041666666664</v>
      </c>
      <c r="C5140" s="39">
        <v>898</v>
      </c>
    </row>
    <row r="5141" spans="1:3">
      <c r="A5141" s="39">
        <v>5137</v>
      </c>
      <c r="B5141" s="40">
        <v>42950.083333333336</v>
      </c>
      <c r="C5141" s="39">
        <v>831</v>
      </c>
    </row>
    <row r="5142" spans="1:3">
      <c r="A5142" s="39">
        <v>5138</v>
      </c>
      <c r="B5142" s="40">
        <v>42950.125</v>
      </c>
      <c r="C5142" s="39">
        <v>779</v>
      </c>
    </row>
    <row r="5143" spans="1:3">
      <c r="A5143" s="39">
        <v>5139</v>
      </c>
      <c r="B5143" s="40">
        <v>42950.166666666664</v>
      </c>
      <c r="C5143" s="39">
        <v>769</v>
      </c>
    </row>
    <row r="5144" spans="1:3">
      <c r="A5144" s="39">
        <v>5140</v>
      </c>
      <c r="B5144" s="40">
        <v>42950.208333333336</v>
      </c>
      <c r="C5144" s="39">
        <v>771</v>
      </c>
    </row>
    <row r="5145" spans="1:3">
      <c r="A5145" s="39">
        <v>5141</v>
      </c>
      <c r="B5145" s="40">
        <v>42950.25</v>
      </c>
      <c r="C5145" s="39">
        <v>799</v>
      </c>
    </row>
    <row r="5146" spans="1:3">
      <c r="A5146" s="39">
        <v>5142</v>
      </c>
      <c r="B5146" s="40">
        <v>42950.291666666664</v>
      </c>
      <c r="C5146" s="39">
        <v>868</v>
      </c>
    </row>
    <row r="5147" spans="1:3">
      <c r="A5147" s="39">
        <v>5143</v>
      </c>
      <c r="B5147" s="40">
        <v>42950.333333333336</v>
      </c>
      <c r="C5147" s="39">
        <v>965</v>
      </c>
    </row>
    <row r="5148" spans="1:3">
      <c r="A5148" s="39">
        <v>5144</v>
      </c>
      <c r="B5148" s="40">
        <v>42950.375</v>
      </c>
      <c r="C5148" s="42">
        <v>1043</v>
      </c>
    </row>
    <row r="5149" spans="1:3">
      <c r="A5149" s="39">
        <v>5145</v>
      </c>
      <c r="B5149" s="40">
        <v>42950.416666666664</v>
      </c>
      <c r="C5149" s="42">
        <v>1094</v>
      </c>
    </row>
    <row r="5150" spans="1:3">
      <c r="A5150" s="39">
        <v>5146</v>
      </c>
      <c r="B5150" s="40">
        <v>42950.458333333336</v>
      </c>
      <c r="C5150" s="42">
        <v>1169</v>
      </c>
    </row>
    <row r="5151" spans="1:3">
      <c r="A5151" s="39">
        <v>5147</v>
      </c>
      <c r="B5151" s="40">
        <v>42950.5</v>
      </c>
      <c r="C5151" s="42">
        <v>1199</v>
      </c>
    </row>
    <row r="5152" spans="1:3">
      <c r="A5152" s="39">
        <v>5148</v>
      </c>
      <c r="B5152" s="40">
        <v>42950.541666666664</v>
      </c>
      <c r="C5152" s="42">
        <v>1204</v>
      </c>
    </row>
    <row r="5153" spans="1:3">
      <c r="A5153" s="39">
        <v>5149</v>
      </c>
      <c r="B5153" s="40">
        <v>42950.583333333336</v>
      </c>
      <c r="C5153" s="42">
        <v>1161</v>
      </c>
    </row>
    <row r="5154" spans="1:3">
      <c r="A5154" s="39">
        <v>5150</v>
      </c>
      <c r="B5154" s="40">
        <v>42950.625</v>
      </c>
      <c r="C5154" s="42">
        <v>1152</v>
      </c>
    </row>
    <row r="5155" spans="1:3">
      <c r="A5155" s="39">
        <v>5151</v>
      </c>
      <c r="B5155" s="40">
        <v>42950.666666666664</v>
      </c>
      <c r="C5155" s="42">
        <v>1150</v>
      </c>
    </row>
    <row r="5156" spans="1:3">
      <c r="A5156" s="39">
        <v>5152</v>
      </c>
      <c r="B5156" s="40">
        <v>42950.708333333336</v>
      </c>
      <c r="C5156" s="42">
        <v>1167</v>
      </c>
    </row>
    <row r="5157" spans="1:3">
      <c r="A5157" s="39">
        <v>5153</v>
      </c>
      <c r="B5157" s="40">
        <v>42950.75</v>
      </c>
      <c r="C5157" s="42">
        <v>1165</v>
      </c>
    </row>
    <row r="5158" spans="1:3">
      <c r="A5158" s="39">
        <v>5154</v>
      </c>
      <c r="B5158" s="40">
        <v>42950.791666666664</v>
      </c>
      <c r="C5158" s="42">
        <v>1128</v>
      </c>
    </row>
    <row r="5159" spans="1:3">
      <c r="A5159" s="39">
        <v>5155</v>
      </c>
      <c r="B5159" s="40">
        <v>42950.833333333336</v>
      </c>
      <c r="C5159" s="42">
        <v>1098</v>
      </c>
    </row>
    <row r="5160" spans="1:3">
      <c r="A5160" s="39">
        <v>5156</v>
      </c>
      <c r="B5160" s="40">
        <v>42950.875</v>
      </c>
      <c r="C5160" s="42">
        <v>1093</v>
      </c>
    </row>
    <row r="5161" spans="1:3">
      <c r="A5161" s="39">
        <v>5157</v>
      </c>
      <c r="B5161" s="40">
        <v>42950.916666666664</v>
      </c>
      <c r="C5161" s="42">
        <v>1091</v>
      </c>
    </row>
    <row r="5162" spans="1:3">
      <c r="A5162" s="39">
        <v>5158</v>
      </c>
      <c r="B5162" s="40">
        <v>42950.958333333336</v>
      </c>
      <c r="C5162" s="42">
        <v>1051</v>
      </c>
    </row>
    <row r="5163" spans="1:3">
      <c r="A5163" s="39">
        <v>5159</v>
      </c>
      <c r="B5163" s="40">
        <v>42950</v>
      </c>
      <c r="C5163" s="39">
        <v>999</v>
      </c>
    </row>
    <row r="5164" spans="1:3">
      <c r="A5164" s="39">
        <v>5160</v>
      </c>
      <c r="B5164" s="40">
        <v>42951.041666666664</v>
      </c>
      <c r="C5164" s="39">
        <v>919</v>
      </c>
    </row>
    <row r="5165" spans="1:3">
      <c r="A5165" s="39">
        <v>5161</v>
      </c>
      <c r="B5165" s="40">
        <v>42951.083333333336</v>
      </c>
      <c r="C5165" s="39">
        <v>920</v>
      </c>
    </row>
    <row r="5166" spans="1:3">
      <c r="A5166" s="39">
        <v>5162</v>
      </c>
      <c r="B5166" s="40">
        <v>42951.125</v>
      </c>
      <c r="C5166" s="39">
        <v>928</v>
      </c>
    </row>
    <row r="5167" spans="1:3">
      <c r="A5167" s="39">
        <v>5163</v>
      </c>
      <c r="B5167" s="40">
        <v>42951.166666666664</v>
      </c>
      <c r="C5167" s="39">
        <v>919</v>
      </c>
    </row>
    <row r="5168" spans="1:3">
      <c r="A5168" s="39">
        <v>5164</v>
      </c>
      <c r="B5168" s="40">
        <v>42951.208333333336</v>
      </c>
      <c r="C5168" s="39">
        <v>921</v>
      </c>
    </row>
    <row r="5169" spans="1:3">
      <c r="A5169" s="39">
        <v>5165</v>
      </c>
      <c r="B5169" s="40">
        <v>42951.25</v>
      </c>
      <c r="C5169" s="39">
        <v>953</v>
      </c>
    </row>
    <row r="5170" spans="1:3">
      <c r="A5170" s="39">
        <v>5166</v>
      </c>
      <c r="B5170" s="40">
        <v>42951.291666666664</v>
      </c>
      <c r="C5170" s="42">
        <v>1017</v>
      </c>
    </row>
    <row r="5171" spans="1:3">
      <c r="A5171" s="39">
        <v>5167</v>
      </c>
      <c r="B5171" s="40">
        <v>42951.333333333336</v>
      </c>
      <c r="C5171" s="42">
        <v>1122</v>
      </c>
    </row>
    <row r="5172" spans="1:3">
      <c r="A5172" s="39">
        <v>5168</v>
      </c>
      <c r="B5172" s="40">
        <v>42951.375</v>
      </c>
      <c r="C5172" s="42">
        <v>1150</v>
      </c>
    </row>
    <row r="5173" spans="1:3">
      <c r="A5173" s="39">
        <v>5169</v>
      </c>
      <c r="B5173" s="40">
        <v>42951.416666666664</v>
      </c>
      <c r="C5173" s="42">
        <v>1158</v>
      </c>
    </row>
    <row r="5174" spans="1:3">
      <c r="A5174" s="39">
        <v>5170</v>
      </c>
      <c r="B5174" s="40">
        <v>42951.458333333336</v>
      </c>
      <c r="C5174" s="42">
        <v>1192</v>
      </c>
    </row>
    <row r="5175" spans="1:3">
      <c r="A5175" s="39">
        <v>5171</v>
      </c>
      <c r="B5175" s="40">
        <v>42951.5</v>
      </c>
      <c r="C5175" s="42">
        <v>1222</v>
      </c>
    </row>
    <row r="5176" spans="1:3">
      <c r="A5176" s="39">
        <v>5172</v>
      </c>
      <c r="B5176" s="40">
        <v>42951.541666666664</v>
      </c>
      <c r="C5176" s="42">
        <v>1234</v>
      </c>
    </row>
    <row r="5177" spans="1:3">
      <c r="A5177" s="39">
        <v>5173</v>
      </c>
      <c r="B5177" s="40">
        <v>42951.583333333336</v>
      </c>
      <c r="C5177" s="42">
        <v>1232</v>
      </c>
    </row>
    <row r="5178" spans="1:3">
      <c r="A5178" s="39">
        <v>5174</v>
      </c>
      <c r="B5178" s="40">
        <v>42951.625</v>
      </c>
      <c r="C5178" s="42">
        <v>1173</v>
      </c>
    </row>
    <row r="5179" spans="1:3">
      <c r="A5179" s="39">
        <v>5175</v>
      </c>
      <c r="B5179" s="40">
        <v>42951.666666666664</v>
      </c>
      <c r="C5179" s="42">
        <v>1172</v>
      </c>
    </row>
    <row r="5180" spans="1:3">
      <c r="A5180" s="39">
        <v>5176</v>
      </c>
      <c r="B5180" s="40">
        <v>42951.708333333336</v>
      </c>
      <c r="C5180" s="42">
        <v>1174</v>
      </c>
    </row>
    <row r="5181" spans="1:3">
      <c r="A5181" s="39">
        <v>5177</v>
      </c>
      <c r="B5181" s="40">
        <v>42951.75</v>
      </c>
      <c r="C5181" s="42">
        <v>1166</v>
      </c>
    </row>
    <row r="5182" spans="1:3">
      <c r="A5182" s="39">
        <v>5178</v>
      </c>
      <c r="B5182" s="40">
        <v>42951.791666666664</v>
      </c>
      <c r="C5182" s="42">
        <v>1127</v>
      </c>
    </row>
    <row r="5183" spans="1:3">
      <c r="A5183" s="39">
        <v>5179</v>
      </c>
      <c r="B5183" s="40">
        <v>42951.833333333336</v>
      </c>
      <c r="C5183" s="42">
        <v>1086</v>
      </c>
    </row>
    <row r="5184" spans="1:3">
      <c r="A5184" s="39">
        <v>5180</v>
      </c>
      <c r="B5184" s="40">
        <v>42951.875</v>
      </c>
      <c r="C5184" s="42">
        <v>1071</v>
      </c>
    </row>
    <row r="5185" spans="1:3">
      <c r="A5185" s="39">
        <v>5181</v>
      </c>
      <c r="B5185" s="40">
        <v>42951.916666666664</v>
      </c>
      <c r="C5185" s="42">
        <v>1112</v>
      </c>
    </row>
    <row r="5186" spans="1:3">
      <c r="A5186" s="39">
        <v>5182</v>
      </c>
      <c r="B5186" s="40">
        <v>42951.958333333336</v>
      </c>
      <c r="C5186" s="42">
        <v>1090</v>
      </c>
    </row>
    <row r="5187" spans="1:3">
      <c r="A5187" s="39">
        <v>5183</v>
      </c>
      <c r="B5187" s="40">
        <v>42951</v>
      </c>
      <c r="C5187" s="42">
        <v>1091</v>
      </c>
    </row>
    <row r="5188" spans="1:3">
      <c r="A5188" s="39">
        <v>5184</v>
      </c>
      <c r="B5188" s="40">
        <v>42952.041666666664</v>
      </c>
      <c r="C5188" s="42">
        <v>1022</v>
      </c>
    </row>
    <row r="5189" spans="1:3">
      <c r="A5189" s="39">
        <v>5185</v>
      </c>
      <c r="B5189" s="40">
        <v>42952.083333333336</v>
      </c>
      <c r="C5189" s="39">
        <v>979</v>
      </c>
    </row>
    <row r="5190" spans="1:3">
      <c r="A5190" s="39">
        <v>5186</v>
      </c>
      <c r="B5190" s="40">
        <v>42952.125</v>
      </c>
      <c r="C5190" s="39">
        <v>956</v>
      </c>
    </row>
    <row r="5191" spans="1:3">
      <c r="A5191" s="39">
        <v>5187</v>
      </c>
      <c r="B5191" s="40">
        <v>42952.166666666664</v>
      </c>
      <c r="C5191" s="39">
        <v>939</v>
      </c>
    </row>
    <row r="5192" spans="1:3">
      <c r="A5192" s="39">
        <v>5188</v>
      </c>
      <c r="B5192" s="40">
        <v>42952.208333333336</v>
      </c>
      <c r="C5192" s="39">
        <v>929</v>
      </c>
    </row>
    <row r="5193" spans="1:3">
      <c r="A5193" s="39">
        <v>5189</v>
      </c>
      <c r="B5193" s="40">
        <v>42952.25</v>
      </c>
      <c r="C5193" s="39">
        <v>940</v>
      </c>
    </row>
    <row r="5194" spans="1:3">
      <c r="A5194" s="39">
        <v>5190</v>
      </c>
      <c r="B5194" s="40">
        <v>42952.291666666664</v>
      </c>
      <c r="C5194" s="39">
        <v>957</v>
      </c>
    </row>
    <row r="5195" spans="1:3">
      <c r="A5195" s="39">
        <v>5191</v>
      </c>
      <c r="B5195" s="40">
        <v>42952.333333333336</v>
      </c>
      <c r="C5195" s="39">
        <v>956</v>
      </c>
    </row>
    <row r="5196" spans="1:3">
      <c r="A5196" s="39">
        <v>5192</v>
      </c>
      <c r="B5196" s="40">
        <v>42952.375</v>
      </c>
      <c r="C5196" s="42">
        <v>1046</v>
      </c>
    </row>
    <row r="5197" spans="1:3">
      <c r="A5197" s="39">
        <v>5193</v>
      </c>
      <c r="B5197" s="40">
        <v>42952.416666666664</v>
      </c>
      <c r="C5197" s="42">
        <v>1121</v>
      </c>
    </row>
    <row r="5198" spans="1:3">
      <c r="A5198" s="39">
        <v>5194</v>
      </c>
      <c r="B5198" s="40">
        <v>42952.458333333336</v>
      </c>
      <c r="C5198" s="42">
        <v>1162</v>
      </c>
    </row>
    <row r="5199" spans="1:3">
      <c r="A5199" s="39">
        <v>5195</v>
      </c>
      <c r="B5199" s="40">
        <v>42952.5</v>
      </c>
      <c r="C5199" s="42">
        <v>1183</v>
      </c>
    </row>
    <row r="5200" spans="1:3">
      <c r="A5200" s="39">
        <v>5196</v>
      </c>
      <c r="B5200" s="40">
        <v>42952.541666666664</v>
      </c>
      <c r="C5200" s="42">
        <v>1184</v>
      </c>
    </row>
    <row r="5201" spans="1:3">
      <c r="A5201" s="39">
        <v>5197</v>
      </c>
      <c r="B5201" s="40">
        <v>42952.583333333336</v>
      </c>
      <c r="C5201" s="42">
        <v>1172</v>
      </c>
    </row>
    <row r="5202" spans="1:3">
      <c r="A5202" s="39">
        <v>5198</v>
      </c>
      <c r="B5202" s="40">
        <v>42952.625</v>
      </c>
      <c r="C5202" s="42">
        <v>1156</v>
      </c>
    </row>
    <row r="5203" spans="1:3">
      <c r="A5203" s="39">
        <v>5199</v>
      </c>
      <c r="B5203" s="40">
        <v>42952.666666666664</v>
      </c>
      <c r="C5203" s="42">
        <v>1149</v>
      </c>
    </row>
    <row r="5204" spans="1:3">
      <c r="A5204" s="39">
        <v>5200</v>
      </c>
      <c r="B5204" s="40">
        <v>42952.708333333336</v>
      </c>
      <c r="C5204" s="42">
        <v>1163</v>
      </c>
    </row>
    <row r="5205" spans="1:3">
      <c r="A5205" s="39">
        <v>5201</v>
      </c>
      <c r="B5205" s="40">
        <v>42952.75</v>
      </c>
      <c r="C5205" s="42">
        <v>1236</v>
      </c>
    </row>
    <row r="5206" spans="1:3">
      <c r="A5206" s="39">
        <v>5202</v>
      </c>
      <c r="B5206" s="40">
        <v>42952.791666666664</v>
      </c>
      <c r="C5206" s="42">
        <v>1208</v>
      </c>
    </row>
    <row r="5207" spans="1:3">
      <c r="A5207" s="39">
        <v>5203</v>
      </c>
      <c r="B5207" s="40">
        <v>42952.833333333336</v>
      </c>
      <c r="C5207" s="42">
        <v>1180</v>
      </c>
    </row>
    <row r="5208" spans="1:3">
      <c r="A5208" s="39">
        <v>5204</v>
      </c>
      <c r="B5208" s="40">
        <v>42952.875</v>
      </c>
      <c r="C5208" s="42">
        <v>1176</v>
      </c>
    </row>
    <row r="5209" spans="1:3">
      <c r="A5209" s="39">
        <v>5205</v>
      </c>
      <c r="B5209" s="40">
        <v>42952.916666666664</v>
      </c>
      <c r="C5209" s="42">
        <v>1177</v>
      </c>
    </row>
    <row r="5210" spans="1:3">
      <c r="A5210" s="39">
        <v>5206</v>
      </c>
      <c r="B5210" s="40">
        <v>42952.958333333336</v>
      </c>
      <c r="C5210" s="42">
        <v>1116</v>
      </c>
    </row>
    <row r="5211" spans="1:3">
      <c r="A5211" s="39">
        <v>5207</v>
      </c>
      <c r="B5211" s="40">
        <v>42952</v>
      </c>
      <c r="C5211" s="42">
        <v>1051</v>
      </c>
    </row>
    <row r="5212" spans="1:3">
      <c r="A5212" s="39">
        <v>5208</v>
      </c>
      <c r="B5212" s="40">
        <v>42953.041666666664</v>
      </c>
      <c r="C5212" s="39">
        <v>988</v>
      </c>
    </row>
    <row r="5213" spans="1:3">
      <c r="A5213" s="39">
        <v>5209</v>
      </c>
      <c r="B5213" s="40">
        <v>42953.083333333336</v>
      </c>
      <c r="C5213" s="39">
        <v>945</v>
      </c>
    </row>
    <row r="5214" spans="1:3">
      <c r="A5214" s="39">
        <v>5210</v>
      </c>
      <c r="B5214" s="40">
        <v>42953.125</v>
      </c>
      <c r="C5214" s="39">
        <v>922</v>
      </c>
    </row>
    <row r="5215" spans="1:3">
      <c r="A5215" s="39">
        <v>5211</v>
      </c>
      <c r="B5215" s="40">
        <v>42953.166666666664</v>
      </c>
      <c r="C5215" s="39">
        <v>907</v>
      </c>
    </row>
    <row r="5216" spans="1:3">
      <c r="A5216" s="39">
        <v>5212</v>
      </c>
      <c r="B5216" s="40">
        <v>42953.208333333336</v>
      </c>
      <c r="C5216" s="39">
        <v>907</v>
      </c>
    </row>
    <row r="5217" spans="1:3">
      <c r="A5217" s="39">
        <v>5213</v>
      </c>
      <c r="B5217" s="40">
        <v>42953.25</v>
      </c>
      <c r="C5217" s="39">
        <v>915</v>
      </c>
    </row>
    <row r="5218" spans="1:3">
      <c r="A5218" s="39">
        <v>5214</v>
      </c>
      <c r="B5218" s="40">
        <v>42953.291666666664</v>
      </c>
      <c r="C5218" s="39">
        <v>933</v>
      </c>
    </row>
    <row r="5219" spans="1:3">
      <c r="A5219" s="39">
        <v>5215</v>
      </c>
      <c r="B5219" s="40">
        <v>42953.333333333336</v>
      </c>
      <c r="C5219" s="39">
        <v>973</v>
      </c>
    </row>
    <row r="5220" spans="1:3">
      <c r="A5220" s="39">
        <v>5216</v>
      </c>
      <c r="B5220" s="40">
        <v>42953.375</v>
      </c>
      <c r="C5220" s="42">
        <v>1053</v>
      </c>
    </row>
    <row r="5221" spans="1:3">
      <c r="A5221" s="39">
        <v>5217</v>
      </c>
      <c r="B5221" s="40">
        <v>42953.416666666664</v>
      </c>
      <c r="C5221" s="42">
        <v>1137</v>
      </c>
    </row>
    <row r="5222" spans="1:3">
      <c r="A5222" s="39">
        <v>5218</v>
      </c>
      <c r="B5222" s="40">
        <v>42953.458333333336</v>
      </c>
      <c r="C5222" s="42">
        <v>1185</v>
      </c>
    </row>
    <row r="5223" spans="1:3">
      <c r="A5223" s="39">
        <v>5219</v>
      </c>
      <c r="B5223" s="40">
        <v>42953.5</v>
      </c>
      <c r="C5223" s="42">
        <v>1221</v>
      </c>
    </row>
    <row r="5224" spans="1:3">
      <c r="A5224" s="39">
        <v>5220</v>
      </c>
      <c r="B5224" s="40">
        <v>42953.541666666664</v>
      </c>
      <c r="C5224" s="42">
        <v>1233</v>
      </c>
    </row>
    <row r="5225" spans="1:3">
      <c r="A5225" s="39">
        <v>5221</v>
      </c>
      <c r="B5225" s="40">
        <v>42953.583333333336</v>
      </c>
      <c r="C5225" s="42">
        <v>1220</v>
      </c>
    </row>
    <row r="5226" spans="1:3">
      <c r="A5226" s="39">
        <v>5222</v>
      </c>
      <c r="B5226" s="40">
        <v>42953.625</v>
      </c>
      <c r="C5226" s="42">
        <v>1201</v>
      </c>
    </row>
    <row r="5227" spans="1:3">
      <c r="A5227" s="39">
        <v>5223</v>
      </c>
      <c r="B5227" s="40">
        <v>42953.666666666664</v>
      </c>
      <c r="C5227" s="42">
        <v>1203</v>
      </c>
    </row>
    <row r="5228" spans="1:3">
      <c r="A5228" s="39">
        <v>5224</v>
      </c>
      <c r="B5228" s="40">
        <v>42953.708333333336</v>
      </c>
      <c r="C5228" s="42">
        <v>1226</v>
      </c>
    </row>
    <row r="5229" spans="1:3">
      <c r="A5229" s="39">
        <v>5225</v>
      </c>
      <c r="B5229" s="40">
        <v>42953.75</v>
      </c>
      <c r="C5229" s="42">
        <v>1192</v>
      </c>
    </row>
    <row r="5230" spans="1:3">
      <c r="A5230" s="39">
        <v>5226</v>
      </c>
      <c r="B5230" s="40">
        <v>42953.791666666664</v>
      </c>
      <c r="C5230" s="42">
        <v>1129</v>
      </c>
    </row>
    <row r="5231" spans="1:3">
      <c r="A5231" s="39">
        <v>5227</v>
      </c>
      <c r="B5231" s="40">
        <v>42953.833333333336</v>
      </c>
      <c r="C5231" s="42">
        <v>1103</v>
      </c>
    </row>
    <row r="5232" spans="1:3">
      <c r="A5232" s="39">
        <v>5228</v>
      </c>
      <c r="B5232" s="40">
        <v>42953.875</v>
      </c>
      <c r="C5232" s="42">
        <v>1101</v>
      </c>
    </row>
    <row r="5233" spans="1:3">
      <c r="A5233" s="39">
        <v>5229</v>
      </c>
      <c r="B5233" s="40">
        <v>42953.916666666664</v>
      </c>
      <c r="C5233" s="42">
        <v>1090</v>
      </c>
    </row>
    <row r="5234" spans="1:3">
      <c r="A5234" s="39">
        <v>5230</v>
      </c>
      <c r="B5234" s="40">
        <v>42953.958333333336</v>
      </c>
      <c r="C5234" s="42">
        <v>1035</v>
      </c>
    </row>
    <row r="5235" spans="1:3">
      <c r="A5235" s="39">
        <v>5231</v>
      </c>
      <c r="B5235" s="40">
        <v>42953</v>
      </c>
      <c r="C5235" s="42">
        <v>1006</v>
      </c>
    </row>
    <row r="5236" spans="1:3">
      <c r="A5236" s="39">
        <v>5232</v>
      </c>
      <c r="B5236" s="40">
        <v>42954.041666666664</v>
      </c>
      <c r="C5236" s="39">
        <v>953</v>
      </c>
    </row>
    <row r="5237" spans="1:3">
      <c r="A5237" s="39">
        <v>5233</v>
      </c>
      <c r="B5237" s="40">
        <v>42954.083333333336</v>
      </c>
      <c r="C5237" s="39">
        <v>909</v>
      </c>
    </row>
    <row r="5238" spans="1:3">
      <c r="A5238" s="39">
        <v>5234</v>
      </c>
      <c r="B5238" s="40">
        <v>42954.125</v>
      </c>
      <c r="C5238" s="39">
        <v>890</v>
      </c>
    </row>
    <row r="5239" spans="1:3">
      <c r="A5239" s="39">
        <v>5235</v>
      </c>
      <c r="B5239" s="40">
        <v>42954.166666666664</v>
      </c>
      <c r="C5239" s="39">
        <v>893</v>
      </c>
    </row>
    <row r="5240" spans="1:3">
      <c r="A5240" s="39">
        <v>5236</v>
      </c>
      <c r="B5240" s="40">
        <v>42954.208333333336</v>
      </c>
      <c r="C5240" s="39">
        <v>860</v>
      </c>
    </row>
    <row r="5241" spans="1:3">
      <c r="A5241" s="39">
        <v>5237</v>
      </c>
      <c r="B5241" s="40">
        <v>42954.25</v>
      </c>
      <c r="C5241" s="39">
        <v>835</v>
      </c>
    </row>
    <row r="5242" spans="1:3">
      <c r="A5242" s="39">
        <v>5238</v>
      </c>
      <c r="B5242" s="40">
        <v>42954.291666666664</v>
      </c>
      <c r="C5242" s="39">
        <v>861</v>
      </c>
    </row>
    <row r="5243" spans="1:3">
      <c r="A5243" s="39">
        <v>5239</v>
      </c>
      <c r="B5243" s="40">
        <v>42954.333333333336</v>
      </c>
      <c r="C5243" s="39">
        <v>935</v>
      </c>
    </row>
    <row r="5244" spans="1:3">
      <c r="A5244" s="39">
        <v>5240</v>
      </c>
      <c r="B5244" s="40">
        <v>42954.375</v>
      </c>
      <c r="C5244" s="42">
        <v>1019</v>
      </c>
    </row>
    <row r="5245" spans="1:3">
      <c r="A5245" s="39">
        <v>5241</v>
      </c>
      <c r="B5245" s="40">
        <v>42954.416666666664</v>
      </c>
      <c r="C5245" s="42">
        <v>1085</v>
      </c>
    </row>
    <row r="5246" spans="1:3">
      <c r="A5246" s="39">
        <v>5242</v>
      </c>
      <c r="B5246" s="40">
        <v>42954.458333333336</v>
      </c>
      <c r="C5246" s="42">
        <v>1129</v>
      </c>
    </row>
    <row r="5247" spans="1:3">
      <c r="A5247" s="39">
        <v>5243</v>
      </c>
      <c r="B5247" s="40">
        <v>42954.5</v>
      </c>
      <c r="C5247" s="42">
        <v>1155</v>
      </c>
    </row>
    <row r="5248" spans="1:3">
      <c r="A5248" s="39">
        <v>5244</v>
      </c>
      <c r="B5248" s="40">
        <v>42954.541666666664</v>
      </c>
      <c r="C5248" s="42">
        <v>1152</v>
      </c>
    </row>
    <row r="5249" spans="1:3">
      <c r="A5249" s="39">
        <v>5245</v>
      </c>
      <c r="B5249" s="40">
        <v>42954.583333333336</v>
      </c>
      <c r="C5249" s="42">
        <v>1137</v>
      </c>
    </row>
    <row r="5250" spans="1:3">
      <c r="A5250" s="39">
        <v>5246</v>
      </c>
      <c r="B5250" s="40">
        <v>42954.625</v>
      </c>
      <c r="C5250" s="42">
        <v>1126</v>
      </c>
    </row>
    <row r="5251" spans="1:3">
      <c r="A5251" s="39">
        <v>5247</v>
      </c>
      <c r="B5251" s="40">
        <v>42954.666666666664</v>
      </c>
      <c r="C5251" s="42">
        <v>1131</v>
      </c>
    </row>
    <row r="5252" spans="1:3">
      <c r="A5252" s="39">
        <v>5248</v>
      </c>
      <c r="B5252" s="40">
        <v>42954.708333333336</v>
      </c>
      <c r="C5252" s="42">
        <v>1169</v>
      </c>
    </row>
    <row r="5253" spans="1:3">
      <c r="A5253" s="39">
        <v>5249</v>
      </c>
      <c r="B5253" s="40">
        <v>42954.75</v>
      </c>
      <c r="C5253" s="42">
        <v>1180</v>
      </c>
    </row>
    <row r="5254" spans="1:3">
      <c r="A5254" s="39">
        <v>5250</v>
      </c>
      <c r="B5254" s="40">
        <v>42954.791666666664</v>
      </c>
      <c r="C5254" s="42">
        <v>1159</v>
      </c>
    </row>
    <row r="5255" spans="1:3">
      <c r="A5255" s="39">
        <v>5251</v>
      </c>
      <c r="B5255" s="40">
        <v>42954.833333333336</v>
      </c>
      <c r="C5255" s="42">
        <v>1133</v>
      </c>
    </row>
    <row r="5256" spans="1:3">
      <c r="A5256" s="39">
        <v>5252</v>
      </c>
      <c r="B5256" s="40">
        <v>42954.875</v>
      </c>
      <c r="C5256" s="42">
        <v>1136</v>
      </c>
    </row>
    <row r="5257" spans="1:3">
      <c r="A5257" s="39">
        <v>5253</v>
      </c>
      <c r="B5257" s="40">
        <v>42954.916666666664</v>
      </c>
      <c r="C5257" s="42">
        <v>1143</v>
      </c>
    </row>
    <row r="5258" spans="1:3">
      <c r="A5258" s="39">
        <v>5254</v>
      </c>
      <c r="B5258" s="40">
        <v>42954.958333333336</v>
      </c>
      <c r="C5258" s="42">
        <v>1135</v>
      </c>
    </row>
    <row r="5259" spans="1:3">
      <c r="A5259" s="39">
        <v>5255</v>
      </c>
      <c r="B5259" s="40">
        <v>42954</v>
      </c>
      <c r="C5259" s="42">
        <v>1051</v>
      </c>
    </row>
    <row r="5260" spans="1:3">
      <c r="A5260" s="39">
        <v>5256</v>
      </c>
      <c r="B5260" s="40">
        <v>42955.041666666664</v>
      </c>
      <c r="C5260" s="39">
        <v>980</v>
      </c>
    </row>
    <row r="5261" spans="1:3">
      <c r="A5261" s="39">
        <v>5257</v>
      </c>
      <c r="B5261" s="40">
        <v>42955.083333333336</v>
      </c>
      <c r="C5261" s="39">
        <v>940</v>
      </c>
    </row>
    <row r="5262" spans="1:3">
      <c r="A5262" s="39">
        <v>5258</v>
      </c>
      <c r="B5262" s="40">
        <v>42955.125</v>
      </c>
      <c r="C5262" s="39">
        <v>914</v>
      </c>
    </row>
    <row r="5263" spans="1:3">
      <c r="A5263" s="39">
        <v>5259</v>
      </c>
      <c r="B5263" s="40">
        <v>42955.166666666664</v>
      </c>
      <c r="C5263" s="39">
        <v>897</v>
      </c>
    </row>
    <row r="5264" spans="1:3">
      <c r="A5264" s="39">
        <v>5260</v>
      </c>
      <c r="B5264" s="40">
        <v>42955.208333333336</v>
      </c>
      <c r="C5264" s="39">
        <v>898</v>
      </c>
    </row>
    <row r="5265" spans="1:3">
      <c r="A5265" s="39">
        <v>5261</v>
      </c>
      <c r="B5265" s="40">
        <v>42955.25</v>
      </c>
      <c r="C5265" s="39">
        <v>931</v>
      </c>
    </row>
    <row r="5266" spans="1:3">
      <c r="A5266" s="39">
        <v>5262</v>
      </c>
      <c r="B5266" s="40">
        <v>42955.291666666664</v>
      </c>
      <c r="C5266" s="39">
        <v>994</v>
      </c>
    </row>
    <row r="5267" spans="1:3">
      <c r="A5267" s="39">
        <v>5263</v>
      </c>
      <c r="B5267" s="40">
        <v>42955.333333333336</v>
      </c>
      <c r="C5267" s="42">
        <v>1091</v>
      </c>
    </row>
    <row r="5268" spans="1:3">
      <c r="A5268" s="39">
        <v>5264</v>
      </c>
      <c r="B5268" s="40">
        <v>42955.375</v>
      </c>
      <c r="C5268" s="42">
        <v>1109</v>
      </c>
    </row>
    <row r="5269" spans="1:3">
      <c r="A5269" s="39">
        <v>5265</v>
      </c>
      <c r="B5269" s="40">
        <v>42955.416666666664</v>
      </c>
      <c r="C5269" s="42">
        <v>1153</v>
      </c>
    </row>
    <row r="5270" spans="1:3">
      <c r="A5270" s="39">
        <v>5266</v>
      </c>
      <c r="B5270" s="40">
        <v>42955.458333333336</v>
      </c>
      <c r="C5270" s="42">
        <v>1177</v>
      </c>
    </row>
    <row r="5271" spans="1:3">
      <c r="A5271" s="39">
        <v>5267</v>
      </c>
      <c r="B5271" s="40">
        <v>42955.5</v>
      </c>
      <c r="C5271" s="42">
        <v>1203</v>
      </c>
    </row>
    <row r="5272" spans="1:3">
      <c r="A5272" s="39">
        <v>5268</v>
      </c>
      <c r="B5272" s="40">
        <v>42955.541666666664</v>
      </c>
      <c r="C5272" s="42">
        <v>1205</v>
      </c>
    </row>
    <row r="5273" spans="1:3">
      <c r="A5273" s="39">
        <v>5269</v>
      </c>
      <c r="B5273" s="40">
        <v>42955.583333333336</v>
      </c>
      <c r="C5273" s="42">
        <v>1195</v>
      </c>
    </row>
    <row r="5274" spans="1:3">
      <c r="A5274" s="39">
        <v>5270</v>
      </c>
      <c r="B5274" s="40">
        <v>42955.625</v>
      </c>
      <c r="C5274" s="42">
        <v>1180</v>
      </c>
    </row>
    <row r="5275" spans="1:3">
      <c r="A5275" s="39">
        <v>5271</v>
      </c>
      <c r="B5275" s="40">
        <v>42955.666666666664</v>
      </c>
      <c r="C5275" s="42">
        <v>1191</v>
      </c>
    </row>
    <row r="5276" spans="1:3">
      <c r="A5276" s="39">
        <v>5272</v>
      </c>
      <c r="B5276" s="40">
        <v>42955.708333333336</v>
      </c>
      <c r="C5276" s="42">
        <v>1221</v>
      </c>
    </row>
    <row r="5277" spans="1:3">
      <c r="A5277" s="39">
        <v>5273</v>
      </c>
      <c r="B5277" s="40">
        <v>42955.75</v>
      </c>
      <c r="C5277" s="42">
        <v>1228</v>
      </c>
    </row>
    <row r="5278" spans="1:3">
      <c r="A5278" s="39">
        <v>5274</v>
      </c>
      <c r="B5278" s="40">
        <v>42955.791666666664</v>
      </c>
      <c r="C5278" s="42">
        <v>1192</v>
      </c>
    </row>
    <row r="5279" spans="1:3">
      <c r="A5279" s="39">
        <v>5275</v>
      </c>
      <c r="B5279" s="40">
        <v>42955.833333333336</v>
      </c>
      <c r="C5279" s="42">
        <v>1168</v>
      </c>
    </row>
    <row r="5280" spans="1:3">
      <c r="A5280" s="39">
        <v>5276</v>
      </c>
      <c r="B5280" s="40">
        <v>42955.875</v>
      </c>
      <c r="C5280" s="42">
        <v>1218</v>
      </c>
    </row>
    <row r="5281" spans="1:3">
      <c r="A5281" s="39">
        <v>5277</v>
      </c>
      <c r="B5281" s="40">
        <v>42955.916666666664</v>
      </c>
      <c r="C5281" s="42">
        <v>1198</v>
      </c>
    </row>
    <row r="5282" spans="1:3">
      <c r="A5282" s="39">
        <v>5278</v>
      </c>
      <c r="B5282" s="40">
        <v>42955.958333333336</v>
      </c>
      <c r="C5282" s="42">
        <v>1121</v>
      </c>
    </row>
    <row r="5283" spans="1:3">
      <c r="A5283" s="39">
        <v>5279</v>
      </c>
      <c r="B5283" s="40">
        <v>42955</v>
      </c>
      <c r="C5283" s="42">
        <v>1047</v>
      </c>
    </row>
    <row r="5284" spans="1:3">
      <c r="A5284" s="39">
        <v>5280</v>
      </c>
      <c r="B5284" s="40">
        <v>42956.041666666664</v>
      </c>
      <c r="C5284" s="39">
        <v>973</v>
      </c>
    </row>
    <row r="5285" spans="1:3">
      <c r="A5285" s="39">
        <v>5281</v>
      </c>
      <c r="B5285" s="40">
        <v>42956.083333333336</v>
      </c>
      <c r="C5285" s="39">
        <v>936</v>
      </c>
    </row>
    <row r="5286" spans="1:3">
      <c r="A5286" s="39">
        <v>5282</v>
      </c>
      <c r="B5286" s="40">
        <v>42956.125</v>
      </c>
      <c r="C5286" s="39">
        <v>917</v>
      </c>
    </row>
    <row r="5287" spans="1:3">
      <c r="A5287" s="39">
        <v>5283</v>
      </c>
      <c r="B5287" s="40">
        <v>42956.166666666664</v>
      </c>
      <c r="C5287" s="39">
        <v>915</v>
      </c>
    </row>
    <row r="5288" spans="1:3">
      <c r="A5288" s="39">
        <v>5284</v>
      </c>
      <c r="B5288" s="40">
        <v>42956.208333333336</v>
      </c>
      <c r="C5288" s="39">
        <v>910</v>
      </c>
    </row>
    <row r="5289" spans="1:3">
      <c r="A5289" s="39">
        <v>5285</v>
      </c>
      <c r="B5289" s="40">
        <v>42956.25</v>
      </c>
      <c r="C5289" s="39">
        <v>931</v>
      </c>
    </row>
    <row r="5290" spans="1:3">
      <c r="A5290" s="39">
        <v>5286</v>
      </c>
      <c r="B5290" s="40">
        <v>42956.291666666664</v>
      </c>
      <c r="C5290" s="39">
        <v>933</v>
      </c>
    </row>
    <row r="5291" spans="1:3">
      <c r="A5291" s="39">
        <v>5287</v>
      </c>
      <c r="B5291" s="40">
        <v>42956.333333333336</v>
      </c>
      <c r="C5291" s="42">
        <v>1027</v>
      </c>
    </row>
    <row r="5292" spans="1:3">
      <c r="A5292" s="39">
        <v>5288</v>
      </c>
      <c r="B5292" s="40">
        <v>42956.375</v>
      </c>
      <c r="C5292" s="42">
        <v>1118</v>
      </c>
    </row>
    <row r="5293" spans="1:3">
      <c r="A5293" s="39">
        <v>5289</v>
      </c>
      <c r="B5293" s="40">
        <v>42956.416666666664</v>
      </c>
      <c r="C5293" s="42">
        <v>1163</v>
      </c>
    </row>
    <row r="5294" spans="1:3">
      <c r="A5294" s="39">
        <v>5290</v>
      </c>
      <c r="B5294" s="40">
        <v>42956.458333333336</v>
      </c>
      <c r="C5294" s="42">
        <v>1190</v>
      </c>
    </row>
    <row r="5295" spans="1:3">
      <c r="A5295" s="39">
        <v>5291</v>
      </c>
      <c r="B5295" s="40">
        <v>42956.5</v>
      </c>
      <c r="C5295" s="42">
        <v>1206</v>
      </c>
    </row>
    <row r="5296" spans="1:3">
      <c r="A5296" s="39">
        <v>5292</v>
      </c>
      <c r="B5296" s="40">
        <v>42956.541666666664</v>
      </c>
      <c r="C5296" s="42">
        <v>1206</v>
      </c>
    </row>
    <row r="5297" spans="1:3">
      <c r="A5297" s="39">
        <v>5293</v>
      </c>
      <c r="B5297" s="40">
        <v>42956.583333333336</v>
      </c>
      <c r="C5297" s="42">
        <v>1199</v>
      </c>
    </row>
    <row r="5298" spans="1:3">
      <c r="A5298" s="39">
        <v>5294</v>
      </c>
      <c r="B5298" s="40">
        <v>42956.625</v>
      </c>
      <c r="C5298" s="42">
        <v>1192</v>
      </c>
    </row>
    <row r="5299" spans="1:3">
      <c r="A5299" s="39">
        <v>5295</v>
      </c>
      <c r="B5299" s="40">
        <v>42956.666666666664</v>
      </c>
      <c r="C5299" s="42">
        <v>1197</v>
      </c>
    </row>
    <row r="5300" spans="1:3">
      <c r="A5300" s="39">
        <v>5296</v>
      </c>
      <c r="B5300" s="40">
        <v>42956.708333333336</v>
      </c>
      <c r="C5300" s="42">
        <v>1223</v>
      </c>
    </row>
    <row r="5301" spans="1:3">
      <c r="A5301" s="39">
        <v>5297</v>
      </c>
      <c r="B5301" s="40">
        <v>42956.75</v>
      </c>
      <c r="C5301" s="42">
        <v>1231</v>
      </c>
    </row>
    <row r="5302" spans="1:3">
      <c r="A5302" s="39">
        <v>5298</v>
      </c>
      <c r="B5302" s="40">
        <v>42956.791666666664</v>
      </c>
      <c r="C5302" s="42">
        <v>1202</v>
      </c>
    </row>
    <row r="5303" spans="1:3">
      <c r="A5303" s="39">
        <v>5299</v>
      </c>
      <c r="B5303" s="40">
        <v>42956.833333333336</v>
      </c>
      <c r="C5303" s="42">
        <v>1167</v>
      </c>
    </row>
    <row r="5304" spans="1:3">
      <c r="A5304" s="39">
        <v>5300</v>
      </c>
      <c r="B5304" s="40">
        <v>42956.875</v>
      </c>
      <c r="C5304" s="42">
        <v>1229</v>
      </c>
    </row>
    <row r="5305" spans="1:3">
      <c r="A5305" s="39">
        <v>5301</v>
      </c>
      <c r="B5305" s="40">
        <v>42956.916666666664</v>
      </c>
      <c r="C5305" s="42">
        <v>1250</v>
      </c>
    </row>
    <row r="5306" spans="1:3">
      <c r="A5306" s="39">
        <v>5302</v>
      </c>
      <c r="B5306" s="40">
        <v>42956.958333333336</v>
      </c>
      <c r="C5306" s="42">
        <v>1166</v>
      </c>
    </row>
    <row r="5307" spans="1:3">
      <c r="A5307" s="39">
        <v>5303</v>
      </c>
      <c r="B5307" s="40">
        <v>42956</v>
      </c>
      <c r="C5307" s="42">
        <v>1078</v>
      </c>
    </row>
    <row r="5308" spans="1:3">
      <c r="A5308" s="39">
        <v>5304</v>
      </c>
      <c r="B5308" s="40">
        <v>42957.041666666664</v>
      </c>
      <c r="C5308" s="39">
        <v>990</v>
      </c>
    </row>
    <row r="5309" spans="1:3">
      <c r="A5309" s="39">
        <v>5305</v>
      </c>
      <c r="B5309" s="40">
        <v>42957.083333333336</v>
      </c>
      <c r="C5309" s="39">
        <v>945</v>
      </c>
    </row>
    <row r="5310" spans="1:3">
      <c r="A5310" s="39">
        <v>5306</v>
      </c>
      <c r="B5310" s="40">
        <v>42957.125</v>
      </c>
      <c r="C5310" s="39">
        <v>919</v>
      </c>
    </row>
    <row r="5311" spans="1:3">
      <c r="A5311" s="39">
        <v>5307</v>
      </c>
      <c r="B5311" s="40">
        <v>42957.166666666664</v>
      </c>
      <c r="C5311" s="39">
        <v>914</v>
      </c>
    </row>
    <row r="5312" spans="1:3">
      <c r="A5312" s="39">
        <v>5308</v>
      </c>
      <c r="B5312" s="40">
        <v>42957.208333333336</v>
      </c>
      <c r="C5312" s="39">
        <v>917</v>
      </c>
    </row>
    <row r="5313" spans="1:3">
      <c r="A5313" s="39">
        <v>5309</v>
      </c>
      <c r="B5313" s="40">
        <v>42957.25</v>
      </c>
      <c r="C5313" s="39">
        <v>941</v>
      </c>
    </row>
    <row r="5314" spans="1:3">
      <c r="A5314" s="39">
        <v>5310</v>
      </c>
      <c r="B5314" s="40">
        <v>42957.291666666664</v>
      </c>
      <c r="C5314" s="39">
        <v>960</v>
      </c>
    </row>
    <row r="5315" spans="1:3">
      <c r="A5315" s="39">
        <v>5311</v>
      </c>
      <c r="B5315" s="40">
        <v>42957.333333333336</v>
      </c>
      <c r="C5315" s="42">
        <v>1067</v>
      </c>
    </row>
    <row r="5316" spans="1:3">
      <c r="A5316" s="39">
        <v>5312</v>
      </c>
      <c r="B5316" s="40">
        <v>42957.375</v>
      </c>
      <c r="C5316" s="42">
        <v>1153</v>
      </c>
    </row>
    <row r="5317" spans="1:3">
      <c r="A5317" s="39">
        <v>5313</v>
      </c>
      <c r="B5317" s="40">
        <v>42957.416666666664</v>
      </c>
      <c r="C5317" s="42">
        <v>1209</v>
      </c>
    </row>
    <row r="5318" spans="1:3">
      <c r="A5318" s="39">
        <v>5314</v>
      </c>
      <c r="B5318" s="40">
        <v>42957.458333333336</v>
      </c>
      <c r="C5318" s="42">
        <v>1189</v>
      </c>
    </row>
    <row r="5319" spans="1:3">
      <c r="A5319" s="39">
        <v>5315</v>
      </c>
      <c r="B5319" s="40">
        <v>42957.5</v>
      </c>
      <c r="C5319" s="42">
        <v>1205</v>
      </c>
    </row>
    <row r="5320" spans="1:3">
      <c r="A5320" s="39">
        <v>5316</v>
      </c>
      <c r="B5320" s="40">
        <v>42957.541666666664</v>
      </c>
      <c r="C5320" s="42">
        <v>1205</v>
      </c>
    </row>
    <row r="5321" spans="1:3">
      <c r="A5321" s="39">
        <v>5317</v>
      </c>
      <c r="B5321" s="40">
        <v>42957.583333333336</v>
      </c>
      <c r="C5321" s="42">
        <v>1203</v>
      </c>
    </row>
    <row r="5322" spans="1:3">
      <c r="A5322" s="39">
        <v>5318</v>
      </c>
      <c r="B5322" s="40">
        <v>42957.625</v>
      </c>
      <c r="C5322" s="42">
        <v>1210</v>
      </c>
    </row>
    <row r="5323" spans="1:3">
      <c r="A5323" s="39">
        <v>5319</v>
      </c>
      <c r="B5323" s="40">
        <v>42957.666666666664</v>
      </c>
      <c r="C5323" s="42">
        <v>1218</v>
      </c>
    </row>
    <row r="5324" spans="1:3">
      <c r="A5324" s="39">
        <v>5320</v>
      </c>
      <c r="B5324" s="40">
        <v>42957.708333333336</v>
      </c>
      <c r="C5324" s="42">
        <v>1247</v>
      </c>
    </row>
    <row r="5325" spans="1:3">
      <c r="A5325" s="39">
        <v>5321</v>
      </c>
      <c r="B5325" s="40">
        <v>42957.75</v>
      </c>
      <c r="C5325" s="42">
        <v>1266</v>
      </c>
    </row>
    <row r="5326" spans="1:3">
      <c r="A5326" s="39">
        <v>5322</v>
      </c>
      <c r="B5326" s="40">
        <v>42957.791666666664</v>
      </c>
      <c r="C5326" s="42">
        <v>1253</v>
      </c>
    </row>
    <row r="5327" spans="1:3">
      <c r="A5327" s="39">
        <v>5323</v>
      </c>
      <c r="B5327" s="40">
        <v>42957.833333333336</v>
      </c>
      <c r="C5327" s="42">
        <v>1215</v>
      </c>
    </row>
    <row r="5328" spans="1:3">
      <c r="A5328" s="39">
        <v>5324</v>
      </c>
      <c r="B5328" s="40">
        <v>42957.875</v>
      </c>
      <c r="C5328" s="42">
        <v>1218</v>
      </c>
    </row>
    <row r="5329" spans="1:3">
      <c r="A5329" s="39">
        <v>5325</v>
      </c>
      <c r="B5329" s="40">
        <v>42957.916666666664</v>
      </c>
      <c r="C5329" s="42">
        <v>1212</v>
      </c>
    </row>
    <row r="5330" spans="1:3">
      <c r="A5330" s="39">
        <v>5326</v>
      </c>
      <c r="B5330" s="40">
        <v>42957.958333333336</v>
      </c>
      <c r="C5330" s="42">
        <v>1130</v>
      </c>
    </row>
    <row r="5331" spans="1:3">
      <c r="A5331" s="39">
        <v>5327</v>
      </c>
      <c r="B5331" s="40">
        <v>42957</v>
      </c>
      <c r="C5331" s="42">
        <v>1036</v>
      </c>
    </row>
    <row r="5332" spans="1:3">
      <c r="A5332" s="39">
        <v>5328</v>
      </c>
      <c r="B5332" s="40">
        <v>42958.041666666664</v>
      </c>
      <c r="C5332" s="39">
        <v>953</v>
      </c>
    </row>
    <row r="5333" spans="1:3">
      <c r="A5333" s="39">
        <v>5329</v>
      </c>
      <c r="B5333" s="40">
        <v>42958.083333333336</v>
      </c>
      <c r="C5333" s="39">
        <v>901</v>
      </c>
    </row>
    <row r="5334" spans="1:3">
      <c r="A5334" s="39">
        <v>5330</v>
      </c>
      <c r="B5334" s="40">
        <v>42958.125</v>
      </c>
      <c r="C5334" s="39">
        <v>872</v>
      </c>
    </row>
    <row r="5335" spans="1:3">
      <c r="A5335" s="39">
        <v>5331</v>
      </c>
      <c r="B5335" s="40">
        <v>42958.166666666664</v>
      </c>
      <c r="C5335" s="39">
        <v>862</v>
      </c>
    </row>
    <row r="5336" spans="1:3">
      <c r="A5336" s="39">
        <v>5332</v>
      </c>
      <c r="B5336" s="40">
        <v>42958.208333333336</v>
      </c>
      <c r="C5336" s="39">
        <v>863</v>
      </c>
    </row>
    <row r="5337" spans="1:3">
      <c r="A5337" s="39">
        <v>5333</v>
      </c>
      <c r="B5337" s="40">
        <v>42958.25</v>
      </c>
      <c r="C5337" s="39">
        <v>891</v>
      </c>
    </row>
    <row r="5338" spans="1:3">
      <c r="A5338" s="39">
        <v>5334</v>
      </c>
      <c r="B5338" s="40">
        <v>42958.291666666664</v>
      </c>
      <c r="C5338" s="39">
        <v>961</v>
      </c>
    </row>
    <row r="5339" spans="1:3">
      <c r="A5339" s="39">
        <v>5335</v>
      </c>
      <c r="B5339" s="40">
        <v>42958.333333333336</v>
      </c>
      <c r="C5339" s="42">
        <v>1072</v>
      </c>
    </row>
    <row r="5340" spans="1:3">
      <c r="A5340" s="39">
        <v>5336</v>
      </c>
      <c r="B5340" s="40">
        <v>42958.375</v>
      </c>
      <c r="C5340" s="42">
        <v>1163</v>
      </c>
    </row>
    <row r="5341" spans="1:3">
      <c r="A5341" s="39">
        <v>5337</v>
      </c>
      <c r="B5341" s="40">
        <v>42958.416666666664</v>
      </c>
      <c r="C5341" s="42">
        <v>1215</v>
      </c>
    </row>
    <row r="5342" spans="1:3">
      <c r="A5342" s="39">
        <v>5338</v>
      </c>
      <c r="B5342" s="40">
        <v>42958.458333333336</v>
      </c>
      <c r="C5342" s="42">
        <v>1248</v>
      </c>
    </row>
    <row r="5343" spans="1:3">
      <c r="A5343" s="39">
        <v>5339</v>
      </c>
      <c r="B5343" s="40">
        <v>42958.5</v>
      </c>
      <c r="C5343" s="42">
        <v>1273</v>
      </c>
    </row>
    <row r="5344" spans="1:3">
      <c r="A5344" s="39">
        <v>5340</v>
      </c>
      <c r="B5344" s="40">
        <v>42958.541666666664</v>
      </c>
      <c r="C5344" s="42">
        <v>1281</v>
      </c>
    </row>
    <row r="5345" spans="1:3">
      <c r="A5345" s="39">
        <v>5341</v>
      </c>
      <c r="B5345" s="40">
        <v>42958.583333333336</v>
      </c>
      <c r="C5345" s="42">
        <v>1273</v>
      </c>
    </row>
    <row r="5346" spans="1:3">
      <c r="A5346" s="39">
        <v>5342</v>
      </c>
      <c r="B5346" s="40">
        <v>42958.625</v>
      </c>
      <c r="C5346" s="42">
        <v>1263</v>
      </c>
    </row>
    <row r="5347" spans="1:3">
      <c r="A5347" s="39">
        <v>5343</v>
      </c>
      <c r="B5347" s="40">
        <v>42958.666666666664</v>
      </c>
      <c r="C5347" s="42">
        <v>1265</v>
      </c>
    </row>
    <row r="5348" spans="1:3">
      <c r="A5348" s="39">
        <v>5344</v>
      </c>
      <c r="B5348" s="40">
        <v>42958.708333333336</v>
      </c>
      <c r="C5348" s="42">
        <v>1265</v>
      </c>
    </row>
    <row r="5349" spans="1:3">
      <c r="A5349" s="39">
        <v>5345</v>
      </c>
      <c r="B5349" s="40">
        <v>42958.75</v>
      </c>
      <c r="C5349" s="42">
        <v>1253</v>
      </c>
    </row>
    <row r="5350" spans="1:3">
      <c r="A5350" s="39">
        <v>5346</v>
      </c>
      <c r="B5350" s="40">
        <v>42958.791666666664</v>
      </c>
      <c r="C5350" s="42">
        <v>1207</v>
      </c>
    </row>
    <row r="5351" spans="1:3">
      <c r="A5351" s="39">
        <v>5347</v>
      </c>
      <c r="B5351" s="40">
        <v>42958.833333333336</v>
      </c>
      <c r="C5351" s="42">
        <v>1164</v>
      </c>
    </row>
    <row r="5352" spans="1:3">
      <c r="A5352" s="39">
        <v>5348</v>
      </c>
      <c r="B5352" s="40">
        <v>42958.875</v>
      </c>
      <c r="C5352" s="42">
        <v>1204</v>
      </c>
    </row>
    <row r="5353" spans="1:3">
      <c r="A5353" s="39">
        <v>5349</v>
      </c>
      <c r="B5353" s="40">
        <v>42958.916666666664</v>
      </c>
      <c r="C5353" s="42">
        <v>1188</v>
      </c>
    </row>
    <row r="5354" spans="1:3">
      <c r="A5354" s="39">
        <v>5350</v>
      </c>
      <c r="B5354" s="40">
        <v>42958.958333333336</v>
      </c>
      <c r="C5354" s="42">
        <v>1118</v>
      </c>
    </row>
    <row r="5355" spans="1:3">
      <c r="A5355" s="39">
        <v>5351</v>
      </c>
      <c r="B5355" s="40">
        <v>42958</v>
      </c>
      <c r="C5355" s="42">
        <v>1050</v>
      </c>
    </row>
    <row r="5356" spans="1:3">
      <c r="A5356" s="39">
        <v>5352</v>
      </c>
      <c r="B5356" s="40">
        <v>42959.041666666664</v>
      </c>
      <c r="C5356" s="39">
        <v>979</v>
      </c>
    </row>
    <row r="5357" spans="1:3">
      <c r="A5357" s="39">
        <v>5353</v>
      </c>
      <c r="B5357" s="40">
        <v>42959.083333333336</v>
      </c>
      <c r="C5357" s="39">
        <v>929</v>
      </c>
    </row>
    <row r="5358" spans="1:3">
      <c r="A5358" s="39">
        <v>5354</v>
      </c>
      <c r="B5358" s="40">
        <v>42959.125</v>
      </c>
      <c r="C5358" s="39">
        <v>898</v>
      </c>
    </row>
    <row r="5359" spans="1:3">
      <c r="A5359" s="39">
        <v>5355</v>
      </c>
      <c r="B5359" s="40">
        <v>42959.166666666664</v>
      </c>
      <c r="C5359" s="39">
        <v>889</v>
      </c>
    </row>
    <row r="5360" spans="1:3">
      <c r="A5360" s="39">
        <v>5356</v>
      </c>
      <c r="B5360" s="40">
        <v>42959.208333333336</v>
      </c>
      <c r="C5360" s="39">
        <v>887</v>
      </c>
    </row>
    <row r="5361" spans="1:3">
      <c r="A5361" s="39">
        <v>5357</v>
      </c>
      <c r="B5361" s="40">
        <v>42959.25</v>
      </c>
      <c r="C5361" s="39">
        <v>905</v>
      </c>
    </row>
    <row r="5362" spans="1:3">
      <c r="A5362" s="39">
        <v>5358</v>
      </c>
      <c r="B5362" s="40">
        <v>42959.291666666664</v>
      </c>
      <c r="C5362" s="39">
        <v>920</v>
      </c>
    </row>
    <row r="5363" spans="1:3">
      <c r="A5363" s="39">
        <v>5359</v>
      </c>
      <c r="B5363" s="40">
        <v>42959.333333333336</v>
      </c>
      <c r="C5363" s="39">
        <v>995</v>
      </c>
    </row>
    <row r="5364" spans="1:3">
      <c r="A5364" s="39">
        <v>5360</v>
      </c>
      <c r="B5364" s="40">
        <v>42959.375</v>
      </c>
      <c r="C5364" s="42">
        <v>1086</v>
      </c>
    </row>
    <row r="5365" spans="1:3">
      <c r="A5365" s="39">
        <v>5361</v>
      </c>
      <c r="B5365" s="40">
        <v>42959.416666666664</v>
      </c>
      <c r="C5365" s="42">
        <v>1098</v>
      </c>
    </row>
    <row r="5366" spans="1:3">
      <c r="A5366" s="39">
        <v>5362</v>
      </c>
      <c r="B5366" s="40">
        <v>42959.458333333336</v>
      </c>
      <c r="C5366" s="42">
        <v>1135</v>
      </c>
    </row>
    <row r="5367" spans="1:3">
      <c r="A5367" s="39">
        <v>5363</v>
      </c>
      <c r="B5367" s="40">
        <v>42959.5</v>
      </c>
      <c r="C5367" s="42">
        <v>1163</v>
      </c>
    </row>
    <row r="5368" spans="1:3">
      <c r="A5368" s="39">
        <v>5364</v>
      </c>
      <c r="B5368" s="40">
        <v>42959.541666666664</v>
      </c>
      <c r="C5368" s="42">
        <v>1168</v>
      </c>
    </row>
    <row r="5369" spans="1:3">
      <c r="A5369" s="39">
        <v>5365</v>
      </c>
      <c r="B5369" s="40">
        <v>42959.583333333336</v>
      </c>
      <c r="C5369" s="42">
        <v>1152</v>
      </c>
    </row>
    <row r="5370" spans="1:3">
      <c r="A5370" s="39">
        <v>5366</v>
      </c>
      <c r="B5370" s="40">
        <v>42959.625</v>
      </c>
      <c r="C5370" s="42">
        <v>1138</v>
      </c>
    </row>
    <row r="5371" spans="1:3">
      <c r="A5371" s="39">
        <v>5367</v>
      </c>
      <c r="B5371" s="40">
        <v>42959.666666666664</v>
      </c>
      <c r="C5371" s="42">
        <v>1136</v>
      </c>
    </row>
    <row r="5372" spans="1:3">
      <c r="A5372" s="39">
        <v>5368</v>
      </c>
      <c r="B5372" s="40">
        <v>42959.708333333336</v>
      </c>
      <c r="C5372" s="42">
        <v>1161</v>
      </c>
    </row>
    <row r="5373" spans="1:3">
      <c r="A5373" s="39">
        <v>5369</v>
      </c>
      <c r="B5373" s="40">
        <v>42959.75</v>
      </c>
      <c r="C5373" s="42">
        <v>1161</v>
      </c>
    </row>
    <row r="5374" spans="1:3">
      <c r="A5374" s="39">
        <v>5370</v>
      </c>
      <c r="B5374" s="40">
        <v>42959.791666666664</v>
      </c>
      <c r="C5374" s="42">
        <v>1126</v>
      </c>
    </row>
    <row r="5375" spans="1:3">
      <c r="A5375" s="39">
        <v>5371</v>
      </c>
      <c r="B5375" s="40">
        <v>42959.833333333336</v>
      </c>
      <c r="C5375" s="42">
        <v>1106</v>
      </c>
    </row>
    <row r="5376" spans="1:3">
      <c r="A5376" s="39">
        <v>5372</v>
      </c>
      <c r="B5376" s="40">
        <v>42959.875</v>
      </c>
      <c r="C5376" s="42">
        <v>1113</v>
      </c>
    </row>
    <row r="5377" spans="1:3">
      <c r="A5377" s="39">
        <v>5373</v>
      </c>
      <c r="B5377" s="40">
        <v>42959.916666666664</v>
      </c>
      <c r="C5377" s="42">
        <v>1128</v>
      </c>
    </row>
    <row r="5378" spans="1:3">
      <c r="A5378" s="39">
        <v>5374</v>
      </c>
      <c r="B5378" s="40">
        <v>42959.958333333336</v>
      </c>
      <c r="C5378" s="42">
        <v>1084</v>
      </c>
    </row>
    <row r="5379" spans="1:3">
      <c r="A5379" s="39">
        <v>5375</v>
      </c>
      <c r="B5379" s="40">
        <v>42959</v>
      </c>
      <c r="C5379" s="42">
        <v>1013</v>
      </c>
    </row>
    <row r="5380" spans="1:3">
      <c r="A5380" s="39">
        <v>5376</v>
      </c>
      <c r="B5380" s="40">
        <v>42960.041666666664</v>
      </c>
      <c r="C5380" s="39">
        <v>964</v>
      </c>
    </row>
    <row r="5381" spans="1:3">
      <c r="A5381" s="39">
        <v>5377</v>
      </c>
      <c r="B5381" s="40">
        <v>42960.083333333336</v>
      </c>
      <c r="C5381" s="39">
        <v>930</v>
      </c>
    </row>
    <row r="5382" spans="1:3">
      <c r="A5382" s="39">
        <v>5378</v>
      </c>
      <c r="B5382" s="40">
        <v>42960.125</v>
      </c>
      <c r="C5382" s="39">
        <v>916</v>
      </c>
    </row>
    <row r="5383" spans="1:3">
      <c r="A5383" s="39">
        <v>5379</v>
      </c>
      <c r="B5383" s="40">
        <v>42960.166666666664</v>
      </c>
      <c r="C5383" s="39">
        <v>899</v>
      </c>
    </row>
    <row r="5384" spans="1:3">
      <c r="A5384" s="39">
        <v>5380</v>
      </c>
      <c r="B5384" s="40">
        <v>42960.208333333336</v>
      </c>
      <c r="C5384" s="39">
        <v>895</v>
      </c>
    </row>
    <row r="5385" spans="1:3">
      <c r="A5385" s="39">
        <v>5381</v>
      </c>
      <c r="B5385" s="40">
        <v>42960.25</v>
      </c>
      <c r="C5385" s="39">
        <v>897</v>
      </c>
    </row>
    <row r="5386" spans="1:3">
      <c r="A5386" s="39">
        <v>5382</v>
      </c>
      <c r="B5386" s="40">
        <v>42960.291666666664</v>
      </c>
      <c r="C5386" s="39">
        <v>905</v>
      </c>
    </row>
    <row r="5387" spans="1:3">
      <c r="A5387" s="39">
        <v>5383</v>
      </c>
      <c r="B5387" s="40">
        <v>42960.333333333336</v>
      </c>
      <c r="C5387" s="39">
        <v>892</v>
      </c>
    </row>
    <row r="5388" spans="1:3">
      <c r="A5388" s="39">
        <v>5384</v>
      </c>
      <c r="B5388" s="40">
        <v>42960.375</v>
      </c>
      <c r="C5388" s="39">
        <v>968</v>
      </c>
    </row>
    <row r="5389" spans="1:3">
      <c r="A5389" s="39">
        <v>5385</v>
      </c>
      <c r="B5389" s="40">
        <v>42960.416666666664</v>
      </c>
      <c r="C5389" s="42">
        <v>1042</v>
      </c>
    </row>
    <row r="5390" spans="1:3">
      <c r="A5390" s="39">
        <v>5386</v>
      </c>
      <c r="B5390" s="40">
        <v>42960.458333333336</v>
      </c>
      <c r="C5390" s="42">
        <v>1099</v>
      </c>
    </row>
    <row r="5391" spans="1:3">
      <c r="A5391" s="39">
        <v>5387</v>
      </c>
      <c r="B5391" s="40">
        <v>42960.5</v>
      </c>
      <c r="C5391" s="42">
        <v>1135</v>
      </c>
    </row>
    <row r="5392" spans="1:3">
      <c r="A5392" s="39">
        <v>5388</v>
      </c>
      <c r="B5392" s="40">
        <v>42960.541666666664</v>
      </c>
      <c r="C5392" s="42">
        <v>1154</v>
      </c>
    </row>
    <row r="5393" spans="1:3">
      <c r="A5393" s="39">
        <v>5389</v>
      </c>
      <c r="B5393" s="40">
        <v>42960.583333333336</v>
      </c>
      <c r="C5393" s="42">
        <v>1144</v>
      </c>
    </row>
    <row r="5394" spans="1:3">
      <c r="A5394" s="39">
        <v>5390</v>
      </c>
      <c r="B5394" s="40">
        <v>42960.625</v>
      </c>
      <c r="C5394" s="42">
        <v>1122</v>
      </c>
    </row>
    <row r="5395" spans="1:3">
      <c r="A5395" s="39">
        <v>5391</v>
      </c>
      <c r="B5395" s="40">
        <v>42960.666666666664</v>
      </c>
      <c r="C5395" s="42">
        <v>1132</v>
      </c>
    </row>
    <row r="5396" spans="1:3">
      <c r="A5396" s="39">
        <v>5392</v>
      </c>
      <c r="B5396" s="40">
        <v>42960.708333333336</v>
      </c>
      <c r="C5396" s="42">
        <v>1163</v>
      </c>
    </row>
    <row r="5397" spans="1:3">
      <c r="A5397" s="39">
        <v>5393</v>
      </c>
      <c r="B5397" s="40">
        <v>42960.75</v>
      </c>
      <c r="C5397" s="42">
        <v>1167</v>
      </c>
    </row>
    <row r="5398" spans="1:3">
      <c r="A5398" s="39">
        <v>5394</v>
      </c>
      <c r="B5398" s="40">
        <v>42960.791666666664</v>
      </c>
      <c r="C5398" s="42">
        <v>1145</v>
      </c>
    </row>
    <row r="5399" spans="1:3">
      <c r="A5399" s="39">
        <v>5395</v>
      </c>
      <c r="B5399" s="40">
        <v>42960.833333333336</v>
      </c>
      <c r="C5399" s="42">
        <v>1193</v>
      </c>
    </row>
    <row r="5400" spans="1:3">
      <c r="A5400" s="39">
        <v>5396</v>
      </c>
      <c r="B5400" s="40">
        <v>42960.875</v>
      </c>
      <c r="C5400" s="42">
        <v>1208</v>
      </c>
    </row>
    <row r="5401" spans="1:3">
      <c r="A5401" s="39">
        <v>5397</v>
      </c>
      <c r="B5401" s="40">
        <v>42960.916666666664</v>
      </c>
      <c r="C5401" s="42">
        <v>1189</v>
      </c>
    </row>
    <row r="5402" spans="1:3">
      <c r="A5402" s="39">
        <v>5398</v>
      </c>
      <c r="B5402" s="40">
        <v>42960.958333333336</v>
      </c>
      <c r="C5402" s="42">
        <v>1108</v>
      </c>
    </row>
    <row r="5403" spans="1:3">
      <c r="A5403" s="39">
        <v>5399</v>
      </c>
      <c r="B5403" s="40">
        <v>42960</v>
      </c>
      <c r="C5403" s="42">
        <v>1013</v>
      </c>
    </row>
    <row r="5404" spans="1:3">
      <c r="A5404" s="39">
        <v>5400</v>
      </c>
      <c r="B5404" s="40">
        <v>42961.041666666664</v>
      </c>
      <c r="C5404" s="39">
        <v>944</v>
      </c>
    </row>
    <row r="5405" spans="1:3">
      <c r="A5405" s="39">
        <v>5401</v>
      </c>
      <c r="B5405" s="40">
        <v>42961.083333333336</v>
      </c>
      <c r="C5405" s="39">
        <v>910</v>
      </c>
    </row>
    <row r="5406" spans="1:3">
      <c r="A5406" s="39">
        <v>5402</v>
      </c>
      <c r="B5406" s="40">
        <v>42961.125</v>
      </c>
      <c r="C5406" s="39">
        <v>887</v>
      </c>
    </row>
    <row r="5407" spans="1:3">
      <c r="A5407" s="39">
        <v>5403</v>
      </c>
      <c r="B5407" s="40">
        <v>42961.166666666664</v>
      </c>
      <c r="C5407" s="39">
        <v>879</v>
      </c>
    </row>
    <row r="5408" spans="1:3">
      <c r="A5408" s="39">
        <v>5404</v>
      </c>
      <c r="B5408" s="40">
        <v>42961.208333333336</v>
      </c>
      <c r="C5408" s="39">
        <v>884</v>
      </c>
    </row>
    <row r="5409" spans="1:3">
      <c r="A5409" s="39">
        <v>5405</v>
      </c>
      <c r="B5409" s="40">
        <v>42961.25</v>
      </c>
      <c r="C5409" s="39">
        <v>921</v>
      </c>
    </row>
    <row r="5410" spans="1:3">
      <c r="A5410" s="39">
        <v>5406</v>
      </c>
      <c r="B5410" s="40">
        <v>42961.291666666664</v>
      </c>
      <c r="C5410" s="39">
        <v>938</v>
      </c>
    </row>
    <row r="5411" spans="1:3">
      <c r="A5411" s="39">
        <v>5407</v>
      </c>
      <c r="B5411" s="40">
        <v>42961.333333333336</v>
      </c>
      <c r="C5411" s="42">
        <v>1048</v>
      </c>
    </row>
    <row r="5412" spans="1:3">
      <c r="A5412" s="39">
        <v>5408</v>
      </c>
      <c r="B5412" s="40">
        <v>42961.375</v>
      </c>
      <c r="C5412" s="42">
        <v>1129</v>
      </c>
    </row>
    <row r="5413" spans="1:3">
      <c r="A5413" s="39">
        <v>5409</v>
      </c>
      <c r="B5413" s="40">
        <v>42961.416666666664</v>
      </c>
      <c r="C5413" s="42">
        <v>1187</v>
      </c>
    </row>
    <row r="5414" spans="1:3">
      <c r="A5414" s="39">
        <v>5410</v>
      </c>
      <c r="B5414" s="40">
        <v>42961.458333333336</v>
      </c>
      <c r="C5414" s="42">
        <v>1225</v>
      </c>
    </row>
    <row r="5415" spans="1:3">
      <c r="A5415" s="39">
        <v>5411</v>
      </c>
      <c r="B5415" s="40">
        <v>42961.5</v>
      </c>
      <c r="C5415" s="42">
        <v>1243</v>
      </c>
    </row>
    <row r="5416" spans="1:3">
      <c r="A5416" s="39">
        <v>5412</v>
      </c>
      <c r="B5416" s="40">
        <v>42961.541666666664</v>
      </c>
      <c r="C5416" s="42">
        <v>1240</v>
      </c>
    </row>
    <row r="5417" spans="1:3">
      <c r="A5417" s="39">
        <v>5413</v>
      </c>
      <c r="B5417" s="40">
        <v>42961.583333333336</v>
      </c>
      <c r="C5417" s="42">
        <v>1234</v>
      </c>
    </row>
    <row r="5418" spans="1:3">
      <c r="A5418" s="39">
        <v>5414</v>
      </c>
      <c r="B5418" s="40">
        <v>42961.625</v>
      </c>
      <c r="C5418" s="42">
        <v>1217</v>
      </c>
    </row>
    <row r="5419" spans="1:3">
      <c r="A5419" s="39">
        <v>5415</v>
      </c>
      <c r="B5419" s="40">
        <v>42961.666666666664</v>
      </c>
      <c r="C5419" s="42">
        <v>1229</v>
      </c>
    </row>
    <row r="5420" spans="1:3">
      <c r="A5420" s="39">
        <v>5416</v>
      </c>
      <c r="B5420" s="40">
        <v>42961.708333333336</v>
      </c>
      <c r="C5420" s="42">
        <v>1259</v>
      </c>
    </row>
    <row r="5421" spans="1:3">
      <c r="A5421" s="39">
        <v>5417</v>
      </c>
      <c r="B5421" s="40">
        <v>42961.75</v>
      </c>
      <c r="C5421" s="42">
        <v>1270</v>
      </c>
    </row>
    <row r="5422" spans="1:3">
      <c r="A5422" s="39">
        <v>5418</v>
      </c>
      <c r="B5422" s="40">
        <v>42961.791666666664</v>
      </c>
      <c r="C5422" s="42">
        <v>1227</v>
      </c>
    </row>
    <row r="5423" spans="1:3">
      <c r="A5423" s="39">
        <v>5419</v>
      </c>
      <c r="B5423" s="40">
        <v>42961.833333333336</v>
      </c>
      <c r="C5423" s="42">
        <v>1194</v>
      </c>
    </row>
    <row r="5424" spans="1:3">
      <c r="A5424" s="39">
        <v>5420</v>
      </c>
      <c r="B5424" s="40">
        <v>42961.875</v>
      </c>
      <c r="C5424" s="42">
        <v>1214</v>
      </c>
    </row>
    <row r="5425" spans="1:3">
      <c r="A5425" s="39">
        <v>5421</v>
      </c>
      <c r="B5425" s="40">
        <v>42961.916666666664</v>
      </c>
      <c r="C5425" s="42">
        <v>1268</v>
      </c>
    </row>
    <row r="5426" spans="1:3">
      <c r="A5426" s="39">
        <v>5422</v>
      </c>
      <c r="B5426" s="40">
        <v>42961.958333333336</v>
      </c>
      <c r="C5426" s="42">
        <v>1172</v>
      </c>
    </row>
    <row r="5427" spans="1:3">
      <c r="A5427" s="39">
        <v>5423</v>
      </c>
      <c r="B5427" s="40">
        <v>42961</v>
      </c>
      <c r="C5427" s="42">
        <v>1074</v>
      </c>
    </row>
    <row r="5428" spans="1:3">
      <c r="A5428" s="39">
        <v>5424</v>
      </c>
      <c r="B5428" s="40">
        <v>42962.041666666664</v>
      </c>
      <c r="C5428" s="39">
        <v>996</v>
      </c>
    </row>
    <row r="5429" spans="1:3">
      <c r="A5429" s="39">
        <v>5425</v>
      </c>
      <c r="B5429" s="40">
        <v>42962.083333333336</v>
      </c>
      <c r="C5429" s="39">
        <v>953</v>
      </c>
    </row>
    <row r="5430" spans="1:3">
      <c r="A5430" s="39">
        <v>5426</v>
      </c>
      <c r="B5430" s="40">
        <v>42962.125</v>
      </c>
      <c r="C5430" s="39">
        <v>931</v>
      </c>
    </row>
    <row r="5431" spans="1:3">
      <c r="A5431" s="39">
        <v>5427</v>
      </c>
      <c r="B5431" s="40">
        <v>42962.166666666664</v>
      </c>
      <c r="C5431" s="39">
        <v>924</v>
      </c>
    </row>
    <row r="5432" spans="1:3">
      <c r="A5432" s="39">
        <v>5428</v>
      </c>
      <c r="B5432" s="40">
        <v>42962.208333333336</v>
      </c>
      <c r="C5432" s="39">
        <v>932</v>
      </c>
    </row>
    <row r="5433" spans="1:3">
      <c r="A5433" s="39">
        <v>5429</v>
      </c>
      <c r="B5433" s="40">
        <v>42962.25</v>
      </c>
      <c r="C5433" s="39">
        <v>957</v>
      </c>
    </row>
    <row r="5434" spans="1:3">
      <c r="A5434" s="39">
        <v>5430</v>
      </c>
      <c r="B5434" s="40">
        <v>42962.291666666664</v>
      </c>
      <c r="C5434" s="42">
        <v>1022</v>
      </c>
    </row>
    <row r="5435" spans="1:3">
      <c r="A5435" s="39">
        <v>5431</v>
      </c>
      <c r="B5435" s="40">
        <v>42962.333333333336</v>
      </c>
      <c r="C5435" s="42">
        <v>1123</v>
      </c>
    </row>
    <row r="5436" spans="1:3">
      <c r="A5436" s="39">
        <v>5432</v>
      </c>
      <c r="B5436" s="40">
        <v>42962.375</v>
      </c>
      <c r="C5436" s="42">
        <v>1139</v>
      </c>
    </row>
    <row r="5437" spans="1:3">
      <c r="A5437" s="39">
        <v>5433</v>
      </c>
      <c r="B5437" s="40">
        <v>42962.416666666664</v>
      </c>
      <c r="C5437" s="42">
        <v>1191</v>
      </c>
    </row>
    <row r="5438" spans="1:3">
      <c r="A5438" s="39">
        <v>5434</v>
      </c>
      <c r="B5438" s="40">
        <v>42962.458333333336</v>
      </c>
      <c r="C5438" s="42">
        <v>1210</v>
      </c>
    </row>
    <row r="5439" spans="1:3">
      <c r="A5439" s="39">
        <v>5435</v>
      </c>
      <c r="B5439" s="40">
        <v>42962.5</v>
      </c>
      <c r="C5439" s="42">
        <v>1190</v>
      </c>
    </row>
    <row r="5440" spans="1:3">
      <c r="A5440" s="39">
        <v>5436</v>
      </c>
      <c r="B5440" s="40">
        <v>42962.541666666664</v>
      </c>
      <c r="C5440" s="42">
        <v>1193</v>
      </c>
    </row>
    <row r="5441" spans="1:3">
      <c r="A5441" s="39">
        <v>5437</v>
      </c>
      <c r="B5441" s="40">
        <v>42962.583333333336</v>
      </c>
      <c r="C5441" s="42">
        <v>1198</v>
      </c>
    </row>
    <row r="5442" spans="1:3">
      <c r="A5442" s="39">
        <v>5438</v>
      </c>
      <c r="B5442" s="40">
        <v>42962.625</v>
      </c>
      <c r="C5442" s="42">
        <v>1198</v>
      </c>
    </row>
    <row r="5443" spans="1:3">
      <c r="A5443" s="39">
        <v>5439</v>
      </c>
      <c r="B5443" s="40">
        <v>42962.666666666664</v>
      </c>
      <c r="C5443" s="42">
        <v>1202</v>
      </c>
    </row>
    <row r="5444" spans="1:3">
      <c r="A5444" s="39">
        <v>5440</v>
      </c>
      <c r="B5444" s="40">
        <v>42962.708333333336</v>
      </c>
      <c r="C5444" s="42">
        <v>1214</v>
      </c>
    </row>
    <row r="5445" spans="1:3">
      <c r="A5445" s="39">
        <v>5441</v>
      </c>
      <c r="B5445" s="40">
        <v>42962.75</v>
      </c>
      <c r="C5445" s="42">
        <v>1211</v>
      </c>
    </row>
    <row r="5446" spans="1:3">
      <c r="A5446" s="39">
        <v>5442</v>
      </c>
      <c r="B5446" s="40">
        <v>42962.791666666664</v>
      </c>
      <c r="C5446" s="42">
        <v>1171</v>
      </c>
    </row>
    <row r="5447" spans="1:3">
      <c r="A5447" s="39">
        <v>5443</v>
      </c>
      <c r="B5447" s="40">
        <v>42962.833333333336</v>
      </c>
      <c r="C5447" s="42">
        <v>1146</v>
      </c>
    </row>
    <row r="5448" spans="1:3">
      <c r="A5448" s="39">
        <v>5444</v>
      </c>
      <c r="B5448" s="40">
        <v>42962.875</v>
      </c>
      <c r="C5448" s="42">
        <v>1242</v>
      </c>
    </row>
    <row r="5449" spans="1:3">
      <c r="A5449" s="39">
        <v>5445</v>
      </c>
      <c r="B5449" s="40">
        <v>42962.916666666664</v>
      </c>
      <c r="C5449" s="42">
        <v>1251</v>
      </c>
    </row>
    <row r="5450" spans="1:3">
      <c r="A5450" s="39">
        <v>5446</v>
      </c>
      <c r="B5450" s="40">
        <v>42962.958333333336</v>
      </c>
      <c r="C5450" s="42">
        <v>1169</v>
      </c>
    </row>
    <row r="5451" spans="1:3">
      <c r="A5451" s="39">
        <v>5447</v>
      </c>
      <c r="B5451" s="40">
        <v>42962</v>
      </c>
      <c r="C5451" s="42">
        <v>1087</v>
      </c>
    </row>
    <row r="5452" spans="1:3">
      <c r="A5452" s="39">
        <v>5448</v>
      </c>
      <c r="B5452" s="40">
        <v>42963.041666666664</v>
      </c>
      <c r="C5452" s="42">
        <v>1006</v>
      </c>
    </row>
    <row r="5453" spans="1:3">
      <c r="A5453" s="39">
        <v>5449</v>
      </c>
      <c r="B5453" s="40">
        <v>42963.083333333336</v>
      </c>
      <c r="C5453" s="39">
        <v>969</v>
      </c>
    </row>
    <row r="5454" spans="1:3">
      <c r="A5454" s="39">
        <v>5450</v>
      </c>
      <c r="B5454" s="40">
        <v>42963.125</v>
      </c>
      <c r="C5454" s="39">
        <v>943</v>
      </c>
    </row>
    <row r="5455" spans="1:3">
      <c r="A5455" s="39">
        <v>5451</v>
      </c>
      <c r="B5455" s="40">
        <v>42963.166666666664</v>
      </c>
      <c r="C5455" s="39">
        <v>930</v>
      </c>
    </row>
    <row r="5456" spans="1:3">
      <c r="A5456" s="39">
        <v>5452</v>
      </c>
      <c r="B5456" s="40">
        <v>42963.208333333336</v>
      </c>
      <c r="C5456" s="39">
        <v>933</v>
      </c>
    </row>
    <row r="5457" spans="1:3">
      <c r="A5457" s="39">
        <v>5453</v>
      </c>
      <c r="B5457" s="40">
        <v>42963.25</v>
      </c>
      <c r="C5457" s="39">
        <v>957</v>
      </c>
    </row>
    <row r="5458" spans="1:3">
      <c r="A5458" s="39">
        <v>5454</v>
      </c>
      <c r="B5458" s="40">
        <v>42963.291666666664</v>
      </c>
      <c r="C5458" s="42">
        <v>1036</v>
      </c>
    </row>
    <row r="5459" spans="1:3">
      <c r="A5459" s="39">
        <v>5455</v>
      </c>
      <c r="B5459" s="40">
        <v>42963.333333333336</v>
      </c>
      <c r="C5459" s="42">
        <v>1138</v>
      </c>
    </row>
    <row r="5460" spans="1:3">
      <c r="A5460" s="39">
        <v>5456</v>
      </c>
      <c r="B5460" s="40">
        <v>42963.375</v>
      </c>
      <c r="C5460" s="42">
        <v>1215</v>
      </c>
    </row>
    <row r="5461" spans="1:3">
      <c r="A5461" s="39">
        <v>5457</v>
      </c>
      <c r="B5461" s="40">
        <v>42963.416666666664</v>
      </c>
      <c r="C5461" s="42">
        <v>1208</v>
      </c>
    </row>
    <row r="5462" spans="1:3">
      <c r="A5462" s="39">
        <v>5458</v>
      </c>
      <c r="B5462" s="40">
        <v>42963.458333333336</v>
      </c>
      <c r="C5462" s="42">
        <v>1246</v>
      </c>
    </row>
    <row r="5463" spans="1:3">
      <c r="A5463" s="39">
        <v>5459</v>
      </c>
      <c r="B5463" s="40">
        <v>42963.5</v>
      </c>
      <c r="C5463" s="42">
        <v>1259</v>
      </c>
    </row>
    <row r="5464" spans="1:3">
      <c r="A5464" s="39">
        <v>5460</v>
      </c>
      <c r="B5464" s="40">
        <v>42963.541666666664</v>
      </c>
      <c r="C5464" s="42">
        <v>1254</v>
      </c>
    </row>
    <row r="5465" spans="1:3">
      <c r="A5465" s="39">
        <v>5461</v>
      </c>
      <c r="B5465" s="40">
        <v>42963.583333333336</v>
      </c>
      <c r="C5465" s="42">
        <v>1263</v>
      </c>
    </row>
    <row r="5466" spans="1:3">
      <c r="A5466" s="39">
        <v>5462</v>
      </c>
      <c r="B5466" s="40">
        <v>42963.625</v>
      </c>
      <c r="C5466" s="42">
        <v>1251</v>
      </c>
    </row>
    <row r="5467" spans="1:3">
      <c r="A5467" s="39">
        <v>5463</v>
      </c>
      <c r="B5467" s="40">
        <v>42963.666666666664</v>
      </c>
      <c r="C5467" s="42">
        <v>1253</v>
      </c>
    </row>
    <row r="5468" spans="1:3">
      <c r="A5468" s="39">
        <v>5464</v>
      </c>
      <c r="B5468" s="40">
        <v>42963.708333333336</v>
      </c>
      <c r="C5468" s="42">
        <v>1275</v>
      </c>
    </row>
    <row r="5469" spans="1:3">
      <c r="A5469" s="39">
        <v>5465</v>
      </c>
      <c r="B5469" s="40">
        <v>42963.75</v>
      </c>
      <c r="C5469" s="42">
        <v>1273</v>
      </c>
    </row>
    <row r="5470" spans="1:3">
      <c r="A5470" s="39">
        <v>5466</v>
      </c>
      <c r="B5470" s="40">
        <v>42963.791666666664</v>
      </c>
      <c r="C5470" s="42">
        <v>1232</v>
      </c>
    </row>
    <row r="5471" spans="1:3">
      <c r="A5471" s="39">
        <v>5467</v>
      </c>
      <c r="B5471" s="40">
        <v>42963.833333333336</v>
      </c>
      <c r="C5471" s="42">
        <v>1201</v>
      </c>
    </row>
    <row r="5472" spans="1:3">
      <c r="A5472" s="39">
        <v>5468</v>
      </c>
      <c r="B5472" s="40">
        <v>42963.875</v>
      </c>
      <c r="C5472" s="42">
        <v>1218</v>
      </c>
    </row>
    <row r="5473" spans="1:3">
      <c r="A5473" s="39">
        <v>5469</v>
      </c>
      <c r="B5473" s="40">
        <v>42963.916666666664</v>
      </c>
      <c r="C5473" s="42">
        <v>1223</v>
      </c>
    </row>
    <row r="5474" spans="1:3">
      <c r="A5474" s="39">
        <v>5470</v>
      </c>
      <c r="B5474" s="40">
        <v>42963.958333333336</v>
      </c>
      <c r="C5474" s="42">
        <v>1184</v>
      </c>
    </row>
    <row r="5475" spans="1:3">
      <c r="A5475" s="39">
        <v>5471</v>
      </c>
      <c r="B5475" s="40">
        <v>42963</v>
      </c>
      <c r="C5475" s="42">
        <v>1099</v>
      </c>
    </row>
    <row r="5476" spans="1:3">
      <c r="A5476" s="39">
        <v>5472</v>
      </c>
      <c r="B5476" s="40">
        <v>42964.041666666664</v>
      </c>
      <c r="C5476" s="42">
        <v>1013</v>
      </c>
    </row>
    <row r="5477" spans="1:3">
      <c r="A5477" s="39">
        <v>5473</v>
      </c>
      <c r="B5477" s="40">
        <v>42964.083333333336</v>
      </c>
      <c r="C5477" s="39">
        <v>968</v>
      </c>
    </row>
    <row r="5478" spans="1:3">
      <c r="A5478" s="39">
        <v>5474</v>
      </c>
      <c r="B5478" s="40">
        <v>42964.125</v>
      </c>
      <c r="C5478" s="39">
        <v>943</v>
      </c>
    </row>
    <row r="5479" spans="1:3">
      <c r="A5479" s="39">
        <v>5475</v>
      </c>
      <c r="B5479" s="40">
        <v>42964.166666666664</v>
      </c>
      <c r="C5479" s="39">
        <v>942</v>
      </c>
    </row>
    <row r="5480" spans="1:3">
      <c r="A5480" s="39">
        <v>5476</v>
      </c>
      <c r="B5480" s="40">
        <v>42964.208333333336</v>
      </c>
      <c r="C5480" s="39">
        <v>937</v>
      </c>
    </row>
    <row r="5481" spans="1:3">
      <c r="A5481" s="39">
        <v>5477</v>
      </c>
      <c r="B5481" s="40">
        <v>42964.25</v>
      </c>
      <c r="C5481" s="39">
        <v>966</v>
      </c>
    </row>
    <row r="5482" spans="1:3">
      <c r="A5482" s="39">
        <v>5478</v>
      </c>
      <c r="B5482" s="40">
        <v>42964.291666666664</v>
      </c>
      <c r="C5482" s="42">
        <v>1038</v>
      </c>
    </row>
    <row r="5483" spans="1:3">
      <c r="A5483" s="39">
        <v>5479</v>
      </c>
      <c r="B5483" s="40">
        <v>42964.333333333336</v>
      </c>
      <c r="C5483" s="42">
        <v>1142</v>
      </c>
    </row>
    <row r="5484" spans="1:3">
      <c r="A5484" s="39">
        <v>5480</v>
      </c>
      <c r="B5484" s="40">
        <v>42964.375</v>
      </c>
      <c r="C5484" s="42">
        <v>1192</v>
      </c>
    </row>
    <row r="5485" spans="1:3">
      <c r="A5485" s="39">
        <v>5481</v>
      </c>
      <c r="B5485" s="40">
        <v>42964.416666666664</v>
      </c>
      <c r="C5485" s="42">
        <v>1172</v>
      </c>
    </row>
    <row r="5486" spans="1:3">
      <c r="A5486" s="39">
        <v>5482</v>
      </c>
      <c r="B5486" s="40">
        <v>42964.458333333336</v>
      </c>
      <c r="C5486" s="42">
        <v>1192</v>
      </c>
    </row>
    <row r="5487" spans="1:3">
      <c r="A5487" s="39">
        <v>5483</v>
      </c>
      <c r="B5487" s="40">
        <v>42964.5</v>
      </c>
      <c r="C5487" s="42">
        <v>1203</v>
      </c>
    </row>
    <row r="5488" spans="1:3">
      <c r="A5488" s="39">
        <v>5484</v>
      </c>
      <c r="B5488" s="40">
        <v>42964.541666666664</v>
      </c>
      <c r="C5488" s="42">
        <v>1194</v>
      </c>
    </row>
    <row r="5489" spans="1:3">
      <c r="A5489" s="39">
        <v>5485</v>
      </c>
      <c r="B5489" s="40">
        <v>42964.583333333336</v>
      </c>
      <c r="C5489" s="42">
        <v>1188</v>
      </c>
    </row>
    <row r="5490" spans="1:3">
      <c r="A5490" s="39">
        <v>5486</v>
      </c>
      <c r="B5490" s="40">
        <v>42964.625</v>
      </c>
      <c r="C5490" s="42">
        <v>1168</v>
      </c>
    </row>
    <row r="5491" spans="1:3">
      <c r="A5491" s="39">
        <v>5487</v>
      </c>
      <c r="B5491" s="40">
        <v>42964.666666666664</v>
      </c>
      <c r="C5491" s="42">
        <v>1165</v>
      </c>
    </row>
    <row r="5492" spans="1:3">
      <c r="A5492" s="39">
        <v>5488</v>
      </c>
      <c r="B5492" s="40">
        <v>42964.708333333336</v>
      </c>
      <c r="C5492" s="42">
        <v>1183</v>
      </c>
    </row>
    <row r="5493" spans="1:3">
      <c r="A5493" s="39">
        <v>5489</v>
      </c>
      <c r="B5493" s="40">
        <v>42964.75</v>
      </c>
      <c r="C5493" s="42">
        <v>1185</v>
      </c>
    </row>
    <row r="5494" spans="1:3">
      <c r="A5494" s="39">
        <v>5490</v>
      </c>
      <c r="B5494" s="40">
        <v>42964.791666666664</v>
      </c>
      <c r="C5494" s="42">
        <v>1131</v>
      </c>
    </row>
    <row r="5495" spans="1:3">
      <c r="A5495" s="39">
        <v>5491</v>
      </c>
      <c r="B5495" s="40">
        <v>42964.833333333336</v>
      </c>
      <c r="C5495" s="42">
        <v>1104</v>
      </c>
    </row>
    <row r="5496" spans="1:3">
      <c r="A5496" s="39">
        <v>5492</v>
      </c>
      <c r="B5496" s="40">
        <v>42964.875</v>
      </c>
      <c r="C5496" s="42">
        <v>1155</v>
      </c>
    </row>
    <row r="5497" spans="1:3">
      <c r="A5497" s="39">
        <v>5493</v>
      </c>
      <c r="B5497" s="40">
        <v>42964.916666666664</v>
      </c>
      <c r="C5497" s="42">
        <v>1176</v>
      </c>
    </row>
    <row r="5498" spans="1:3">
      <c r="A5498" s="39">
        <v>5494</v>
      </c>
      <c r="B5498" s="40">
        <v>42964.958333333336</v>
      </c>
      <c r="C5498" s="42">
        <v>1111</v>
      </c>
    </row>
    <row r="5499" spans="1:3">
      <c r="A5499" s="39">
        <v>5495</v>
      </c>
      <c r="B5499" s="40">
        <v>42964</v>
      </c>
      <c r="C5499" s="42">
        <v>1041</v>
      </c>
    </row>
    <row r="5500" spans="1:3">
      <c r="A5500" s="39">
        <v>5496</v>
      </c>
      <c r="B5500" s="40">
        <v>42965.041666666664</v>
      </c>
      <c r="C5500" s="39">
        <v>967</v>
      </c>
    </row>
    <row r="5501" spans="1:3">
      <c r="A5501" s="39">
        <v>5497</v>
      </c>
      <c r="B5501" s="40">
        <v>42965.083333333336</v>
      </c>
      <c r="C5501" s="39">
        <v>925</v>
      </c>
    </row>
    <row r="5502" spans="1:3">
      <c r="A5502" s="39">
        <v>5498</v>
      </c>
      <c r="B5502" s="40">
        <v>42965.125</v>
      </c>
      <c r="C5502" s="39">
        <v>890</v>
      </c>
    </row>
    <row r="5503" spans="1:3">
      <c r="A5503" s="39">
        <v>5499</v>
      </c>
      <c r="B5503" s="40">
        <v>42965.166666666664</v>
      </c>
      <c r="C5503" s="39">
        <v>876</v>
      </c>
    </row>
    <row r="5504" spans="1:3">
      <c r="A5504" s="39">
        <v>5500</v>
      </c>
      <c r="B5504" s="40">
        <v>42965.208333333336</v>
      </c>
      <c r="C5504" s="39">
        <v>870</v>
      </c>
    </row>
    <row r="5505" spans="1:3">
      <c r="A5505" s="39">
        <v>5501</v>
      </c>
      <c r="B5505" s="40">
        <v>42965.25</v>
      </c>
      <c r="C5505" s="39">
        <v>849</v>
      </c>
    </row>
    <row r="5506" spans="1:3">
      <c r="A5506" s="39">
        <v>5502</v>
      </c>
      <c r="B5506" s="40">
        <v>42965.291666666664</v>
      </c>
      <c r="C5506" s="39">
        <v>922</v>
      </c>
    </row>
    <row r="5507" spans="1:3">
      <c r="A5507" s="39">
        <v>5503</v>
      </c>
      <c r="B5507" s="40">
        <v>42965.333333333336</v>
      </c>
      <c r="C5507" s="42">
        <v>1020</v>
      </c>
    </row>
    <row r="5508" spans="1:3">
      <c r="A5508" s="39">
        <v>5504</v>
      </c>
      <c r="B5508" s="40">
        <v>42965.375</v>
      </c>
      <c r="C5508" s="42">
        <v>1113</v>
      </c>
    </row>
    <row r="5509" spans="1:3">
      <c r="A5509" s="39">
        <v>5505</v>
      </c>
      <c r="B5509" s="40">
        <v>42965.416666666664</v>
      </c>
      <c r="C5509" s="42">
        <v>1161</v>
      </c>
    </row>
    <row r="5510" spans="1:3">
      <c r="A5510" s="39">
        <v>5506</v>
      </c>
      <c r="B5510" s="40">
        <v>42965.458333333336</v>
      </c>
      <c r="C5510" s="42">
        <v>1173</v>
      </c>
    </row>
    <row r="5511" spans="1:3">
      <c r="A5511" s="39">
        <v>5507</v>
      </c>
      <c r="B5511" s="40">
        <v>42965.5</v>
      </c>
      <c r="C5511" s="42">
        <v>1148</v>
      </c>
    </row>
    <row r="5512" spans="1:3">
      <c r="A5512" s="39">
        <v>5508</v>
      </c>
      <c r="B5512" s="40">
        <v>42965.541666666664</v>
      </c>
      <c r="C5512" s="42">
        <v>1144</v>
      </c>
    </row>
    <row r="5513" spans="1:3">
      <c r="A5513" s="39">
        <v>5509</v>
      </c>
      <c r="B5513" s="40">
        <v>42965.583333333336</v>
      </c>
      <c r="C5513" s="42">
        <v>1148</v>
      </c>
    </row>
    <row r="5514" spans="1:3">
      <c r="A5514" s="39">
        <v>5510</v>
      </c>
      <c r="B5514" s="40">
        <v>42965.625</v>
      </c>
      <c r="C5514" s="42">
        <v>1138</v>
      </c>
    </row>
    <row r="5515" spans="1:3">
      <c r="A5515" s="39">
        <v>5511</v>
      </c>
      <c r="B5515" s="40">
        <v>42965.666666666664</v>
      </c>
      <c r="C5515" s="42">
        <v>1130</v>
      </c>
    </row>
    <row r="5516" spans="1:3">
      <c r="A5516" s="39">
        <v>5512</v>
      </c>
      <c r="B5516" s="40">
        <v>42965.708333333336</v>
      </c>
      <c r="C5516" s="42">
        <v>1130</v>
      </c>
    </row>
    <row r="5517" spans="1:3">
      <c r="A5517" s="39">
        <v>5513</v>
      </c>
      <c r="B5517" s="40">
        <v>42965.75</v>
      </c>
      <c r="C5517" s="42">
        <v>1098</v>
      </c>
    </row>
    <row r="5518" spans="1:3">
      <c r="A5518" s="39">
        <v>5514</v>
      </c>
      <c r="B5518" s="40">
        <v>42965.791666666664</v>
      </c>
      <c r="C5518" s="42">
        <v>1059</v>
      </c>
    </row>
    <row r="5519" spans="1:3">
      <c r="A5519" s="39">
        <v>5515</v>
      </c>
      <c r="B5519" s="40">
        <v>42965.833333333336</v>
      </c>
      <c r="C5519" s="42">
        <v>1036</v>
      </c>
    </row>
    <row r="5520" spans="1:3">
      <c r="A5520" s="39">
        <v>5516</v>
      </c>
      <c r="B5520" s="40">
        <v>42965.875</v>
      </c>
      <c r="C5520" s="42">
        <v>1050</v>
      </c>
    </row>
    <row r="5521" spans="1:3">
      <c r="A5521" s="39">
        <v>5517</v>
      </c>
      <c r="B5521" s="40">
        <v>42965.916666666664</v>
      </c>
      <c r="C5521" s="42">
        <v>1013</v>
      </c>
    </row>
    <row r="5522" spans="1:3">
      <c r="A5522" s="39">
        <v>5518</v>
      </c>
      <c r="B5522" s="40">
        <v>42965.958333333336</v>
      </c>
      <c r="C5522" s="39">
        <v>962</v>
      </c>
    </row>
    <row r="5523" spans="1:3">
      <c r="A5523" s="39">
        <v>5519</v>
      </c>
      <c r="B5523" s="40">
        <v>42965</v>
      </c>
      <c r="C5523" s="39">
        <v>948</v>
      </c>
    </row>
    <row r="5524" spans="1:3">
      <c r="A5524" s="39">
        <v>5520</v>
      </c>
      <c r="B5524" s="40">
        <v>42966.041666666664</v>
      </c>
      <c r="C5524" s="39">
        <v>938</v>
      </c>
    </row>
    <row r="5525" spans="1:3">
      <c r="A5525" s="39">
        <v>5521</v>
      </c>
      <c r="B5525" s="40">
        <v>42966.083333333336</v>
      </c>
      <c r="C5525" s="39">
        <v>870</v>
      </c>
    </row>
    <row r="5526" spans="1:3">
      <c r="A5526" s="39">
        <v>5522</v>
      </c>
      <c r="B5526" s="40">
        <v>42966.125</v>
      </c>
      <c r="C5526" s="39">
        <v>844</v>
      </c>
    </row>
    <row r="5527" spans="1:3">
      <c r="A5527" s="39">
        <v>5523</v>
      </c>
      <c r="B5527" s="40">
        <v>42966.166666666664</v>
      </c>
      <c r="C5527" s="39">
        <v>855</v>
      </c>
    </row>
    <row r="5528" spans="1:3">
      <c r="A5528" s="39">
        <v>5524</v>
      </c>
      <c r="B5528" s="40">
        <v>42966.208333333336</v>
      </c>
      <c r="C5528" s="39">
        <v>856</v>
      </c>
    </row>
    <row r="5529" spans="1:3">
      <c r="A5529" s="39">
        <v>5525</v>
      </c>
      <c r="B5529" s="40">
        <v>42966.25</v>
      </c>
      <c r="C5529" s="39">
        <v>873</v>
      </c>
    </row>
    <row r="5530" spans="1:3">
      <c r="A5530" s="39">
        <v>5526</v>
      </c>
      <c r="B5530" s="40">
        <v>42966.291666666664</v>
      </c>
      <c r="C5530" s="39">
        <v>901</v>
      </c>
    </row>
    <row r="5531" spans="1:3">
      <c r="A5531" s="39">
        <v>5527</v>
      </c>
      <c r="B5531" s="40">
        <v>42966.333333333336</v>
      </c>
      <c r="C5531" s="39">
        <v>964</v>
      </c>
    </row>
    <row r="5532" spans="1:3">
      <c r="A5532" s="39">
        <v>5528</v>
      </c>
      <c r="B5532" s="40">
        <v>42966.375</v>
      </c>
      <c r="C5532" s="42">
        <v>1083</v>
      </c>
    </row>
    <row r="5533" spans="1:3">
      <c r="A5533" s="39">
        <v>5529</v>
      </c>
      <c r="B5533" s="40">
        <v>42966.416666666664</v>
      </c>
      <c r="C5533" s="42">
        <v>1160</v>
      </c>
    </row>
    <row r="5534" spans="1:3">
      <c r="A5534" s="39">
        <v>5530</v>
      </c>
      <c r="B5534" s="40">
        <v>42966.458333333336</v>
      </c>
      <c r="C5534" s="42">
        <v>1208</v>
      </c>
    </row>
    <row r="5535" spans="1:3">
      <c r="A5535" s="39">
        <v>5531</v>
      </c>
      <c r="B5535" s="40">
        <v>42966.5</v>
      </c>
      <c r="C5535" s="42">
        <v>1230</v>
      </c>
    </row>
    <row r="5536" spans="1:3">
      <c r="A5536" s="39">
        <v>5532</v>
      </c>
      <c r="B5536" s="40">
        <v>42966.541666666664</v>
      </c>
      <c r="C5536" s="42">
        <v>1231</v>
      </c>
    </row>
    <row r="5537" spans="1:3">
      <c r="A5537" s="39">
        <v>5533</v>
      </c>
      <c r="B5537" s="40">
        <v>42966.583333333336</v>
      </c>
      <c r="C5537" s="42">
        <v>1147</v>
      </c>
    </row>
    <row r="5538" spans="1:3">
      <c r="A5538" s="39">
        <v>5534</v>
      </c>
      <c r="B5538" s="40">
        <v>42966.625</v>
      </c>
      <c r="C5538" s="42">
        <v>1121</v>
      </c>
    </row>
    <row r="5539" spans="1:3">
      <c r="A5539" s="39">
        <v>5535</v>
      </c>
      <c r="B5539" s="40">
        <v>42966.666666666664</v>
      </c>
      <c r="C5539" s="42">
        <v>1111</v>
      </c>
    </row>
    <row r="5540" spans="1:3">
      <c r="A5540" s="39">
        <v>5536</v>
      </c>
      <c r="B5540" s="40">
        <v>42966.708333333336</v>
      </c>
      <c r="C5540" s="42">
        <v>1134</v>
      </c>
    </row>
    <row r="5541" spans="1:3">
      <c r="A5541" s="39">
        <v>5537</v>
      </c>
      <c r="B5541" s="40">
        <v>42966.75</v>
      </c>
      <c r="C5541" s="42">
        <v>1151</v>
      </c>
    </row>
    <row r="5542" spans="1:3">
      <c r="A5542" s="39">
        <v>5538</v>
      </c>
      <c r="B5542" s="40">
        <v>42966.791666666664</v>
      </c>
      <c r="C5542" s="42">
        <v>1128</v>
      </c>
    </row>
    <row r="5543" spans="1:3">
      <c r="A5543" s="39">
        <v>5539</v>
      </c>
      <c r="B5543" s="40">
        <v>42966.833333333336</v>
      </c>
      <c r="C5543" s="42">
        <v>1116</v>
      </c>
    </row>
    <row r="5544" spans="1:3">
      <c r="A5544" s="39">
        <v>5540</v>
      </c>
      <c r="B5544" s="40">
        <v>42966.875</v>
      </c>
      <c r="C5544" s="42">
        <v>1125</v>
      </c>
    </row>
    <row r="5545" spans="1:3">
      <c r="A5545" s="39">
        <v>5541</v>
      </c>
      <c r="B5545" s="40">
        <v>42966.916666666664</v>
      </c>
      <c r="C5545" s="42">
        <v>1143</v>
      </c>
    </row>
    <row r="5546" spans="1:3">
      <c r="A5546" s="39">
        <v>5542</v>
      </c>
      <c r="B5546" s="40">
        <v>42966.958333333336</v>
      </c>
      <c r="C5546" s="42">
        <v>1082</v>
      </c>
    </row>
    <row r="5547" spans="1:3">
      <c r="A5547" s="39">
        <v>5543</v>
      </c>
      <c r="B5547" s="40">
        <v>42966</v>
      </c>
      <c r="C5547" s="42">
        <v>1021</v>
      </c>
    </row>
    <row r="5548" spans="1:3">
      <c r="A5548" s="39">
        <v>5544</v>
      </c>
      <c r="B5548" s="40">
        <v>42967.041666666664</v>
      </c>
      <c r="C5548" s="39">
        <v>942</v>
      </c>
    </row>
    <row r="5549" spans="1:3">
      <c r="A5549" s="39">
        <v>5545</v>
      </c>
      <c r="B5549" s="40">
        <v>42967.083333333336</v>
      </c>
      <c r="C5549" s="39">
        <v>907</v>
      </c>
    </row>
    <row r="5550" spans="1:3">
      <c r="A5550" s="39">
        <v>5546</v>
      </c>
      <c r="B5550" s="40">
        <v>42967.125</v>
      </c>
      <c r="C5550" s="39">
        <v>887</v>
      </c>
    </row>
    <row r="5551" spans="1:3">
      <c r="A5551" s="39">
        <v>5547</v>
      </c>
      <c r="B5551" s="40">
        <v>42967.166666666664</v>
      </c>
      <c r="C5551" s="39">
        <v>855</v>
      </c>
    </row>
    <row r="5552" spans="1:3">
      <c r="A5552" s="39">
        <v>5548</v>
      </c>
      <c r="B5552" s="40">
        <v>42967.208333333336</v>
      </c>
      <c r="C5552" s="39">
        <v>869</v>
      </c>
    </row>
    <row r="5553" spans="1:3">
      <c r="A5553" s="39">
        <v>5549</v>
      </c>
      <c r="B5553" s="40">
        <v>42967.25</v>
      </c>
      <c r="C5553" s="39">
        <v>887</v>
      </c>
    </row>
    <row r="5554" spans="1:3">
      <c r="A5554" s="39">
        <v>5550</v>
      </c>
      <c r="B5554" s="40">
        <v>42967.291666666664</v>
      </c>
      <c r="C5554" s="39">
        <v>908</v>
      </c>
    </row>
    <row r="5555" spans="1:3">
      <c r="A5555" s="39">
        <v>5551</v>
      </c>
      <c r="B5555" s="40">
        <v>42967.333333333336</v>
      </c>
      <c r="C5555" s="39">
        <v>949</v>
      </c>
    </row>
    <row r="5556" spans="1:3">
      <c r="A5556" s="39">
        <v>5552</v>
      </c>
      <c r="B5556" s="40">
        <v>42967.375</v>
      </c>
      <c r="C5556" s="39">
        <v>970</v>
      </c>
    </row>
    <row r="5557" spans="1:3">
      <c r="A5557" s="39">
        <v>5553</v>
      </c>
      <c r="B5557" s="40">
        <v>42967.416666666664</v>
      </c>
      <c r="C5557" s="42">
        <v>1059</v>
      </c>
    </row>
    <row r="5558" spans="1:3">
      <c r="A5558" s="39">
        <v>5554</v>
      </c>
      <c r="B5558" s="40">
        <v>42967.458333333336</v>
      </c>
      <c r="C5558" s="42">
        <v>1121</v>
      </c>
    </row>
    <row r="5559" spans="1:3">
      <c r="A5559" s="39">
        <v>5555</v>
      </c>
      <c r="B5559" s="40">
        <v>42967.5</v>
      </c>
      <c r="C5559" s="42">
        <v>1148</v>
      </c>
    </row>
    <row r="5560" spans="1:3">
      <c r="A5560" s="39">
        <v>5556</v>
      </c>
      <c r="B5560" s="40">
        <v>42967.541666666664</v>
      </c>
      <c r="C5560" s="42">
        <v>1161</v>
      </c>
    </row>
    <row r="5561" spans="1:3">
      <c r="A5561" s="39">
        <v>5557</v>
      </c>
      <c r="B5561" s="40">
        <v>42967.583333333336</v>
      </c>
      <c r="C5561" s="42">
        <v>1158</v>
      </c>
    </row>
    <row r="5562" spans="1:3">
      <c r="A5562" s="39">
        <v>5558</v>
      </c>
      <c r="B5562" s="40">
        <v>42967.625</v>
      </c>
      <c r="C5562" s="42">
        <v>1150</v>
      </c>
    </row>
    <row r="5563" spans="1:3">
      <c r="A5563" s="39">
        <v>5559</v>
      </c>
      <c r="B5563" s="40">
        <v>42967.666666666664</v>
      </c>
      <c r="C5563" s="42">
        <v>1162</v>
      </c>
    </row>
    <row r="5564" spans="1:3">
      <c r="A5564" s="39">
        <v>5560</v>
      </c>
      <c r="B5564" s="40">
        <v>42967.708333333336</v>
      </c>
      <c r="C5564" s="42">
        <v>1200</v>
      </c>
    </row>
    <row r="5565" spans="1:3">
      <c r="A5565" s="39">
        <v>5561</v>
      </c>
      <c r="B5565" s="40">
        <v>42967.75</v>
      </c>
      <c r="C5565" s="42">
        <v>1213</v>
      </c>
    </row>
    <row r="5566" spans="1:3">
      <c r="A5566" s="39">
        <v>5562</v>
      </c>
      <c r="B5566" s="40">
        <v>42967.791666666664</v>
      </c>
      <c r="C5566" s="42">
        <v>1192</v>
      </c>
    </row>
    <row r="5567" spans="1:3">
      <c r="A5567" s="39">
        <v>5563</v>
      </c>
      <c r="B5567" s="40">
        <v>42967.833333333336</v>
      </c>
      <c r="C5567" s="42">
        <v>1171</v>
      </c>
    </row>
    <row r="5568" spans="1:3">
      <c r="A5568" s="39">
        <v>5564</v>
      </c>
      <c r="B5568" s="40">
        <v>42967.875</v>
      </c>
      <c r="C5568" s="42">
        <v>1181</v>
      </c>
    </row>
    <row r="5569" spans="1:3">
      <c r="A5569" s="39">
        <v>5565</v>
      </c>
      <c r="B5569" s="40">
        <v>42967.916666666664</v>
      </c>
      <c r="C5569" s="42">
        <v>1221</v>
      </c>
    </row>
    <row r="5570" spans="1:3">
      <c r="A5570" s="39">
        <v>5566</v>
      </c>
      <c r="B5570" s="40">
        <v>42967.958333333336</v>
      </c>
      <c r="C5570" s="42">
        <v>1128</v>
      </c>
    </row>
    <row r="5571" spans="1:3">
      <c r="A5571" s="39">
        <v>5567</v>
      </c>
      <c r="B5571" s="40">
        <v>42967</v>
      </c>
      <c r="C5571" s="42">
        <v>1035</v>
      </c>
    </row>
    <row r="5572" spans="1:3">
      <c r="A5572" s="39">
        <v>5568</v>
      </c>
      <c r="B5572" s="40">
        <v>42968.041666666664</v>
      </c>
      <c r="C5572" s="39">
        <v>969</v>
      </c>
    </row>
    <row r="5573" spans="1:3">
      <c r="A5573" s="39">
        <v>5569</v>
      </c>
      <c r="B5573" s="40">
        <v>42968.083333333336</v>
      </c>
      <c r="C5573" s="39">
        <v>926</v>
      </c>
    </row>
    <row r="5574" spans="1:3">
      <c r="A5574" s="39">
        <v>5570</v>
      </c>
      <c r="B5574" s="40">
        <v>42968.125</v>
      </c>
      <c r="C5574" s="39">
        <v>901</v>
      </c>
    </row>
    <row r="5575" spans="1:3">
      <c r="A5575" s="39">
        <v>5571</v>
      </c>
      <c r="B5575" s="40">
        <v>42968.166666666664</v>
      </c>
      <c r="C5575" s="39">
        <v>898</v>
      </c>
    </row>
    <row r="5576" spans="1:3">
      <c r="A5576" s="39">
        <v>5572</v>
      </c>
      <c r="B5576" s="40">
        <v>42968.208333333336</v>
      </c>
      <c r="C5576" s="39">
        <v>917</v>
      </c>
    </row>
    <row r="5577" spans="1:3">
      <c r="A5577" s="39">
        <v>5573</v>
      </c>
      <c r="B5577" s="40">
        <v>42968.25</v>
      </c>
      <c r="C5577" s="39">
        <v>944</v>
      </c>
    </row>
    <row r="5578" spans="1:3">
      <c r="A5578" s="39">
        <v>5574</v>
      </c>
      <c r="B5578" s="40">
        <v>42968.291666666664</v>
      </c>
      <c r="C5578" s="42">
        <v>1012</v>
      </c>
    </row>
    <row r="5579" spans="1:3">
      <c r="A5579" s="39">
        <v>5575</v>
      </c>
      <c r="B5579" s="40">
        <v>42968.333333333336</v>
      </c>
      <c r="C5579" s="42">
        <v>1063</v>
      </c>
    </row>
    <row r="5580" spans="1:3">
      <c r="A5580" s="39">
        <v>5576</v>
      </c>
      <c r="B5580" s="40">
        <v>42968.375</v>
      </c>
      <c r="C5580" s="42">
        <v>1145</v>
      </c>
    </row>
    <row r="5581" spans="1:3">
      <c r="A5581" s="39">
        <v>5577</v>
      </c>
      <c r="B5581" s="40">
        <v>42968.416666666664</v>
      </c>
      <c r="C5581" s="42">
        <v>1175</v>
      </c>
    </row>
    <row r="5582" spans="1:3">
      <c r="A5582" s="39">
        <v>5578</v>
      </c>
      <c r="B5582" s="40">
        <v>42968.458333333336</v>
      </c>
      <c r="C5582" s="42">
        <v>1201</v>
      </c>
    </row>
    <row r="5583" spans="1:3">
      <c r="A5583" s="39">
        <v>5579</v>
      </c>
      <c r="B5583" s="40">
        <v>42968.5</v>
      </c>
      <c r="C5583" s="42">
        <v>1201</v>
      </c>
    </row>
    <row r="5584" spans="1:3">
      <c r="A5584" s="39">
        <v>5580</v>
      </c>
      <c r="B5584" s="40">
        <v>42968.541666666664</v>
      </c>
      <c r="C5584" s="42">
        <v>1196</v>
      </c>
    </row>
    <row r="5585" spans="1:3">
      <c r="A5585" s="39">
        <v>5581</v>
      </c>
      <c r="B5585" s="40">
        <v>42968.583333333336</v>
      </c>
      <c r="C5585" s="42">
        <v>1197</v>
      </c>
    </row>
    <row r="5586" spans="1:3">
      <c r="A5586" s="39">
        <v>5582</v>
      </c>
      <c r="B5586" s="40">
        <v>42968.625</v>
      </c>
      <c r="C5586" s="42">
        <v>1201</v>
      </c>
    </row>
    <row r="5587" spans="1:3">
      <c r="A5587" s="39">
        <v>5583</v>
      </c>
      <c r="B5587" s="40">
        <v>42968.666666666664</v>
      </c>
      <c r="C5587" s="42">
        <v>1213</v>
      </c>
    </row>
    <row r="5588" spans="1:3">
      <c r="A5588" s="39">
        <v>5584</v>
      </c>
      <c r="B5588" s="40">
        <v>42968.708333333336</v>
      </c>
      <c r="C5588" s="42">
        <v>1242</v>
      </c>
    </row>
    <row r="5589" spans="1:3">
      <c r="A5589" s="39">
        <v>5585</v>
      </c>
      <c r="B5589" s="40">
        <v>42968.75</v>
      </c>
      <c r="C5589" s="42">
        <v>1252</v>
      </c>
    </row>
    <row r="5590" spans="1:3">
      <c r="A5590" s="39">
        <v>5586</v>
      </c>
      <c r="B5590" s="40">
        <v>42968.791666666664</v>
      </c>
      <c r="C5590" s="42">
        <v>1214</v>
      </c>
    </row>
    <row r="5591" spans="1:3">
      <c r="A5591" s="39">
        <v>5587</v>
      </c>
      <c r="B5591" s="40">
        <v>42968.833333333336</v>
      </c>
      <c r="C5591" s="42">
        <v>1222</v>
      </c>
    </row>
    <row r="5592" spans="1:3">
      <c r="A5592" s="39">
        <v>5588</v>
      </c>
      <c r="B5592" s="40">
        <v>42968.875</v>
      </c>
      <c r="C5592" s="42">
        <v>1277</v>
      </c>
    </row>
    <row r="5593" spans="1:3">
      <c r="A5593" s="39">
        <v>5589</v>
      </c>
      <c r="B5593" s="40">
        <v>42968.916666666664</v>
      </c>
      <c r="C5593" s="42">
        <v>1276</v>
      </c>
    </row>
    <row r="5594" spans="1:3">
      <c r="A5594" s="39">
        <v>5590</v>
      </c>
      <c r="B5594" s="40">
        <v>42968.958333333336</v>
      </c>
      <c r="C5594" s="42">
        <v>1181</v>
      </c>
    </row>
    <row r="5595" spans="1:3">
      <c r="A5595" s="39">
        <v>5591</v>
      </c>
      <c r="B5595" s="40">
        <v>42968</v>
      </c>
      <c r="C5595" s="42">
        <v>1099</v>
      </c>
    </row>
    <row r="5596" spans="1:3">
      <c r="A5596" s="39">
        <v>5592</v>
      </c>
      <c r="B5596" s="40">
        <v>42969.041666666664</v>
      </c>
      <c r="C5596" s="42">
        <v>1028</v>
      </c>
    </row>
    <row r="5597" spans="1:3">
      <c r="A5597" s="39">
        <v>5593</v>
      </c>
      <c r="B5597" s="40">
        <v>42969.083333333336</v>
      </c>
      <c r="C5597" s="39">
        <v>979</v>
      </c>
    </row>
    <row r="5598" spans="1:3">
      <c r="A5598" s="39">
        <v>5594</v>
      </c>
      <c r="B5598" s="40">
        <v>42969.125</v>
      </c>
      <c r="C5598" s="39">
        <v>953</v>
      </c>
    </row>
    <row r="5599" spans="1:3">
      <c r="A5599" s="39">
        <v>5595</v>
      </c>
      <c r="B5599" s="40">
        <v>42969.166666666664</v>
      </c>
      <c r="C5599" s="39">
        <v>946</v>
      </c>
    </row>
    <row r="5600" spans="1:3">
      <c r="A5600" s="39">
        <v>5596</v>
      </c>
      <c r="B5600" s="40">
        <v>42969.208333333336</v>
      </c>
      <c r="C5600" s="39">
        <v>950</v>
      </c>
    </row>
    <row r="5601" spans="1:3">
      <c r="A5601" s="39">
        <v>5597</v>
      </c>
      <c r="B5601" s="40">
        <v>42969.25</v>
      </c>
      <c r="C5601" s="39">
        <v>981</v>
      </c>
    </row>
    <row r="5602" spans="1:3">
      <c r="A5602" s="39">
        <v>5598</v>
      </c>
      <c r="B5602" s="40">
        <v>42969.291666666664</v>
      </c>
      <c r="C5602" s="42">
        <v>1047</v>
      </c>
    </row>
    <row r="5603" spans="1:3">
      <c r="A5603" s="39">
        <v>5599</v>
      </c>
      <c r="B5603" s="40">
        <v>42969.333333333336</v>
      </c>
      <c r="C5603" s="42">
        <v>1145</v>
      </c>
    </row>
    <row r="5604" spans="1:3">
      <c r="A5604" s="39">
        <v>5600</v>
      </c>
      <c r="B5604" s="40">
        <v>42969.375</v>
      </c>
      <c r="C5604" s="42">
        <v>1190</v>
      </c>
    </row>
    <row r="5605" spans="1:3">
      <c r="A5605" s="39">
        <v>5601</v>
      </c>
      <c r="B5605" s="40">
        <v>42969.416666666664</v>
      </c>
      <c r="C5605" s="42">
        <v>1206</v>
      </c>
    </row>
    <row r="5606" spans="1:3">
      <c r="A5606" s="39">
        <v>5602</v>
      </c>
      <c r="B5606" s="40">
        <v>42969.458333333336</v>
      </c>
      <c r="C5606" s="42">
        <v>1220</v>
      </c>
    </row>
    <row r="5607" spans="1:3">
      <c r="A5607" s="39">
        <v>5603</v>
      </c>
      <c r="B5607" s="40">
        <v>42969.5</v>
      </c>
      <c r="C5607" s="42">
        <v>1254</v>
      </c>
    </row>
    <row r="5608" spans="1:3">
      <c r="A5608" s="39">
        <v>5604</v>
      </c>
      <c r="B5608" s="40">
        <v>42969.541666666664</v>
      </c>
      <c r="C5608" s="42">
        <v>1263</v>
      </c>
    </row>
    <row r="5609" spans="1:3">
      <c r="A5609" s="39">
        <v>5605</v>
      </c>
      <c r="B5609" s="40">
        <v>42969.583333333336</v>
      </c>
      <c r="C5609" s="42">
        <v>1267</v>
      </c>
    </row>
    <row r="5610" spans="1:3">
      <c r="A5610" s="39">
        <v>5606</v>
      </c>
      <c r="B5610" s="40">
        <v>42969.625</v>
      </c>
      <c r="C5610" s="42">
        <v>1252</v>
      </c>
    </row>
    <row r="5611" spans="1:3">
      <c r="A5611" s="39">
        <v>5607</v>
      </c>
      <c r="B5611" s="40">
        <v>42969.666666666664</v>
      </c>
      <c r="C5611" s="42">
        <v>1304</v>
      </c>
    </row>
    <row r="5612" spans="1:3">
      <c r="A5612" s="39">
        <v>5608</v>
      </c>
      <c r="B5612" s="40">
        <v>42969.708333333336</v>
      </c>
      <c r="C5612" s="42">
        <v>1323</v>
      </c>
    </row>
    <row r="5613" spans="1:3">
      <c r="A5613" s="39">
        <v>5609</v>
      </c>
      <c r="B5613" s="40">
        <v>42969.75</v>
      </c>
      <c r="C5613" s="42">
        <v>1352</v>
      </c>
    </row>
    <row r="5614" spans="1:3">
      <c r="A5614" s="39">
        <v>5610</v>
      </c>
      <c r="B5614" s="40">
        <v>42969.791666666664</v>
      </c>
      <c r="C5614" s="42">
        <v>1345</v>
      </c>
    </row>
    <row r="5615" spans="1:3">
      <c r="A5615" s="39">
        <v>5611</v>
      </c>
      <c r="B5615" s="40">
        <v>42969.833333333336</v>
      </c>
      <c r="C5615" s="42">
        <v>1313</v>
      </c>
    </row>
    <row r="5616" spans="1:3">
      <c r="A5616" s="39">
        <v>5612</v>
      </c>
      <c r="B5616" s="40">
        <v>42969.875</v>
      </c>
      <c r="C5616" s="42">
        <v>1330</v>
      </c>
    </row>
    <row r="5617" spans="1:3">
      <c r="A5617" s="39">
        <v>5613</v>
      </c>
      <c r="B5617" s="40">
        <v>42969.916666666664</v>
      </c>
      <c r="C5617" s="42">
        <v>1283</v>
      </c>
    </row>
    <row r="5618" spans="1:3">
      <c r="A5618" s="39">
        <v>5614</v>
      </c>
      <c r="B5618" s="40">
        <v>42969.958333333336</v>
      </c>
      <c r="C5618" s="42">
        <v>1182</v>
      </c>
    </row>
    <row r="5619" spans="1:3">
      <c r="A5619" s="39">
        <v>5615</v>
      </c>
      <c r="B5619" s="40">
        <v>42969</v>
      </c>
      <c r="C5619" s="42">
        <v>1105</v>
      </c>
    </row>
    <row r="5620" spans="1:3">
      <c r="A5620" s="39">
        <v>5616</v>
      </c>
      <c r="B5620" s="40">
        <v>42970.041666666664</v>
      </c>
      <c r="C5620" s="42">
        <v>1028</v>
      </c>
    </row>
    <row r="5621" spans="1:3">
      <c r="A5621" s="39">
        <v>5617</v>
      </c>
      <c r="B5621" s="40">
        <v>42970.083333333336</v>
      </c>
      <c r="C5621" s="39">
        <v>999</v>
      </c>
    </row>
    <row r="5622" spans="1:3">
      <c r="A5622" s="39">
        <v>5618</v>
      </c>
      <c r="B5622" s="40">
        <v>42970.125</v>
      </c>
      <c r="C5622" s="39">
        <v>976</v>
      </c>
    </row>
    <row r="5623" spans="1:3">
      <c r="A5623" s="39">
        <v>5619</v>
      </c>
      <c r="B5623" s="40">
        <v>42970.166666666664</v>
      </c>
      <c r="C5623" s="39">
        <v>970</v>
      </c>
    </row>
    <row r="5624" spans="1:3">
      <c r="A5624" s="39">
        <v>5620</v>
      </c>
      <c r="B5624" s="40">
        <v>42970.208333333336</v>
      </c>
      <c r="C5624" s="39">
        <v>979</v>
      </c>
    </row>
    <row r="5625" spans="1:3">
      <c r="A5625" s="39">
        <v>5621</v>
      </c>
      <c r="B5625" s="40">
        <v>42970.25</v>
      </c>
      <c r="C5625" s="42">
        <v>1010</v>
      </c>
    </row>
    <row r="5626" spans="1:3">
      <c r="A5626" s="39">
        <v>5622</v>
      </c>
      <c r="B5626" s="40">
        <v>42970.291666666664</v>
      </c>
      <c r="C5626" s="42">
        <v>1088</v>
      </c>
    </row>
    <row r="5627" spans="1:3">
      <c r="A5627" s="39">
        <v>5623</v>
      </c>
      <c r="B5627" s="40">
        <v>42970.333333333336</v>
      </c>
      <c r="C5627" s="42">
        <v>1186</v>
      </c>
    </row>
    <row r="5628" spans="1:3">
      <c r="A5628" s="39">
        <v>5624</v>
      </c>
      <c r="B5628" s="40">
        <v>42970.375</v>
      </c>
      <c r="C5628" s="42">
        <v>1255</v>
      </c>
    </row>
    <row r="5629" spans="1:3">
      <c r="A5629" s="39">
        <v>5625</v>
      </c>
      <c r="B5629" s="40">
        <v>42970.416666666664</v>
      </c>
      <c r="C5629" s="42">
        <v>1298</v>
      </c>
    </row>
    <row r="5630" spans="1:3">
      <c r="A5630" s="39">
        <v>5626</v>
      </c>
      <c r="B5630" s="40">
        <v>42970.458333333336</v>
      </c>
      <c r="C5630" s="42">
        <v>1265</v>
      </c>
    </row>
    <row r="5631" spans="1:3">
      <c r="A5631" s="39">
        <v>5627</v>
      </c>
      <c r="B5631" s="40">
        <v>42970.5</v>
      </c>
      <c r="C5631" s="42">
        <v>1287</v>
      </c>
    </row>
    <row r="5632" spans="1:3">
      <c r="A5632" s="39">
        <v>5628</v>
      </c>
      <c r="B5632" s="40">
        <v>42970.541666666664</v>
      </c>
      <c r="C5632" s="42">
        <v>1287</v>
      </c>
    </row>
    <row r="5633" spans="1:3">
      <c r="A5633" s="39">
        <v>5629</v>
      </c>
      <c r="B5633" s="40">
        <v>42970.583333333336</v>
      </c>
      <c r="C5633" s="42">
        <v>1281</v>
      </c>
    </row>
    <row r="5634" spans="1:3">
      <c r="A5634" s="39">
        <v>5630</v>
      </c>
      <c r="B5634" s="40">
        <v>42970.625</v>
      </c>
      <c r="C5634" s="42">
        <v>1274</v>
      </c>
    </row>
    <row r="5635" spans="1:3">
      <c r="A5635" s="39">
        <v>5631</v>
      </c>
      <c r="B5635" s="40">
        <v>42970.666666666664</v>
      </c>
      <c r="C5635" s="42">
        <v>1277</v>
      </c>
    </row>
    <row r="5636" spans="1:3">
      <c r="A5636" s="39">
        <v>5632</v>
      </c>
      <c r="B5636" s="40">
        <v>42970.708333333336</v>
      </c>
      <c r="C5636" s="42">
        <v>1295</v>
      </c>
    </row>
    <row r="5637" spans="1:3">
      <c r="A5637" s="39">
        <v>5633</v>
      </c>
      <c r="B5637" s="40">
        <v>42970.75</v>
      </c>
      <c r="C5637" s="42">
        <v>1279</v>
      </c>
    </row>
    <row r="5638" spans="1:3">
      <c r="A5638" s="39">
        <v>5634</v>
      </c>
      <c r="B5638" s="40">
        <v>42970.791666666664</v>
      </c>
      <c r="C5638" s="42">
        <v>1243</v>
      </c>
    </row>
    <row r="5639" spans="1:3">
      <c r="A5639" s="39">
        <v>5635</v>
      </c>
      <c r="B5639" s="40">
        <v>42970.833333333336</v>
      </c>
      <c r="C5639" s="42">
        <v>1229</v>
      </c>
    </row>
    <row r="5640" spans="1:3">
      <c r="A5640" s="39">
        <v>5636</v>
      </c>
      <c r="B5640" s="40">
        <v>42970.875</v>
      </c>
      <c r="C5640" s="42">
        <v>1291</v>
      </c>
    </row>
    <row r="5641" spans="1:3">
      <c r="A5641" s="39">
        <v>5637</v>
      </c>
      <c r="B5641" s="40">
        <v>42970.916666666664</v>
      </c>
      <c r="C5641" s="42">
        <v>1249</v>
      </c>
    </row>
    <row r="5642" spans="1:3">
      <c r="A5642" s="39">
        <v>5638</v>
      </c>
      <c r="B5642" s="40">
        <v>42970.958333333336</v>
      </c>
      <c r="C5642" s="42">
        <v>1158</v>
      </c>
    </row>
    <row r="5643" spans="1:3">
      <c r="A5643" s="39">
        <v>5639</v>
      </c>
      <c r="B5643" s="40">
        <v>42970</v>
      </c>
      <c r="C5643" s="42">
        <v>1075</v>
      </c>
    </row>
    <row r="5644" spans="1:3">
      <c r="A5644" s="39">
        <v>5640</v>
      </c>
      <c r="B5644" s="40">
        <v>42971.041666666664</v>
      </c>
      <c r="C5644" s="39">
        <v>999</v>
      </c>
    </row>
    <row r="5645" spans="1:3">
      <c r="A5645" s="39">
        <v>5641</v>
      </c>
      <c r="B5645" s="40">
        <v>42971.083333333336</v>
      </c>
      <c r="C5645" s="39">
        <v>955</v>
      </c>
    </row>
    <row r="5646" spans="1:3">
      <c r="A5646" s="39">
        <v>5642</v>
      </c>
      <c r="B5646" s="40">
        <v>42971.125</v>
      </c>
      <c r="C5646" s="39">
        <v>933</v>
      </c>
    </row>
    <row r="5647" spans="1:3">
      <c r="A5647" s="39">
        <v>5643</v>
      </c>
      <c r="B5647" s="40">
        <v>42971.166666666664</v>
      </c>
      <c r="C5647" s="39">
        <v>879</v>
      </c>
    </row>
    <row r="5648" spans="1:3">
      <c r="A5648" s="39">
        <v>5644</v>
      </c>
      <c r="B5648" s="40">
        <v>42971.208333333336</v>
      </c>
      <c r="C5648" s="39">
        <v>877</v>
      </c>
    </row>
    <row r="5649" spans="1:3">
      <c r="A5649" s="39">
        <v>5645</v>
      </c>
      <c r="B5649" s="40">
        <v>42971.25</v>
      </c>
      <c r="C5649" s="39">
        <v>895</v>
      </c>
    </row>
    <row r="5650" spans="1:3">
      <c r="A5650" s="39">
        <v>5646</v>
      </c>
      <c r="B5650" s="40">
        <v>42971.291666666664</v>
      </c>
      <c r="C5650" s="39">
        <v>970</v>
      </c>
    </row>
    <row r="5651" spans="1:3">
      <c r="A5651" s="39">
        <v>5647</v>
      </c>
      <c r="B5651" s="40">
        <v>42971.333333333336</v>
      </c>
      <c r="C5651" s="42">
        <v>1068</v>
      </c>
    </row>
    <row r="5652" spans="1:3">
      <c r="A5652" s="39">
        <v>5648</v>
      </c>
      <c r="B5652" s="40">
        <v>42971.375</v>
      </c>
      <c r="C5652" s="42">
        <v>1100</v>
      </c>
    </row>
    <row r="5653" spans="1:3">
      <c r="A5653" s="39">
        <v>5649</v>
      </c>
      <c r="B5653" s="40">
        <v>42971.416666666664</v>
      </c>
      <c r="C5653" s="42">
        <v>1154</v>
      </c>
    </row>
    <row r="5654" spans="1:3">
      <c r="A5654" s="39">
        <v>5650</v>
      </c>
      <c r="B5654" s="40">
        <v>42971.458333333336</v>
      </c>
      <c r="C5654" s="42">
        <v>1185</v>
      </c>
    </row>
    <row r="5655" spans="1:3">
      <c r="A5655" s="39">
        <v>5651</v>
      </c>
      <c r="B5655" s="40">
        <v>42971.5</v>
      </c>
      <c r="C5655" s="42">
        <v>1209</v>
      </c>
    </row>
    <row r="5656" spans="1:3">
      <c r="A5656" s="39">
        <v>5652</v>
      </c>
      <c r="B5656" s="40">
        <v>42971.541666666664</v>
      </c>
      <c r="C5656" s="42">
        <v>1212</v>
      </c>
    </row>
    <row r="5657" spans="1:3">
      <c r="A5657" s="39">
        <v>5653</v>
      </c>
      <c r="B5657" s="40">
        <v>42971.583333333336</v>
      </c>
      <c r="C5657" s="42">
        <v>1214</v>
      </c>
    </row>
    <row r="5658" spans="1:3">
      <c r="A5658" s="39">
        <v>5654</v>
      </c>
      <c r="B5658" s="40">
        <v>42971.625</v>
      </c>
      <c r="C5658" s="42">
        <v>1207</v>
      </c>
    </row>
    <row r="5659" spans="1:3">
      <c r="A5659" s="39">
        <v>5655</v>
      </c>
      <c r="B5659" s="40">
        <v>42971.666666666664</v>
      </c>
      <c r="C5659" s="42">
        <v>1201</v>
      </c>
    </row>
    <row r="5660" spans="1:3">
      <c r="A5660" s="39">
        <v>5656</v>
      </c>
      <c r="B5660" s="40">
        <v>42971.708333333336</v>
      </c>
      <c r="C5660" s="42">
        <v>1206</v>
      </c>
    </row>
    <row r="5661" spans="1:3">
      <c r="A5661" s="39">
        <v>5657</v>
      </c>
      <c r="B5661" s="40">
        <v>42971.75</v>
      </c>
      <c r="C5661" s="42">
        <v>1201</v>
      </c>
    </row>
    <row r="5662" spans="1:3">
      <c r="A5662" s="39">
        <v>5658</v>
      </c>
      <c r="B5662" s="40">
        <v>42971.791666666664</v>
      </c>
      <c r="C5662" s="42">
        <v>1166</v>
      </c>
    </row>
    <row r="5663" spans="1:3">
      <c r="A5663" s="39">
        <v>5659</v>
      </c>
      <c r="B5663" s="40">
        <v>42971.833333333336</v>
      </c>
      <c r="C5663" s="42">
        <v>1138</v>
      </c>
    </row>
    <row r="5664" spans="1:3">
      <c r="A5664" s="39">
        <v>5660</v>
      </c>
      <c r="B5664" s="40">
        <v>42971.875</v>
      </c>
      <c r="C5664" s="42">
        <v>1155</v>
      </c>
    </row>
    <row r="5665" spans="1:3">
      <c r="A5665" s="39">
        <v>5661</v>
      </c>
      <c r="B5665" s="40">
        <v>42971.916666666664</v>
      </c>
      <c r="C5665" s="42">
        <v>1198</v>
      </c>
    </row>
    <row r="5666" spans="1:3">
      <c r="A5666" s="39">
        <v>5662</v>
      </c>
      <c r="B5666" s="40">
        <v>42971.958333333336</v>
      </c>
      <c r="C5666" s="42">
        <v>1152</v>
      </c>
    </row>
    <row r="5667" spans="1:3">
      <c r="A5667" s="39">
        <v>5663</v>
      </c>
      <c r="B5667" s="40">
        <v>42971</v>
      </c>
      <c r="C5667" s="42">
        <v>1099</v>
      </c>
    </row>
    <row r="5668" spans="1:3">
      <c r="A5668" s="39">
        <v>5664</v>
      </c>
      <c r="B5668" s="40">
        <v>42972.041666666664</v>
      </c>
      <c r="C5668" s="42">
        <v>1024</v>
      </c>
    </row>
    <row r="5669" spans="1:3">
      <c r="A5669" s="39">
        <v>5665</v>
      </c>
      <c r="B5669" s="40">
        <v>42972.083333333336</v>
      </c>
      <c r="C5669" s="39">
        <v>976</v>
      </c>
    </row>
    <row r="5670" spans="1:3">
      <c r="A5670" s="39">
        <v>5666</v>
      </c>
      <c r="B5670" s="40">
        <v>42972.125</v>
      </c>
      <c r="C5670" s="39">
        <v>958</v>
      </c>
    </row>
    <row r="5671" spans="1:3">
      <c r="A5671" s="39">
        <v>5667</v>
      </c>
      <c r="B5671" s="40">
        <v>42972.166666666664</v>
      </c>
      <c r="C5671" s="39">
        <v>940</v>
      </c>
    </row>
    <row r="5672" spans="1:3">
      <c r="A5672" s="39">
        <v>5668</v>
      </c>
      <c r="B5672" s="40">
        <v>42972.208333333336</v>
      </c>
      <c r="C5672" s="39">
        <v>938</v>
      </c>
    </row>
    <row r="5673" spans="1:3">
      <c r="A5673" s="39">
        <v>5669</v>
      </c>
      <c r="B5673" s="40">
        <v>42972.25</v>
      </c>
      <c r="C5673" s="39">
        <v>967</v>
      </c>
    </row>
    <row r="5674" spans="1:3">
      <c r="A5674" s="39">
        <v>5670</v>
      </c>
      <c r="B5674" s="40">
        <v>42972.291666666664</v>
      </c>
      <c r="C5674" s="42">
        <v>1010</v>
      </c>
    </row>
    <row r="5675" spans="1:3">
      <c r="A5675" s="39">
        <v>5671</v>
      </c>
      <c r="B5675" s="40">
        <v>42972.333333333336</v>
      </c>
      <c r="C5675" s="42">
        <v>1109</v>
      </c>
    </row>
    <row r="5676" spans="1:3">
      <c r="A5676" s="39">
        <v>5672</v>
      </c>
      <c r="B5676" s="40">
        <v>42972.375</v>
      </c>
      <c r="C5676" s="42">
        <v>1126</v>
      </c>
    </row>
    <row r="5677" spans="1:3">
      <c r="A5677" s="39">
        <v>5673</v>
      </c>
      <c r="B5677" s="40">
        <v>42972.416666666664</v>
      </c>
      <c r="C5677" s="42">
        <v>1171</v>
      </c>
    </row>
    <row r="5678" spans="1:3">
      <c r="A5678" s="39">
        <v>5674</v>
      </c>
      <c r="B5678" s="40">
        <v>42972.458333333336</v>
      </c>
      <c r="C5678" s="42">
        <v>1203</v>
      </c>
    </row>
    <row r="5679" spans="1:3">
      <c r="A5679" s="39">
        <v>5675</v>
      </c>
      <c r="B5679" s="40">
        <v>42972.5</v>
      </c>
      <c r="C5679" s="42">
        <v>1184</v>
      </c>
    </row>
    <row r="5680" spans="1:3">
      <c r="A5680" s="39">
        <v>5676</v>
      </c>
      <c r="B5680" s="40">
        <v>42972.541666666664</v>
      </c>
      <c r="C5680" s="42">
        <v>1193</v>
      </c>
    </row>
    <row r="5681" spans="1:3">
      <c r="A5681" s="39">
        <v>5677</v>
      </c>
      <c r="B5681" s="40">
        <v>42972.583333333336</v>
      </c>
      <c r="C5681" s="42">
        <v>1219</v>
      </c>
    </row>
    <row r="5682" spans="1:3">
      <c r="A5682" s="39">
        <v>5678</v>
      </c>
      <c r="B5682" s="40">
        <v>42972.625</v>
      </c>
      <c r="C5682" s="42">
        <v>1203</v>
      </c>
    </row>
    <row r="5683" spans="1:3">
      <c r="A5683" s="39">
        <v>5679</v>
      </c>
      <c r="B5683" s="40">
        <v>42972.666666666664</v>
      </c>
      <c r="C5683" s="42">
        <v>1197</v>
      </c>
    </row>
    <row r="5684" spans="1:3">
      <c r="A5684" s="39">
        <v>5680</v>
      </c>
      <c r="B5684" s="40">
        <v>42972.708333333336</v>
      </c>
      <c r="C5684" s="42">
        <v>1205</v>
      </c>
    </row>
    <row r="5685" spans="1:3">
      <c r="A5685" s="39">
        <v>5681</v>
      </c>
      <c r="B5685" s="40">
        <v>42972.75</v>
      </c>
      <c r="C5685" s="42">
        <v>1193</v>
      </c>
    </row>
    <row r="5686" spans="1:3">
      <c r="A5686" s="39">
        <v>5682</v>
      </c>
      <c r="B5686" s="40">
        <v>42972.791666666664</v>
      </c>
      <c r="C5686" s="42">
        <v>1204</v>
      </c>
    </row>
    <row r="5687" spans="1:3">
      <c r="A5687" s="39">
        <v>5683</v>
      </c>
      <c r="B5687" s="40">
        <v>42972.833333333336</v>
      </c>
      <c r="C5687" s="42">
        <v>1197</v>
      </c>
    </row>
    <row r="5688" spans="1:3">
      <c r="A5688" s="39">
        <v>5684</v>
      </c>
      <c r="B5688" s="40">
        <v>42972.875</v>
      </c>
      <c r="C5688" s="42">
        <v>1238</v>
      </c>
    </row>
    <row r="5689" spans="1:3">
      <c r="A5689" s="39">
        <v>5685</v>
      </c>
      <c r="B5689" s="40">
        <v>42972.916666666664</v>
      </c>
      <c r="C5689" s="42">
        <v>1201</v>
      </c>
    </row>
    <row r="5690" spans="1:3">
      <c r="A5690" s="39">
        <v>5686</v>
      </c>
      <c r="B5690" s="40">
        <v>42972.958333333336</v>
      </c>
      <c r="C5690" s="42">
        <v>1100</v>
      </c>
    </row>
    <row r="5691" spans="1:3">
      <c r="A5691" s="39">
        <v>5687</v>
      </c>
      <c r="B5691" s="40">
        <v>42972</v>
      </c>
      <c r="C5691" s="42">
        <v>1006</v>
      </c>
    </row>
    <row r="5692" spans="1:3">
      <c r="A5692" s="39">
        <v>5688</v>
      </c>
      <c r="B5692" s="40">
        <v>42973.041666666664</v>
      </c>
      <c r="C5692" s="39">
        <v>932</v>
      </c>
    </row>
    <row r="5693" spans="1:3">
      <c r="A5693" s="39">
        <v>5689</v>
      </c>
      <c r="B5693" s="40">
        <v>42973.083333333336</v>
      </c>
      <c r="C5693" s="39">
        <v>888</v>
      </c>
    </row>
    <row r="5694" spans="1:3">
      <c r="A5694" s="39">
        <v>5690</v>
      </c>
      <c r="B5694" s="40">
        <v>42973.125</v>
      </c>
      <c r="C5694" s="39">
        <v>866</v>
      </c>
    </row>
    <row r="5695" spans="1:3">
      <c r="A5695" s="39">
        <v>5691</v>
      </c>
      <c r="B5695" s="40">
        <v>42973.166666666664</v>
      </c>
      <c r="C5695" s="39">
        <v>853</v>
      </c>
    </row>
    <row r="5696" spans="1:3">
      <c r="A5696" s="39">
        <v>5692</v>
      </c>
      <c r="B5696" s="40">
        <v>42973.208333333336</v>
      </c>
      <c r="C5696" s="39">
        <v>852</v>
      </c>
    </row>
    <row r="5697" spans="1:3">
      <c r="A5697" s="39">
        <v>5693</v>
      </c>
      <c r="B5697" s="40">
        <v>42973.25</v>
      </c>
      <c r="C5697" s="39">
        <v>902</v>
      </c>
    </row>
    <row r="5698" spans="1:3">
      <c r="A5698" s="39">
        <v>5694</v>
      </c>
      <c r="B5698" s="40">
        <v>42973.291666666664</v>
      </c>
      <c r="C5698" s="39">
        <v>913</v>
      </c>
    </row>
    <row r="5699" spans="1:3">
      <c r="A5699" s="39">
        <v>5695</v>
      </c>
      <c r="B5699" s="40">
        <v>42973.333333333336</v>
      </c>
      <c r="C5699" s="39">
        <v>956</v>
      </c>
    </row>
    <row r="5700" spans="1:3">
      <c r="A5700" s="39">
        <v>5696</v>
      </c>
      <c r="B5700" s="40">
        <v>42973.375</v>
      </c>
      <c r="C5700" s="42">
        <v>1048</v>
      </c>
    </row>
    <row r="5701" spans="1:3">
      <c r="A5701" s="39">
        <v>5697</v>
      </c>
      <c r="B5701" s="40">
        <v>42973.416666666664</v>
      </c>
      <c r="C5701" s="42">
        <v>1117</v>
      </c>
    </row>
    <row r="5702" spans="1:3">
      <c r="A5702" s="39">
        <v>5698</v>
      </c>
      <c r="B5702" s="40">
        <v>42973.458333333336</v>
      </c>
      <c r="C5702" s="42">
        <v>1142</v>
      </c>
    </row>
    <row r="5703" spans="1:3">
      <c r="A5703" s="39">
        <v>5699</v>
      </c>
      <c r="B5703" s="40">
        <v>42973.5</v>
      </c>
      <c r="C5703" s="42">
        <v>1154</v>
      </c>
    </row>
    <row r="5704" spans="1:3">
      <c r="A5704" s="39">
        <v>5700</v>
      </c>
      <c r="B5704" s="40">
        <v>42973.541666666664</v>
      </c>
      <c r="C5704" s="42">
        <v>1145</v>
      </c>
    </row>
    <row r="5705" spans="1:3">
      <c r="A5705" s="39">
        <v>5701</v>
      </c>
      <c r="B5705" s="40">
        <v>42973.583333333336</v>
      </c>
      <c r="C5705" s="42">
        <v>1122</v>
      </c>
    </row>
    <row r="5706" spans="1:3">
      <c r="A5706" s="39">
        <v>5702</v>
      </c>
      <c r="B5706" s="40">
        <v>42973.625</v>
      </c>
      <c r="C5706" s="42">
        <v>1105</v>
      </c>
    </row>
    <row r="5707" spans="1:3">
      <c r="A5707" s="39">
        <v>5703</v>
      </c>
      <c r="B5707" s="40">
        <v>42973.666666666664</v>
      </c>
      <c r="C5707" s="42">
        <v>1099</v>
      </c>
    </row>
    <row r="5708" spans="1:3">
      <c r="A5708" s="39">
        <v>5704</v>
      </c>
      <c r="B5708" s="40">
        <v>42973.708333333336</v>
      </c>
      <c r="C5708" s="42">
        <v>1119</v>
      </c>
    </row>
    <row r="5709" spans="1:3">
      <c r="A5709" s="39">
        <v>5705</v>
      </c>
      <c r="B5709" s="40">
        <v>42973.75</v>
      </c>
      <c r="C5709" s="42">
        <v>1131</v>
      </c>
    </row>
    <row r="5710" spans="1:3">
      <c r="A5710" s="39">
        <v>5706</v>
      </c>
      <c r="B5710" s="40">
        <v>42973.791666666664</v>
      </c>
      <c r="C5710" s="42">
        <v>1142</v>
      </c>
    </row>
    <row r="5711" spans="1:3">
      <c r="A5711" s="39">
        <v>5707</v>
      </c>
      <c r="B5711" s="40">
        <v>42973.833333333336</v>
      </c>
      <c r="C5711" s="42">
        <v>1118</v>
      </c>
    </row>
    <row r="5712" spans="1:3">
      <c r="A5712" s="39">
        <v>5708</v>
      </c>
      <c r="B5712" s="40">
        <v>42973.875</v>
      </c>
      <c r="C5712" s="42">
        <v>1116</v>
      </c>
    </row>
    <row r="5713" spans="1:3">
      <c r="A5713" s="39">
        <v>5709</v>
      </c>
      <c r="B5713" s="40">
        <v>42973.916666666664</v>
      </c>
      <c r="C5713" s="42">
        <v>1093</v>
      </c>
    </row>
    <row r="5714" spans="1:3">
      <c r="A5714" s="39">
        <v>5710</v>
      </c>
      <c r="B5714" s="40">
        <v>42973.958333333336</v>
      </c>
      <c r="C5714" s="42">
        <v>1046</v>
      </c>
    </row>
    <row r="5715" spans="1:3">
      <c r="A5715" s="39">
        <v>5711</v>
      </c>
      <c r="B5715" s="40">
        <v>42973</v>
      </c>
      <c r="C5715" s="39">
        <v>983</v>
      </c>
    </row>
    <row r="5716" spans="1:3">
      <c r="A5716" s="39">
        <v>5712</v>
      </c>
      <c r="B5716" s="40">
        <v>42974.041666666664</v>
      </c>
      <c r="C5716" s="39">
        <v>929</v>
      </c>
    </row>
    <row r="5717" spans="1:3">
      <c r="A5717" s="39">
        <v>5713</v>
      </c>
      <c r="B5717" s="40">
        <v>42974.083333333336</v>
      </c>
      <c r="C5717" s="39">
        <v>897</v>
      </c>
    </row>
    <row r="5718" spans="1:3">
      <c r="A5718" s="39">
        <v>5714</v>
      </c>
      <c r="B5718" s="40">
        <v>42974.125</v>
      </c>
      <c r="C5718" s="39">
        <v>880</v>
      </c>
    </row>
    <row r="5719" spans="1:3">
      <c r="A5719" s="39">
        <v>5715</v>
      </c>
      <c r="B5719" s="40">
        <v>42974.166666666664</v>
      </c>
      <c r="C5719" s="39">
        <v>872</v>
      </c>
    </row>
    <row r="5720" spans="1:3">
      <c r="A5720" s="39">
        <v>5716</v>
      </c>
      <c r="B5720" s="40">
        <v>42974.208333333336</v>
      </c>
      <c r="C5720" s="39">
        <v>866</v>
      </c>
    </row>
    <row r="5721" spans="1:3">
      <c r="A5721" s="39">
        <v>5717</v>
      </c>
      <c r="B5721" s="40">
        <v>42974.25</v>
      </c>
      <c r="C5721" s="39">
        <v>877</v>
      </c>
    </row>
    <row r="5722" spans="1:3">
      <c r="A5722" s="39">
        <v>5718</v>
      </c>
      <c r="B5722" s="40">
        <v>42974.291666666664</v>
      </c>
      <c r="C5722" s="39">
        <v>892</v>
      </c>
    </row>
    <row r="5723" spans="1:3">
      <c r="A5723" s="39">
        <v>5719</v>
      </c>
      <c r="B5723" s="40">
        <v>42974.333333333336</v>
      </c>
      <c r="C5723" s="39">
        <v>940</v>
      </c>
    </row>
    <row r="5724" spans="1:3">
      <c r="A5724" s="39">
        <v>5720</v>
      </c>
      <c r="B5724" s="40">
        <v>42974.375</v>
      </c>
      <c r="C5724" s="42">
        <v>1023</v>
      </c>
    </row>
    <row r="5725" spans="1:3">
      <c r="A5725" s="39">
        <v>5721</v>
      </c>
      <c r="B5725" s="40">
        <v>42974.416666666664</v>
      </c>
      <c r="C5725" s="42">
        <v>1097</v>
      </c>
    </row>
    <row r="5726" spans="1:3">
      <c r="A5726" s="39">
        <v>5722</v>
      </c>
      <c r="B5726" s="40">
        <v>42974.458333333336</v>
      </c>
      <c r="C5726" s="42">
        <v>1134</v>
      </c>
    </row>
    <row r="5727" spans="1:3">
      <c r="A5727" s="39">
        <v>5723</v>
      </c>
      <c r="B5727" s="40">
        <v>42974.5</v>
      </c>
      <c r="C5727" s="42">
        <v>1116</v>
      </c>
    </row>
    <row r="5728" spans="1:3">
      <c r="A5728" s="39">
        <v>5724</v>
      </c>
      <c r="B5728" s="40">
        <v>42974.541666666664</v>
      </c>
      <c r="C5728" s="42">
        <v>1097</v>
      </c>
    </row>
    <row r="5729" spans="1:3">
      <c r="A5729" s="39">
        <v>5725</v>
      </c>
      <c r="B5729" s="40">
        <v>42974.583333333336</v>
      </c>
      <c r="C5729" s="42">
        <v>1089</v>
      </c>
    </row>
    <row r="5730" spans="1:3">
      <c r="A5730" s="39">
        <v>5726</v>
      </c>
      <c r="B5730" s="40">
        <v>42974.625</v>
      </c>
      <c r="C5730" s="42">
        <v>1075</v>
      </c>
    </row>
    <row r="5731" spans="1:3">
      <c r="A5731" s="39">
        <v>5727</v>
      </c>
      <c r="B5731" s="40">
        <v>42974.666666666664</v>
      </c>
      <c r="C5731" s="42">
        <v>1077</v>
      </c>
    </row>
    <row r="5732" spans="1:3">
      <c r="A5732" s="39">
        <v>5728</v>
      </c>
      <c r="B5732" s="40">
        <v>42974.708333333336</v>
      </c>
      <c r="C5732" s="42">
        <v>1108</v>
      </c>
    </row>
    <row r="5733" spans="1:3">
      <c r="A5733" s="39">
        <v>5729</v>
      </c>
      <c r="B5733" s="40">
        <v>42974.75</v>
      </c>
      <c r="C5733" s="42">
        <v>1119</v>
      </c>
    </row>
    <row r="5734" spans="1:3">
      <c r="A5734" s="39">
        <v>5730</v>
      </c>
      <c r="B5734" s="40">
        <v>42974.791666666664</v>
      </c>
      <c r="C5734" s="42">
        <v>1098</v>
      </c>
    </row>
    <row r="5735" spans="1:3">
      <c r="A5735" s="39">
        <v>5731</v>
      </c>
      <c r="B5735" s="40">
        <v>42974.833333333336</v>
      </c>
      <c r="C5735" s="42">
        <v>1084</v>
      </c>
    </row>
    <row r="5736" spans="1:3">
      <c r="A5736" s="39">
        <v>5732</v>
      </c>
      <c r="B5736" s="40">
        <v>42974.875</v>
      </c>
      <c r="C5736" s="42">
        <v>1116</v>
      </c>
    </row>
    <row r="5737" spans="1:3">
      <c r="A5737" s="39">
        <v>5733</v>
      </c>
      <c r="B5737" s="40">
        <v>42974.916666666664</v>
      </c>
      <c r="C5737" s="42">
        <v>1087</v>
      </c>
    </row>
    <row r="5738" spans="1:3">
      <c r="A5738" s="39">
        <v>5734</v>
      </c>
      <c r="B5738" s="40">
        <v>42974.958333333336</v>
      </c>
      <c r="C5738" s="42">
        <v>1048</v>
      </c>
    </row>
    <row r="5739" spans="1:3">
      <c r="A5739" s="39">
        <v>5735</v>
      </c>
      <c r="B5739" s="40">
        <v>42974</v>
      </c>
      <c r="C5739" s="39">
        <v>989</v>
      </c>
    </row>
    <row r="5740" spans="1:3">
      <c r="A5740" s="39">
        <v>5736</v>
      </c>
      <c r="B5740" s="40">
        <v>42975.041666666664</v>
      </c>
      <c r="C5740" s="39">
        <v>930</v>
      </c>
    </row>
    <row r="5741" spans="1:3">
      <c r="A5741" s="39">
        <v>5737</v>
      </c>
      <c r="B5741" s="40">
        <v>42975.083333333336</v>
      </c>
      <c r="C5741" s="39">
        <v>901</v>
      </c>
    </row>
    <row r="5742" spans="1:3">
      <c r="A5742" s="39">
        <v>5738</v>
      </c>
      <c r="B5742" s="40">
        <v>42975.125</v>
      </c>
      <c r="C5742" s="39">
        <v>881</v>
      </c>
    </row>
    <row r="5743" spans="1:3">
      <c r="A5743" s="39">
        <v>5739</v>
      </c>
      <c r="B5743" s="40">
        <v>42975.166666666664</v>
      </c>
      <c r="C5743" s="39">
        <v>848</v>
      </c>
    </row>
    <row r="5744" spans="1:3">
      <c r="A5744" s="39">
        <v>5740</v>
      </c>
      <c r="B5744" s="40">
        <v>42975.208333333336</v>
      </c>
      <c r="C5744" s="39">
        <v>877</v>
      </c>
    </row>
    <row r="5745" spans="1:3">
      <c r="A5745" s="39">
        <v>5741</v>
      </c>
      <c r="B5745" s="40">
        <v>42975.25</v>
      </c>
      <c r="C5745" s="39">
        <v>919</v>
      </c>
    </row>
    <row r="5746" spans="1:3">
      <c r="A5746" s="39">
        <v>5742</v>
      </c>
      <c r="B5746" s="40">
        <v>42975.291666666664</v>
      </c>
      <c r="C5746" s="39">
        <v>983</v>
      </c>
    </row>
    <row r="5747" spans="1:3">
      <c r="A5747" s="39">
        <v>5743</v>
      </c>
      <c r="B5747" s="40">
        <v>42975.333333333336</v>
      </c>
      <c r="C5747" s="42">
        <v>1036</v>
      </c>
    </row>
    <row r="5748" spans="1:3">
      <c r="A5748" s="39">
        <v>5744</v>
      </c>
      <c r="B5748" s="40">
        <v>42975.375</v>
      </c>
      <c r="C5748" s="42">
        <v>1105</v>
      </c>
    </row>
    <row r="5749" spans="1:3">
      <c r="A5749" s="39">
        <v>5745</v>
      </c>
      <c r="B5749" s="40">
        <v>42975.416666666664</v>
      </c>
      <c r="C5749" s="42">
        <v>1152</v>
      </c>
    </row>
    <row r="5750" spans="1:3">
      <c r="A5750" s="39">
        <v>5746</v>
      </c>
      <c r="B5750" s="40">
        <v>42975.458333333336</v>
      </c>
      <c r="C5750" s="42">
        <v>1180</v>
      </c>
    </row>
    <row r="5751" spans="1:3">
      <c r="A5751" s="39">
        <v>5747</v>
      </c>
      <c r="B5751" s="40">
        <v>42975.5</v>
      </c>
      <c r="C5751" s="42">
        <v>1200</v>
      </c>
    </row>
    <row r="5752" spans="1:3">
      <c r="A5752" s="39">
        <v>5748</v>
      </c>
      <c r="B5752" s="40">
        <v>42975.541666666664</v>
      </c>
      <c r="C5752" s="42">
        <v>1194</v>
      </c>
    </row>
    <row r="5753" spans="1:3">
      <c r="A5753" s="39">
        <v>5749</v>
      </c>
      <c r="B5753" s="40">
        <v>42975.583333333336</v>
      </c>
      <c r="C5753" s="42">
        <v>1183</v>
      </c>
    </row>
    <row r="5754" spans="1:3">
      <c r="A5754" s="39">
        <v>5750</v>
      </c>
      <c r="B5754" s="40">
        <v>42975.625</v>
      </c>
      <c r="C5754" s="42">
        <v>1124</v>
      </c>
    </row>
    <row r="5755" spans="1:3">
      <c r="A5755" s="39">
        <v>5751</v>
      </c>
      <c r="B5755" s="40">
        <v>42975.666666666664</v>
      </c>
      <c r="C5755" s="42">
        <v>1131</v>
      </c>
    </row>
    <row r="5756" spans="1:3">
      <c r="A5756" s="39">
        <v>5752</v>
      </c>
      <c r="B5756" s="40">
        <v>42975.708333333336</v>
      </c>
      <c r="C5756" s="42">
        <v>1155</v>
      </c>
    </row>
    <row r="5757" spans="1:3">
      <c r="A5757" s="39">
        <v>5753</v>
      </c>
      <c r="B5757" s="40">
        <v>42975.75</v>
      </c>
      <c r="C5757" s="42">
        <v>1160</v>
      </c>
    </row>
    <row r="5758" spans="1:3">
      <c r="A5758" s="39">
        <v>5754</v>
      </c>
      <c r="B5758" s="40">
        <v>42975.791666666664</v>
      </c>
      <c r="C5758" s="42">
        <v>1127</v>
      </c>
    </row>
    <row r="5759" spans="1:3">
      <c r="A5759" s="39">
        <v>5755</v>
      </c>
      <c r="B5759" s="40">
        <v>42975.833333333336</v>
      </c>
      <c r="C5759" s="42">
        <v>1103</v>
      </c>
    </row>
    <row r="5760" spans="1:3">
      <c r="A5760" s="39">
        <v>5756</v>
      </c>
      <c r="B5760" s="40">
        <v>42975.875</v>
      </c>
      <c r="C5760" s="42">
        <v>1125</v>
      </c>
    </row>
    <row r="5761" spans="1:3">
      <c r="A5761" s="39">
        <v>5757</v>
      </c>
      <c r="B5761" s="40">
        <v>42975.916666666664</v>
      </c>
      <c r="C5761" s="42">
        <v>1119</v>
      </c>
    </row>
    <row r="5762" spans="1:3">
      <c r="A5762" s="39">
        <v>5758</v>
      </c>
      <c r="B5762" s="40">
        <v>42975.958333333336</v>
      </c>
      <c r="C5762" s="42">
        <v>1067</v>
      </c>
    </row>
    <row r="5763" spans="1:3">
      <c r="A5763" s="39">
        <v>5759</v>
      </c>
      <c r="B5763" s="40">
        <v>42975</v>
      </c>
      <c r="C5763" s="42">
        <v>1023</v>
      </c>
    </row>
    <row r="5764" spans="1:3">
      <c r="A5764" s="39">
        <v>5760</v>
      </c>
      <c r="B5764" s="40">
        <v>42976.041666666664</v>
      </c>
      <c r="C5764" s="39">
        <v>952</v>
      </c>
    </row>
    <row r="5765" spans="1:3">
      <c r="A5765" s="39">
        <v>5761</v>
      </c>
      <c r="B5765" s="40">
        <v>42976.083333333336</v>
      </c>
      <c r="C5765" s="39">
        <v>913</v>
      </c>
    </row>
    <row r="5766" spans="1:3">
      <c r="A5766" s="39">
        <v>5762</v>
      </c>
      <c r="B5766" s="40">
        <v>42976.125</v>
      </c>
      <c r="C5766" s="39">
        <v>877</v>
      </c>
    </row>
    <row r="5767" spans="1:3">
      <c r="A5767" s="39">
        <v>5763</v>
      </c>
      <c r="B5767" s="40">
        <v>42976.166666666664</v>
      </c>
      <c r="C5767" s="39">
        <v>868</v>
      </c>
    </row>
    <row r="5768" spans="1:3">
      <c r="A5768" s="39">
        <v>5764</v>
      </c>
      <c r="B5768" s="40">
        <v>42976.208333333336</v>
      </c>
      <c r="C5768" s="39">
        <v>845</v>
      </c>
    </row>
    <row r="5769" spans="1:3">
      <c r="A5769" s="39">
        <v>5765</v>
      </c>
      <c r="B5769" s="40">
        <v>42976.25</v>
      </c>
      <c r="C5769" s="39">
        <v>782</v>
      </c>
    </row>
    <row r="5770" spans="1:3">
      <c r="A5770" s="39">
        <v>5766</v>
      </c>
      <c r="B5770" s="40">
        <v>42976.291666666664</v>
      </c>
      <c r="C5770" s="39">
        <v>855</v>
      </c>
    </row>
    <row r="5771" spans="1:3">
      <c r="A5771" s="39">
        <v>5767</v>
      </c>
      <c r="B5771" s="40">
        <v>42976.333333333336</v>
      </c>
      <c r="C5771" s="39">
        <v>952</v>
      </c>
    </row>
    <row r="5772" spans="1:3">
      <c r="A5772" s="39">
        <v>5768</v>
      </c>
      <c r="B5772" s="40">
        <v>42976.375</v>
      </c>
      <c r="C5772" s="42">
        <v>1022</v>
      </c>
    </row>
    <row r="5773" spans="1:3">
      <c r="A5773" s="39">
        <v>5769</v>
      </c>
      <c r="B5773" s="40">
        <v>42976.416666666664</v>
      </c>
      <c r="C5773" s="42">
        <v>1060</v>
      </c>
    </row>
    <row r="5774" spans="1:3">
      <c r="A5774" s="39">
        <v>5770</v>
      </c>
      <c r="B5774" s="40">
        <v>42976.458333333336</v>
      </c>
      <c r="C5774" s="42">
        <v>1077</v>
      </c>
    </row>
    <row r="5775" spans="1:3">
      <c r="A5775" s="39">
        <v>5771</v>
      </c>
      <c r="B5775" s="40">
        <v>42976.5</v>
      </c>
      <c r="C5775" s="42">
        <v>1094</v>
      </c>
    </row>
    <row r="5776" spans="1:3">
      <c r="A5776" s="39">
        <v>5772</v>
      </c>
      <c r="B5776" s="40">
        <v>42976.541666666664</v>
      </c>
      <c r="C5776" s="42">
        <v>1091</v>
      </c>
    </row>
    <row r="5777" spans="1:3">
      <c r="A5777" s="39">
        <v>5773</v>
      </c>
      <c r="B5777" s="40">
        <v>42976.583333333336</v>
      </c>
      <c r="C5777" s="42">
        <v>1085</v>
      </c>
    </row>
    <row r="5778" spans="1:3">
      <c r="A5778" s="39">
        <v>5774</v>
      </c>
      <c r="B5778" s="40">
        <v>42976.625</v>
      </c>
      <c r="C5778" s="42">
        <v>1076</v>
      </c>
    </row>
    <row r="5779" spans="1:3">
      <c r="A5779" s="39">
        <v>5775</v>
      </c>
      <c r="B5779" s="40">
        <v>42976.666666666664</v>
      </c>
      <c r="C5779" s="42">
        <v>1082</v>
      </c>
    </row>
    <row r="5780" spans="1:3">
      <c r="A5780" s="39">
        <v>5776</v>
      </c>
      <c r="B5780" s="40">
        <v>42976.708333333336</v>
      </c>
      <c r="C5780" s="42">
        <v>1107</v>
      </c>
    </row>
    <row r="5781" spans="1:3">
      <c r="A5781" s="39">
        <v>5777</v>
      </c>
      <c r="B5781" s="40">
        <v>42976.75</v>
      </c>
      <c r="C5781" s="42">
        <v>1114</v>
      </c>
    </row>
    <row r="5782" spans="1:3">
      <c r="A5782" s="39">
        <v>5778</v>
      </c>
      <c r="B5782" s="40">
        <v>42976.791666666664</v>
      </c>
      <c r="C5782" s="42">
        <v>1070</v>
      </c>
    </row>
    <row r="5783" spans="1:3">
      <c r="A5783" s="39">
        <v>5779</v>
      </c>
      <c r="B5783" s="40">
        <v>42976.833333333336</v>
      </c>
      <c r="C5783" s="42">
        <v>1051</v>
      </c>
    </row>
    <row r="5784" spans="1:3">
      <c r="A5784" s="39">
        <v>5780</v>
      </c>
      <c r="B5784" s="40">
        <v>42976.875</v>
      </c>
      <c r="C5784" s="42">
        <v>1079</v>
      </c>
    </row>
    <row r="5785" spans="1:3">
      <c r="A5785" s="39">
        <v>5781</v>
      </c>
      <c r="B5785" s="40">
        <v>42976.916666666664</v>
      </c>
      <c r="C5785" s="42">
        <v>1025</v>
      </c>
    </row>
    <row r="5786" spans="1:3">
      <c r="A5786" s="39">
        <v>5782</v>
      </c>
      <c r="B5786" s="40">
        <v>42976.958333333336</v>
      </c>
      <c r="C5786" s="39">
        <v>940</v>
      </c>
    </row>
    <row r="5787" spans="1:3">
      <c r="A5787" s="39">
        <v>5783</v>
      </c>
      <c r="B5787" s="40">
        <v>42976</v>
      </c>
      <c r="C5787" s="39">
        <v>862</v>
      </c>
    </row>
    <row r="5788" spans="1:3">
      <c r="A5788" s="39">
        <v>5784</v>
      </c>
      <c r="B5788" s="40">
        <v>42977.041666666664</v>
      </c>
      <c r="C5788" s="39">
        <v>794</v>
      </c>
    </row>
    <row r="5789" spans="1:3">
      <c r="A5789" s="39">
        <v>5785</v>
      </c>
      <c r="B5789" s="40">
        <v>42977.083333333336</v>
      </c>
      <c r="C5789" s="39">
        <v>774</v>
      </c>
    </row>
    <row r="5790" spans="1:3">
      <c r="A5790" s="39">
        <v>5786</v>
      </c>
      <c r="B5790" s="40">
        <v>42977.125</v>
      </c>
      <c r="C5790" s="39">
        <v>785</v>
      </c>
    </row>
    <row r="5791" spans="1:3">
      <c r="A5791" s="39">
        <v>5787</v>
      </c>
      <c r="B5791" s="40">
        <v>42977.166666666664</v>
      </c>
      <c r="C5791" s="39">
        <v>820</v>
      </c>
    </row>
    <row r="5792" spans="1:3">
      <c r="A5792" s="39">
        <v>5788</v>
      </c>
      <c r="B5792" s="40">
        <v>42977.208333333336</v>
      </c>
      <c r="C5792" s="39">
        <v>822</v>
      </c>
    </row>
    <row r="5793" spans="1:3">
      <c r="A5793" s="39">
        <v>5789</v>
      </c>
      <c r="B5793" s="40">
        <v>42977.25</v>
      </c>
      <c r="C5793" s="39">
        <v>853</v>
      </c>
    </row>
    <row r="5794" spans="1:3">
      <c r="A5794" s="39">
        <v>5790</v>
      </c>
      <c r="B5794" s="40">
        <v>42977.291666666664</v>
      </c>
      <c r="C5794" s="39">
        <v>893</v>
      </c>
    </row>
    <row r="5795" spans="1:3">
      <c r="A5795" s="39">
        <v>5791</v>
      </c>
      <c r="B5795" s="40">
        <v>42977.333333333336</v>
      </c>
      <c r="C5795" s="42">
        <v>1036</v>
      </c>
    </row>
    <row r="5796" spans="1:3">
      <c r="A5796" s="39">
        <v>5792</v>
      </c>
      <c r="B5796" s="40">
        <v>42977.375</v>
      </c>
      <c r="C5796" s="42">
        <v>1103</v>
      </c>
    </row>
    <row r="5797" spans="1:3">
      <c r="A5797" s="39">
        <v>5793</v>
      </c>
      <c r="B5797" s="40">
        <v>42977.416666666664</v>
      </c>
      <c r="C5797" s="42">
        <v>1146</v>
      </c>
    </row>
    <row r="5798" spans="1:3">
      <c r="A5798" s="39">
        <v>5794</v>
      </c>
      <c r="B5798" s="40">
        <v>42977.458333333336</v>
      </c>
      <c r="C5798" s="42">
        <v>1165</v>
      </c>
    </row>
    <row r="5799" spans="1:3">
      <c r="A5799" s="39">
        <v>5795</v>
      </c>
      <c r="B5799" s="40">
        <v>42977.5</v>
      </c>
      <c r="C5799" s="42">
        <v>1180</v>
      </c>
    </row>
    <row r="5800" spans="1:3">
      <c r="A5800" s="39">
        <v>5796</v>
      </c>
      <c r="B5800" s="40">
        <v>42977.541666666664</v>
      </c>
      <c r="C5800" s="42">
        <v>1180</v>
      </c>
    </row>
    <row r="5801" spans="1:3">
      <c r="A5801" s="39">
        <v>5797</v>
      </c>
      <c r="B5801" s="40">
        <v>42977.583333333336</v>
      </c>
      <c r="C5801" s="42">
        <v>1174</v>
      </c>
    </row>
    <row r="5802" spans="1:3">
      <c r="A5802" s="39">
        <v>5798</v>
      </c>
      <c r="B5802" s="40">
        <v>42977.625</v>
      </c>
      <c r="C5802" s="42">
        <v>1160</v>
      </c>
    </row>
    <row r="5803" spans="1:3">
      <c r="A5803" s="39">
        <v>5799</v>
      </c>
      <c r="B5803" s="40">
        <v>42977.666666666664</v>
      </c>
      <c r="C5803" s="42">
        <v>1163</v>
      </c>
    </row>
    <row r="5804" spans="1:3">
      <c r="A5804" s="39">
        <v>5800</v>
      </c>
      <c r="B5804" s="40">
        <v>42977.708333333336</v>
      </c>
      <c r="C5804" s="42">
        <v>1185</v>
      </c>
    </row>
    <row r="5805" spans="1:3">
      <c r="A5805" s="39">
        <v>5801</v>
      </c>
      <c r="B5805" s="40">
        <v>42977.75</v>
      </c>
      <c r="C5805" s="42">
        <v>1205</v>
      </c>
    </row>
    <row r="5806" spans="1:3">
      <c r="A5806" s="39">
        <v>5802</v>
      </c>
      <c r="B5806" s="40">
        <v>42977.791666666664</v>
      </c>
      <c r="C5806" s="42">
        <v>1197</v>
      </c>
    </row>
    <row r="5807" spans="1:3">
      <c r="A5807" s="39">
        <v>5803</v>
      </c>
      <c r="B5807" s="40">
        <v>42977.833333333336</v>
      </c>
      <c r="C5807" s="42">
        <v>1194</v>
      </c>
    </row>
    <row r="5808" spans="1:3">
      <c r="A5808" s="39">
        <v>5804</v>
      </c>
      <c r="B5808" s="40">
        <v>42977.875</v>
      </c>
      <c r="C5808" s="42">
        <v>1206</v>
      </c>
    </row>
    <row r="5809" spans="1:3">
      <c r="A5809" s="39">
        <v>5805</v>
      </c>
      <c r="B5809" s="40">
        <v>42977.916666666664</v>
      </c>
      <c r="C5809" s="42">
        <v>1196</v>
      </c>
    </row>
    <row r="5810" spans="1:3">
      <c r="A5810" s="39">
        <v>5806</v>
      </c>
      <c r="B5810" s="40">
        <v>42977.958333333336</v>
      </c>
      <c r="C5810" s="42">
        <v>1116</v>
      </c>
    </row>
    <row r="5811" spans="1:3">
      <c r="A5811" s="39">
        <v>5807</v>
      </c>
      <c r="B5811" s="40">
        <v>42977</v>
      </c>
      <c r="C5811" s="42">
        <v>1041</v>
      </c>
    </row>
    <row r="5812" spans="1:3">
      <c r="A5812" s="39">
        <v>5808</v>
      </c>
      <c r="B5812" s="40">
        <v>42978.041666666664</v>
      </c>
      <c r="C5812" s="39">
        <v>944</v>
      </c>
    </row>
    <row r="5813" spans="1:3">
      <c r="A5813" s="39">
        <v>5809</v>
      </c>
      <c r="B5813" s="40">
        <v>42978.083333333336</v>
      </c>
      <c r="C5813" s="39">
        <v>936</v>
      </c>
    </row>
    <row r="5814" spans="1:3">
      <c r="A5814" s="39">
        <v>5810</v>
      </c>
      <c r="B5814" s="40">
        <v>42978.125</v>
      </c>
      <c r="C5814" s="39">
        <v>918</v>
      </c>
    </row>
    <row r="5815" spans="1:3">
      <c r="A5815" s="39">
        <v>5811</v>
      </c>
      <c r="B5815" s="40">
        <v>42978.166666666664</v>
      </c>
      <c r="C5815" s="39">
        <v>910</v>
      </c>
    </row>
    <row r="5816" spans="1:3">
      <c r="A5816" s="39">
        <v>5812</v>
      </c>
      <c r="B5816" s="40">
        <v>42978.208333333336</v>
      </c>
      <c r="C5816" s="39">
        <v>917</v>
      </c>
    </row>
    <row r="5817" spans="1:3">
      <c r="A5817" s="39">
        <v>5813</v>
      </c>
      <c r="B5817" s="40">
        <v>42978.25</v>
      </c>
      <c r="C5817" s="39">
        <v>957</v>
      </c>
    </row>
    <row r="5818" spans="1:3">
      <c r="A5818" s="39">
        <v>5814</v>
      </c>
      <c r="B5818" s="40">
        <v>42978.291666666664</v>
      </c>
      <c r="C5818" s="42">
        <v>1002</v>
      </c>
    </row>
    <row r="5819" spans="1:3">
      <c r="A5819" s="39">
        <v>5815</v>
      </c>
      <c r="B5819" s="40">
        <v>42978.333333333336</v>
      </c>
      <c r="C5819" s="42">
        <v>1058</v>
      </c>
    </row>
    <row r="5820" spans="1:3">
      <c r="A5820" s="39">
        <v>5816</v>
      </c>
      <c r="B5820" s="40">
        <v>42978.375</v>
      </c>
      <c r="C5820" s="42">
        <v>1087</v>
      </c>
    </row>
    <row r="5821" spans="1:3">
      <c r="A5821" s="39">
        <v>5817</v>
      </c>
      <c r="B5821" s="40">
        <v>42978.416666666664</v>
      </c>
      <c r="C5821" s="42">
        <v>1131</v>
      </c>
    </row>
    <row r="5822" spans="1:3">
      <c r="A5822" s="39">
        <v>5818</v>
      </c>
      <c r="B5822" s="40">
        <v>42978.458333333336</v>
      </c>
      <c r="C5822" s="42">
        <v>1161</v>
      </c>
    </row>
    <row r="5823" spans="1:3">
      <c r="A5823" s="39">
        <v>5819</v>
      </c>
      <c r="B5823" s="40">
        <v>42978.5</v>
      </c>
      <c r="C5823" s="42">
        <v>1181</v>
      </c>
    </row>
    <row r="5824" spans="1:3">
      <c r="A5824" s="39">
        <v>5820</v>
      </c>
      <c r="B5824" s="40">
        <v>42978.541666666664</v>
      </c>
      <c r="C5824" s="42">
        <v>1178</v>
      </c>
    </row>
    <row r="5825" spans="1:3">
      <c r="A5825" s="39">
        <v>5821</v>
      </c>
      <c r="B5825" s="40">
        <v>42978.583333333336</v>
      </c>
      <c r="C5825" s="42">
        <v>1174</v>
      </c>
    </row>
    <row r="5826" spans="1:3">
      <c r="A5826" s="39">
        <v>5822</v>
      </c>
      <c r="B5826" s="40">
        <v>42978.625</v>
      </c>
      <c r="C5826" s="42">
        <v>1169</v>
      </c>
    </row>
    <row r="5827" spans="1:3">
      <c r="A5827" s="39">
        <v>5823</v>
      </c>
      <c r="B5827" s="40">
        <v>42978.666666666664</v>
      </c>
      <c r="C5827" s="42">
        <v>1175</v>
      </c>
    </row>
    <row r="5828" spans="1:3">
      <c r="A5828" s="39">
        <v>5824</v>
      </c>
      <c r="B5828" s="40">
        <v>42978.708333333336</v>
      </c>
      <c r="C5828" s="42">
        <v>1195</v>
      </c>
    </row>
    <row r="5829" spans="1:3">
      <c r="A5829" s="39">
        <v>5825</v>
      </c>
      <c r="B5829" s="40">
        <v>42978.75</v>
      </c>
      <c r="C5829" s="42">
        <v>1198</v>
      </c>
    </row>
    <row r="5830" spans="1:3">
      <c r="A5830" s="39">
        <v>5826</v>
      </c>
      <c r="B5830" s="40">
        <v>42978.791666666664</v>
      </c>
      <c r="C5830" s="42">
        <v>1162</v>
      </c>
    </row>
    <row r="5831" spans="1:3">
      <c r="A5831" s="39">
        <v>5827</v>
      </c>
      <c r="B5831" s="40">
        <v>42978.833333333336</v>
      </c>
      <c r="C5831" s="42">
        <v>1146</v>
      </c>
    </row>
    <row r="5832" spans="1:3">
      <c r="A5832" s="39">
        <v>5828</v>
      </c>
      <c r="B5832" s="40">
        <v>42978.875</v>
      </c>
      <c r="C5832" s="42">
        <v>1203</v>
      </c>
    </row>
    <row r="5833" spans="1:3">
      <c r="A5833" s="39">
        <v>5829</v>
      </c>
      <c r="B5833" s="40">
        <v>42978.916666666664</v>
      </c>
      <c r="C5833" s="42">
        <v>1191</v>
      </c>
    </row>
    <row r="5834" spans="1:3">
      <c r="A5834" s="39">
        <v>5830</v>
      </c>
      <c r="B5834" s="40">
        <v>42978.958333333336</v>
      </c>
      <c r="C5834" s="42">
        <v>1118</v>
      </c>
    </row>
    <row r="5835" spans="1:3">
      <c r="A5835" s="39">
        <v>5831</v>
      </c>
      <c r="B5835" s="40">
        <v>42978</v>
      </c>
      <c r="C5835" s="42">
        <v>1036</v>
      </c>
    </row>
    <row r="5836" spans="1:3">
      <c r="A5836" s="39">
        <v>5832</v>
      </c>
      <c r="B5836" s="40">
        <v>42979.041666666664</v>
      </c>
      <c r="C5836" s="39">
        <v>957</v>
      </c>
    </row>
    <row r="5837" spans="1:3">
      <c r="A5837" s="39">
        <v>5833</v>
      </c>
      <c r="B5837" s="40">
        <v>42979.083333333336</v>
      </c>
      <c r="C5837" s="39">
        <v>921</v>
      </c>
    </row>
    <row r="5838" spans="1:3">
      <c r="A5838" s="39">
        <v>5834</v>
      </c>
      <c r="B5838" s="40">
        <v>42979.125</v>
      </c>
      <c r="C5838" s="39">
        <v>886</v>
      </c>
    </row>
    <row r="5839" spans="1:3">
      <c r="A5839" s="39">
        <v>5835</v>
      </c>
      <c r="B5839" s="40">
        <v>42979.166666666664</v>
      </c>
      <c r="C5839" s="39">
        <v>870</v>
      </c>
    </row>
    <row r="5840" spans="1:3">
      <c r="A5840" s="39">
        <v>5836</v>
      </c>
      <c r="B5840" s="40">
        <v>42979.208333333336</v>
      </c>
      <c r="C5840" s="39">
        <v>885</v>
      </c>
    </row>
    <row r="5841" spans="1:3">
      <c r="A5841" s="39">
        <v>5837</v>
      </c>
      <c r="B5841" s="40">
        <v>42979.25</v>
      </c>
      <c r="C5841" s="39">
        <v>920</v>
      </c>
    </row>
    <row r="5842" spans="1:3">
      <c r="A5842" s="39">
        <v>5838</v>
      </c>
      <c r="B5842" s="40">
        <v>42979.291666666664</v>
      </c>
      <c r="C5842" s="39">
        <v>993</v>
      </c>
    </row>
    <row r="5843" spans="1:3">
      <c r="A5843" s="39">
        <v>5839</v>
      </c>
      <c r="B5843" s="40">
        <v>42979.333333333336</v>
      </c>
      <c r="C5843" s="42">
        <v>1023</v>
      </c>
    </row>
    <row r="5844" spans="1:3">
      <c r="A5844" s="39">
        <v>5840</v>
      </c>
      <c r="B5844" s="40">
        <v>42979.375</v>
      </c>
      <c r="C5844" s="42">
        <v>1103</v>
      </c>
    </row>
    <row r="5845" spans="1:3">
      <c r="A5845" s="39">
        <v>5841</v>
      </c>
      <c r="B5845" s="40">
        <v>42979.416666666664</v>
      </c>
      <c r="C5845" s="42">
        <v>1133</v>
      </c>
    </row>
    <row r="5846" spans="1:3">
      <c r="A5846" s="39">
        <v>5842</v>
      </c>
      <c r="B5846" s="40">
        <v>42979.458333333336</v>
      </c>
      <c r="C5846" s="42">
        <v>1154</v>
      </c>
    </row>
    <row r="5847" spans="1:3">
      <c r="A5847" s="39">
        <v>5843</v>
      </c>
      <c r="B5847" s="40">
        <v>42979.5</v>
      </c>
      <c r="C5847" s="42">
        <v>1167</v>
      </c>
    </row>
    <row r="5848" spans="1:3">
      <c r="A5848" s="39">
        <v>5844</v>
      </c>
      <c r="B5848" s="40">
        <v>42979.541666666664</v>
      </c>
      <c r="C5848" s="42">
        <v>1144</v>
      </c>
    </row>
    <row r="5849" spans="1:3">
      <c r="A5849" s="39">
        <v>5845</v>
      </c>
      <c r="B5849" s="40">
        <v>42979.583333333336</v>
      </c>
      <c r="C5849" s="42">
        <v>1129</v>
      </c>
    </row>
    <row r="5850" spans="1:3">
      <c r="A5850" s="39">
        <v>5846</v>
      </c>
      <c r="B5850" s="40">
        <v>42979.625</v>
      </c>
      <c r="C5850" s="42">
        <v>1099</v>
      </c>
    </row>
    <row r="5851" spans="1:3">
      <c r="A5851" s="39">
        <v>5847</v>
      </c>
      <c r="B5851" s="40">
        <v>42979.666666666664</v>
      </c>
      <c r="C5851" s="42">
        <v>1097</v>
      </c>
    </row>
    <row r="5852" spans="1:3">
      <c r="A5852" s="39">
        <v>5848</v>
      </c>
      <c r="B5852" s="40">
        <v>42979.708333333336</v>
      </c>
      <c r="C5852" s="42">
        <v>1112</v>
      </c>
    </row>
    <row r="5853" spans="1:3">
      <c r="A5853" s="39">
        <v>5849</v>
      </c>
      <c r="B5853" s="40">
        <v>42979.75</v>
      </c>
      <c r="C5853" s="42">
        <v>1101</v>
      </c>
    </row>
    <row r="5854" spans="1:3">
      <c r="A5854" s="39">
        <v>5850</v>
      </c>
      <c r="B5854" s="40">
        <v>42979.791666666664</v>
      </c>
      <c r="C5854" s="42">
        <v>1082</v>
      </c>
    </row>
    <row r="5855" spans="1:3">
      <c r="A5855" s="39">
        <v>5851</v>
      </c>
      <c r="B5855" s="40">
        <v>42979.833333333336</v>
      </c>
      <c r="C5855" s="42">
        <v>1091</v>
      </c>
    </row>
    <row r="5856" spans="1:3">
      <c r="A5856" s="39">
        <v>5852</v>
      </c>
      <c r="B5856" s="40">
        <v>42979.875</v>
      </c>
      <c r="C5856" s="42">
        <v>1162</v>
      </c>
    </row>
    <row r="5857" spans="1:3">
      <c r="A5857" s="39">
        <v>5853</v>
      </c>
      <c r="B5857" s="40">
        <v>42979.916666666664</v>
      </c>
      <c r="C5857" s="42">
        <v>1128</v>
      </c>
    </row>
    <row r="5858" spans="1:3">
      <c r="A5858" s="39">
        <v>5854</v>
      </c>
      <c r="B5858" s="40">
        <v>42979.958333333336</v>
      </c>
      <c r="C5858" s="42">
        <v>1065</v>
      </c>
    </row>
    <row r="5859" spans="1:3">
      <c r="A5859" s="39">
        <v>5855</v>
      </c>
      <c r="B5859" s="40">
        <v>42979</v>
      </c>
      <c r="C5859" s="42">
        <v>1006</v>
      </c>
    </row>
    <row r="5860" spans="1:3">
      <c r="A5860" s="39">
        <v>5856</v>
      </c>
      <c r="B5860" s="40">
        <v>42980.041666666664</v>
      </c>
      <c r="C5860" s="39">
        <v>945</v>
      </c>
    </row>
    <row r="5861" spans="1:3">
      <c r="A5861" s="39">
        <v>5857</v>
      </c>
      <c r="B5861" s="40">
        <v>42980.083333333336</v>
      </c>
      <c r="C5861" s="39">
        <v>883</v>
      </c>
    </row>
    <row r="5862" spans="1:3">
      <c r="A5862" s="39">
        <v>5858</v>
      </c>
      <c r="B5862" s="40">
        <v>42980.125</v>
      </c>
      <c r="C5862" s="39">
        <v>859</v>
      </c>
    </row>
    <row r="5863" spans="1:3">
      <c r="A5863" s="39">
        <v>5859</v>
      </c>
      <c r="B5863" s="40">
        <v>42980.166666666664</v>
      </c>
      <c r="C5863" s="39">
        <v>850</v>
      </c>
    </row>
    <row r="5864" spans="1:3">
      <c r="A5864" s="39">
        <v>5860</v>
      </c>
      <c r="B5864" s="40">
        <v>42980.208333333336</v>
      </c>
      <c r="C5864" s="39">
        <v>854</v>
      </c>
    </row>
    <row r="5865" spans="1:3">
      <c r="A5865" s="39">
        <v>5861</v>
      </c>
      <c r="B5865" s="40">
        <v>42980.25</v>
      </c>
      <c r="C5865" s="39">
        <v>794</v>
      </c>
    </row>
    <row r="5866" spans="1:3">
      <c r="A5866" s="39">
        <v>5862</v>
      </c>
      <c r="B5866" s="40">
        <v>42980.291666666664</v>
      </c>
      <c r="C5866" s="39">
        <v>828</v>
      </c>
    </row>
    <row r="5867" spans="1:3">
      <c r="A5867" s="39">
        <v>5863</v>
      </c>
      <c r="B5867" s="40">
        <v>42980.333333333336</v>
      </c>
      <c r="C5867" s="39">
        <v>895</v>
      </c>
    </row>
    <row r="5868" spans="1:3">
      <c r="A5868" s="39">
        <v>5864</v>
      </c>
      <c r="B5868" s="40">
        <v>42980.375</v>
      </c>
      <c r="C5868" s="39">
        <v>981</v>
      </c>
    </row>
    <row r="5869" spans="1:3">
      <c r="A5869" s="39">
        <v>5865</v>
      </c>
      <c r="B5869" s="40">
        <v>42980.416666666664</v>
      </c>
      <c r="C5869" s="42">
        <v>1050</v>
      </c>
    </row>
    <row r="5870" spans="1:3">
      <c r="A5870" s="39">
        <v>5866</v>
      </c>
      <c r="B5870" s="40">
        <v>42980.458333333336</v>
      </c>
      <c r="C5870" s="42">
        <v>1081</v>
      </c>
    </row>
    <row r="5871" spans="1:3">
      <c r="A5871" s="39">
        <v>5867</v>
      </c>
      <c r="B5871" s="40">
        <v>42980.5</v>
      </c>
      <c r="C5871" s="42">
        <v>1090</v>
      </c>
    </row>
    <row r="5872" spans="1:3">
      <c r="A5872" s="39">
        <v>5868</v>
      </c>
      <c r="B5872" s="40">
        <v>42980.541666666664</v>
      </c>
      <c r="C5872" s="42">
        <v>1076</v>
      </c>
    </row>
    <row r="5873" spans="1:3">
      <c r="A5873" s="39">
        <v>5869</v>
      </c>
      <c r="B5873" s="40">
        <v>42980.583333333336</v>
      </c>
      <c r="C5873" s="42">
        <v>1054</v>
      </c>
    </row>
    <row r="5874" spans="1:3">
      <c r="A5874" s="39">
        <v>5870</v>
      </c>
      <c r="B5874" s="40">
        <v>42980.625</v>
      </c>
      <c r="C5874" s="42">
        <v>1023</v>
      </c>
    </row>
    <row r="5875" spans="1:3">
      <c r="A5875" s="39">
        <v>5871</v>
      </c>
      <c r="B5875" s="40">
        <v>42980.666666666664</v>
      </c>
      <c r="C5875" s="42">
        <v>1008</v>
      </c>
    </row>
    <row r="5876" spans="1:3">
      <c r="A5876" s="39">
        <v>5872</v>
      </c>
      <c r="B5876" s="40">
        <v>42980.708333333336</v>
      </c>
      <c r="C5876" s="42">
        <v>1030</v>
      </c>
    </row>
    <row r="5877" spans="1:3">
      <c r="A5877" s="39">
        <v>5873</v>
      </c>
      <c r="B5877" s="40">
        <v>42980.75</v>
      </c>
      <c r="C5877" s="42">
        <v>1045</v>
      </c>
    </row>
    <row r="5878" spans="1:3">
      <c r="A5878" s="39">
        <v>5874</v>
      </c>
      <c r="B5878" s="40">
        <v>42980.791666666664</v>
      </c>
      <c r="C5878" s="42">
        <v>1025</v>
      </c>
    </row>
    <row r="5879" spans="1:3">
      <c r="A5879" s="39">
        <v>5875</v>
      </c>
      <c r="B5879" s="40">
        <v>42980.833333333336</v>
      </c>
      <c r="C5879" s="42">
        <v>1026</v>
      </c>
    </row>
    <row r="5880" spans="1:3">
      <c r="A5880" s="39">
        <v>5876</v>
      </c>
      <c r="B5880" s="40">
        <v>42980.875</v>
      </c>
      <c r="C5880" s="42">
        <v>1069</v>
      </c>
    </row>
    <row r="5881" spans="1:3">
      <c r="A5881" s="39">
        <v>5877</v>
      </c>
      <c r="B5881" s="40">
        <v>42980.916666666664</v>
      </c>
      <c r="C5881" s="42">
        <v>1037</v>
      </c>
    </row>
    <row r="5882" spans="1:3">
      <c r="A5882" s="39">
        <v>5878</v>
      </c>
      <c r="B5882" s="40">
        <v>42980.958333333336</v>
      </c>
      <c r="C5882" s="39">
        <v>979</v>
      </c>
    </row>
    <row r="5883" spans="1:3">
      <c r="A5883" s="39">
        <v>5879</v>
      </c>
      <c r="B5883" s="40">
        <v>42980</v>
      </c>
      <c r="C5883" s="39">
        <v>921</v>
      </c>
    </row>
    <row r="5884" spans="1:3">
      <c r="A5884" s="39">
        <v>5880</v>
      </c>
      <c r="B5884" s="40">
        <v>42981.041666666664</v>
      </c>
      <c r="C5884" s="39">
        <v>868</v>
      </c>
    </row>
    <row r="5885" spans="1:3">
      <c r="A5885" s="39">
        <v>5881</v>
      </c>
      <c r="B5885" s="40">
        <v>42981.083333333336</v>
      </c>
      <c r="C5885" s="39">
        <v>840</v>
      </c>
    </row>
    <row r="5886" spans="1:3">
      <c r="A5886" s="39">
        <v>5882</v>
      </c>
      <c r="B5886" s="40">
        <v>42981.125</v>
      </c>
      <c r="C5886" s="39">
        <v>825</v>
      </c>
    </row>
    <row r="5887" spans="1:3">
      <c r="A5887" s="39">
        <v>5883</v>
      </c>
      <c r="B5887" s="40">
        <v>42981.166666666664</v>
      </c>
      <c r="C5887" s="39">
        <v>814</v>
      </c>
    </row>
    <row r="5888" spans="1:3">
      <c r="A5888" s="39">
        <v>5884</v>
      </c>
      <c r="B5888" s="40">
        <v>42981.208333333336</v>
      </c>
      <c r="C5888" s="39">
        <v>813</v>
      </c>
    </row>
    <row r="5889" spans="1:3">
      <c r="A5889" s="39">
        <v>5885</v>
      </c>
      <c r="B5889" s="40">
        <v>42981.25</v>
      </c>
      <c r="C5889" s="39">
        <v>824</v>
      </c>
    </row>
    <row r="5890" spans="1:3">
      <c r="A5890" s="39">
        <v>5886</v>
      </c>
      <c r="B5890" s="40">
        <v>42981.291666666664</v>
      </c>
      <c r="C5890" s="39">
        <v>843</v>
      </c>
    </row>
    <row r="5891" spans="1:3">
      <c r="A5891" s="39">
        <v>5887</v>
      </c>
      <c r="B5891" s="40">
        <v>42981.333333333336</v>
      </c>
      <c r="C5891" s="39">
        <v>890</v>
      </c>
    </row>
    <row r="5892" spans="1:3">
      <c r="A5892" s="39">
        <v>5888</v>
      </c>
      <c r="B5892" s="40">
        <v>42981.375</v>
      </c>
      <c r="C5892" s="39">
        <v>959</v>
      </c>
    </row>
    <row r="5893" spans="1:3">
      <c r="A5893" s="39">
        <v>5889</v>
      </c>
      <c r="B5893" s="40">
        <v>42981.416666666664</v>
      </c>
      <c r="C5893" s="39">
        <v>982</v>
      </c>
    </row>
    <row r="5894" spans="1:3">
      <c r="A5894" s="39">
        <v>5890</v>
      </c>
      <c r="B5894" s="40">
        <v>42981.458333333336</v>
      </c>
      <c r="C5894" s="42">
        <v>1006</v>
      </c>
    </row>
    <row r="5895" spans="1:3">
      <c r="A5895" s="39">
        <v>5891</v>
      </c>
      <c r="B5895" s="40">
        <v>42981.5</v>
      </c>
      <c r="C5895" s="42">
        <v>1051</v>
      </c>
    </row>
    <row r="5896" spans="1:3">
      <c r="A5896" s="39">
        <v>5892</v>
      </c>
      <c r="B5896" s="40">
        <v>42981.541666666664</v>
      </c>
      <c r="C5896" s="42">
        <v>1046</v>
      </c>
    </row>
    <row r="5897" spans="1:3">
      <c r="A5897" s="39">
        <v>5893</v>
      </c>
      <c r="B5897" s="40">
        <v>42981.583333333336</v>
      </c>
      <c r="C5897" s="42">
        <v>1022</v>
      </c>
    </row>
    <row r="5898" spans="1:3">
      <c r="A5898" s="39">
        <v>5894</v>
      </c>
      <c r="B5898" s="40">
        <v>42981.625</v>
      </c>
      <c r="C5898" s="42">
        <v>1012</v>
      </c>
    </row>
    <row r="5899" spans="1:3">
      <c r="A5899" s="39">
        <v>5895</v>
      </c>
      <c r="B5899" s="40">
        <v>42981.666666666664</v>
      </c>
      <c r="C5899" s="42">
        <v>1016</v>
      </c>
    </row>
    <row r="5900" spans="1:3">
      <c r="A5900" s="39">
        <v>5896</v>
      </c>
      <c r="B5900" s="40">
        <v>42981.708333333336</v>
      </c>
      <c r="C5900" s="42">
        <v>1102</v>
      </c>
    </row>
    <row r="5901" spans="1:3">
      <c r="A5901" s="39">
        <v>5897</v>
      </c>
      <c r="B5901" s="40">
        <v>42981.75</v>
      </c>
      <c r="C5901" s="42">
        <v>1118</v>
      </c>
    </row>
    <row r="5902" spans="1:3">
      <c r="A5902" s="39">
        <v>5898</v>
      </c>
      <c r="B5902" s="40">
        <v>42981.791666666664</v>
      </c>
      <c r="C5902" s="42">
        <v>1099</v>
      </c>
    </row>
    <row r="5903" spans="1:3">
      <c r="A5903" s="39">
        <v>5899</v>
      </c>
      <c r="B5903" s="40">
        <v>42981.833333333336</v>
      </c>
      <c r="C5903" s="42">
        <v>1094</v>
      </c>
    </row>
    <row r="5904" spans="1:3">
      <c r="A5904" s="39">
        <v>5900</v>
      </c>
      <c r="B5904" s="40">
        <v>42981.875</v>
      </c>
      <c r="C5904" s="42">
        <v>1108</v>
      </c>
    </row>
    <row r="5905" spans="1:3">
      <c r="A5905" s="39">
        <v>5901</v>
      </c>
      <c r="B5905" s="40">
        <v>42981.916666666664</v>
      </c>
      <c r="C5905" s="42">
        <v>1074</v>
      </c>
    </row>
    <row r="5906" spans="1:3">
      <c r="A5906" s="39">
        <v>5902</v>
      </c>
      <c r="B5906" s="40">
        <v>42981.958333333336</v>
      </c>
      <c r="C5906" s="42">
        <v>1019</v>
      </c>
    </row>
    <row r="5907" spans="1:3">
      <c r="A5907" s="39">
        <v>5903</v>
      </c>
      <c r="B5907" s="40">
        <v>42981</v>
      </c>
      <c r="C5907" s="39">
        <v>967</v>
      </c>
    </row>
    <row r="5908" spans="1:3">
      <c r="A5908" s="39">
        <v>5904</v>
      </c>
      <c r="B5908" s="40">
        <v>42982.041666666664</v>
      </c>
      <c r="C5908" s="39">
        <v>914</v>
      </c>
    </row>
    <row r="5909" spans="1:3">
      <c r="A5909" s="39">
        <v>5905</v>
      </c>
      <c r="B5909" s="40">
        <v>42982.083333333336</v>
      </c>
      <c r="C5909" s="39">
        <v>889</v>
      </c>
    </row>
    <row r="5910" spans="1:3">
      <c r="A5910" s="39">
        <v>5906</v>
      </c>
      <c r="B5910" s="40">
        <v>42982.125</v>
      </c>
      <c r="C5910" s="39">
        <v>860</v>
      </c>
    </row>
    <row r="5911" spans="1:3">
      <c r="A5911" s="39">
        <v>5907</v>
      </c>
      <c r="B5911" s="40">
        <v>42982.166666666664</v>
      </c>
      <c r="C5911" s="39">
        <v>851</v>
      </c>
    </row>
    <row r="5912" spans="1:3">
      <c r="A5912" s="39">
        <v>5908</v>
      </c>
      <c r="B5912" s="40">
        <v>42982.208333333336</v>
      </c>
      <c r="C5912" s="39">
        <v>848</v>
      </c>
    </row>
    <row r="5913" spans="1:3">
      <c r="A5913" s="39">
        <v>5909</v>
      </c>
      <c r="B5913" s="40">
        <v>42982.25</v>
      </c>
      <c r="C5913" s="39">
        <v>870</v>
      </c>
    </row>
    <row r="5914" spans="1:3">
      <c r="A5914" s="39">
        <v>5910</v>
      </c>
      <c r="B5914" s="40">
        <v>42982.291666666664</v>
      </c>
      <c r="C5914" s="39">
        <v>901</v>
      </c>
    </row>
    <row r="5915" spans="1:3">
      <c r="A5915" s="39">
        <v>5911</v>
      </c>
      <c r="B5915" s="40">
        <v>42982.333333333336</v>
      </c>
      <c r="C5915" s="39">
        <v>935</v>
      </c>
    </row>
    <row r="5916" spans="1:3">
      <c r="A5916" s="39">
        <v>5912</v>
      </c>
      <c r="B5916" s="40">
        <v>42982.375</v>
      </c>
      <c r="C5916" s="42">
        <v>1000</v>
      </c>
    </row>
    <row r="5917" spans="1:3">
      <c r="A5917" s="39">
        <v>5913</v>
      </c>
      <c r="B5917" s="40">
        <v>42982.416666666664</v>
      </c>
      <c r="C5917" s="42">
        <v>1083</v>
      </c>
    </row>
    <row r="5918" spans="1:3">
      <c r="A5918" s="39">
        <v>5914</v>
      </c>
      <c r="B5918" s="40">
        <v>42982.458333333336</v>
      </c>
      <c r="C5918" s="42">
        <v>1132</v>
      </c>
    </row>
    <row r="5919" spans="1:3">
      <c r="A5919" s="39">
        <v>5915</v>
      </c>
      <c r="B5919" s="40">
        <v>42982.5</v>
      </c>
      <c r="C5919" s="42">
        <v>1154</v>
      </c>
    </row>
    <row r="5920" spans="1:3">
      <c r="A5920" s="39">
        <v>5916</v>
      </c>
      <c r="B5920" s="40">
        <v>42982.541666666664</v>
      </c>
      <c r="C5920" s="42">
        <v>1160</v>
      </c>
    </row>
    <row r="5921" spans="1:3">
      <c r="A5921" s="39">
        <v>5917</v>
      </c>
      <c r="B5921" s="40">
        <v>42982.583333333336</v>
      </c>
      <c r="C5921" s="42">
        <v>1134</v>
      </c>
    </row>
    <row r="5922" spans="1:3">
      <c r="A5922" s="39">
        <v>5918</v>
      </c>
      <c r="B5922" s="40">
        <v>42982.625</v>
      </c>
      <c r="C5922" s="42">
        <v>1082</v>
      </c>
    </row>
    <row r="5923" spans="1:3">
      <c r="A5923" s="39">
        <v>5919</v>
      </c>
      <c r="B5923" s="40">
        <v>42982.666666666664</v>
      </c>
      <c r="C5923" s="42">
        <v>1049</v>
      </c>
    </row>
    <row r="5924" spans="1:3">
      <c r="A5924" s="39">
        <v>5920</v>
      </c>
      <c r="B5924" s="40">
        <v>42982.708333333336</v>
      </c>
      <c r="C5924" s="42">
        <v>1084</v>
      </c>
    </row>
    <row r="5925" spans="1:3">
      <c r="A5925" s="39">
        <v>5921</v>
      </c>
      <c r="B5925" s="40">
        <v>42982.75</v>
      </c>
      <c r="C5925" s="42">
        <v>1095</v>
      </c>
    </row>
    <row r="5926" spans="1:3">
      <c r="A5926" s="39">
        <v>5922</v>
      </c>
      <c r="B5926" s="40">
        <v>42982.791666666664</v>
      </c>
      <c r="C5926" s="42">
        <v>1059</v>
      </c>
    </row>
    <row r="5927" spans="1:3">
      <c r="A5927" s="39">
        <v>5923</v>
      </c>
      <c r="B5927" s="40">
        <v>42982.833333333336</v>
      </c>
      <c r="C5927" s="42">
        <v>1057</v>
      </c>
    </row>
    <row r="5928" spans="1:3">
      <c r="A5928" s="39">
        <v>5924</v>
      </c>
      <c r="B5928" s="40">
        <v>42982.875</v>
      </c>
      <c r="C5928" s="42">
        <v>1099</v>
      </c>
    </row>
    <row r="5929" spans="1:3">
      <c r="A5929" s="39">
        <v>5925</v>
      </c>
      <c r="B5929" s="40">
        <v>42982.916666666664</v>
      </c>
      <c r="C5929" s="42">
        <v>1103</v>
      </c>
    </row>
    <row r="5930" spans="1:3">
      <c r="A5930" s="39">
        <v>5926</v>
      </c>
      <c r="B5930" s="40">
        <v>42982.958333333336</v>
      </c>
      <c r="C5930" s="42">
        <v>1026</v>
      </c>
    </row>
    <row r="5931" spans="1:3">
      <c r="A5931" s="39">
        <v>5927</v>
      </c>
      <c r="B5931" s="40">
        <v>42982</v>
      </c>
      <c r="C5931" s="39">
        <v>949</v>
      </c>
    </row>
    <row r="5932" spans="1:3">
      <c r="A5932" s="39">
        <v>5928</v>
      </c>
      <c r="B5932" s="40">
        <v>42983.041666666664</v>
      </c>
      <c r="C5932" s="39">
        <v>898</v>
      </c>
    </row>
    <row r="5933" spans="1:3">
      <c r="A5933" s="39">
        <v>5929</v>
      </c>
      <c r="B5933" s="40">
        <v>42983.083333333336</v>
      </c>
      <c r="C5933" s="39">
        <v>868</v>
      </c>
    </row>
    <row r="5934" spans="1:3">
      <c r="A5934" s="39">
        <v>5930</v>
      </c>
      <c r="B5934" s="40">
        <v>42983.125</v>
      </c>
      <c r="C5934" s="39">
        <v>854</v>
      </c>
    </row>
    <row r="5935" spans="1:3">
      <c r="A5935" s="39">
        <v>5931</v>
      </c>
      <c r="B5935" s="40">
        <v>42983.166666666664</v>
      </c>
      <c r="C5935" s="39">
        <v>845</v>
      </c>
    </row>
    <row r="5936" spans="1:3">
      <c r="A5936" s="39">
        <v>5932</v>
      </c>
      <c r="B5936" s="40">
        <v>42983.208333333336</v>
      </c>
      <c r="C5936" s="39">
        <v>847</v>
      </c>
    </row>
    <row r="5937" spans="1:3">
      <c r="A5937" s="39">
        <v>5933</v>
      </c>
      <c r="B5937" s="40">
        <v>42983.25</v>
      </c>
      <c r="C5937" s="39">
        <v>890</v>
      </c>
    </row>
    <row r="5938" spans="1:3">
      <c r="A5938" s="39">
        <v>5934</v>
      </c>
      <c r="B5938" s="40">
        <v>42983.291666666664</v>
      </c>
      <c r="C5938" s="39">
        <v>957</v>
      </c>
    </row>
    <row r="5939" spans="1:3">
      <c r="A5939" s="39">
        <v>5935</v>
      </c>
      <c r="B5939" s="40">
        <v>42983.333333333336</v>
      </c>
      <c r="C5939" s="42">
        <v>1025</v>
      </c>
    </row>
    <row r="5940" spans="1:3">
      <c r="A5940" s="39">
        <v>5936</v>
      </c>
      <c r="B5940" s="40">
        <v>42983.375</v>
      </c>
      <c r="C5940" s="42">
        <v>1087</v>
      </c>
    </row>
    <row r="5941" spans="1:3">
      <c r="A5941" s="39">
        <v>5937</v>
      </c>
      <c r="B5941" s="40">
        <v>42983.416666666664</v>
      </c>
      <c r="C5941" s="42">
        <v>1073</v>
      </c>
    </row>
    <row r="5942" spans="1:3">
      <c r="A5942" s="39">
        <v>5938</v>
      </c>
      <c r="B5942" s="40">
        <v>42983.458333333336</v>
      </c>
      <c r="C5942" s="42">
        <v>1090</v>
      </c>
    </row>
    <row r="5943" spans="1:3">
      <c r="A5943" s="39">
        <v>5939</v>
      </c>
      <c r="B5943" s="40">
        <v>42983.5</v>
      </c>
      <c r="C5943" s="42">
        <v>1114</v>
      </c>
    </row>
    <row r="5944" spans="1:3">
      <c r="A5944" s="39">
        <v>5940</v>
      </c>
      <c r="B5944" s="40">
        <v>42983.541666666664</v>
      </c>
      <c r="C5944" s="42">
        <v>1118</v>
      </c>
    </row>
    <row r="5945" spans="1:3">
      <c r="A5945" s="39">
        <v>5941</v>
      </c>
      <c r="B5945" s="40">
        <v>42983.583333333336</v>
      </c>
      <c r="C5945" s="42">
        <v>1111</v>
      </c>
    </row>
    <row r="5946" spans="1:3">
      <c r="A5946" s="39">
        <v>5942</v>
      </c>
      <c r="B5946" s="40">
        <v>42983.625</v>
      </c>
      <c r="C5946" s="42">
        <v>1110</v>
      </c>
    </row>
    <row r="5947" spans="1:3">
      <c r="A5947" s="39">
        <v>5943</v>
      </c>
      <c r="B5947" s="40">
        <v>42983.666666666664</v>
      </c>
      <c r="C5947" s="42">
        <v>1122</v>
      </c>
    </row>
    <row r="5948" spans="1:3">
      <c r="A5948" s="39">
        <v>5944</v>
      </c>
      <c r="B5948" s="40">
        <v>42983.708333333336</v>
      </c>
      <c r="C5948" s="42">
        <v>1140</v>
      </c>
    </row>
    <row r="5949" spans="1:3">
      <c r="A5949" s="39">
        <v>5945</v>
      </c>
      <c r="B5949" s="40">
        <v>42983.75</v>
      </c>
      <c r="C5949" s="42">
        <v>1134</v>
      </c>
    </row>
    <row r="5950" spans="1:3">
      <c r="A5950" s="39">
        <v>5946</v>
      </c>
      <c r="B5950" s="40">
        <v>42983.791666666664</v>
      </c>
      <c r="C5950" s="42">
        <v>1125</v>
      </c>
    </row>
    <row r="5951" spans="1:3">
      <c r="A5951" s="39">
        <v>5947</v>
      </c>
      <c r="B5951" s="40">
        <v>42983.833333333336</v>
      </c>
      <c r="C5951" s="42">
        <v>1117</v>
      </c>
    </row>
    <row r="5952" spans="1:3">
      <c r="A5952" s="39">
        <v>5948</v>
      </c>
      <c r="B5952" s="40">
        <v>42983.875</v>
      </c>
      <c r="C5952" s="42">
        <v>1146</v>
      </c>
    </row>
    <row r="5953" spans="1:3">
      <c r="A5953" s="39">
        <v>5949</v>
      </c>
      <c r="B5953" s="40">
        <v>42983.916666666664</v>
      </c>
      <c r="C5953" s="42">
        <v>1105</v>
      </c>
    </row>
    <row r="5954" spans="1:3">
      <c r="A5954" s="39">
        <v>5950</v>
      </c>
      <c r="B5954" s="40">
        <v>42983.958333333336</v>
      </c>
      <c r="C5954" s="42">
        <v>1084</v>
      </c>
    </row>
    <row r="5955" spans="1:3">
      <c r="A5955" s="39">
        <v>5951</v>
      </c>
      <c r="B5955" s="40">
        <v>42983</v>
      </c>
      <c r="C5955" s="42">
        <v>1010</v>
      </c>
    </row>
    <row r="5956" spans="1:3">
      <c r="A5956" s="39">
        <v>5952</v>
      </c>
      <c r="B5956" s="40">
        <v>42984.041666666664</v>
      </c>
      <c r="C5956" s="39">
        <v>939</v>
      </c>
    </row>
    <row r="5957" spans="1:3">
      <c r="A5957" s="39">
        <v>5953</v>
      </c>
      <c r="B5957" s="40">
        <v>42984.083333333336</v>
      </c>
      <c r="C5957" s="39">
        <v>906</v>
      </c>
    </row>
    <row r="5958" spans="1:3">
      <c r="A5958" s="39">
        <v>5954</v>
      </c>
      <c r="B5958" s="40">
        <v>42984.125</v>
      </c>
      <c r="C5958" s="39">
        <v>896</v>
      </c>
    </row>
    <row r="5959" spans="1:3">
      <c r="A5959" s="39">
        <v>5955</v>
      </c>
      <c r="B5959" s="40">
        <v>42984.166666666664</v>
      </c>
      <c r="C5959" s="39">
        <v>892</v>
      </c>
    </row>
    <row r="5960" spans="1:3">
      <c r="A5960" s="39">
        <v>5956</v>
      </c>
      <c r="B5960" s="40">
        <v>42984.208333333336</v>
      </c>
      <c r="C5960" s="39">
        <v>891</v>
      </c>
    </row>
    <row r="5961" spans="1:3">
      <c r="A5961" s="39">
        <v>5957</v>
      </c>
      <c r="B5961" s="40">
        <v>42984.25</v>
      </c>
      <c r="C5961" s="39">
        <v>931</v>
      </c>
    </row>
    <row r="5962" spans="1:3">
      <c r="A5962" s="39">
        <v>5958</v>
      </c>
      <c r="B5962" s="40">
        <v>42984.291666666664</v>
      </c>
      <c r="C5962" s="39">
        <v>966</v>
      </c>
    </row>
    <row r="5963" spans="1:3">
      <c r="A5963" s="39">
        <v>5959</v>
      </c>
      <c r="B5963" s="40">
        <v>42984.333333333336</v>
      </c>
      <c r="C5963" s="42">
        <v>1071</v>
      </c>
    </row>
    <row r="5964" spans="1:3">
      <c r="A5964" s="39">
        <v>5960</v>
      </c>
      <c r="B5964" s="40">
        <v>42984.375</v>
      </c>
      <c r="C5964" s="42">
        <v>1140</v>
      </c>
    </row>
    <row r="5965" spans="1:3">
      <c r="A5965" s="39">
        <v>5961</v>
      </c>
      <c r="B5965" s="40">
        <v>42984.416666666664</v>
      </c>
      <c r="C5965" s="42">
        <v>1189</v>
      </c>
    </row>
    <row r="5966" spans="1:3">
      <c r="A5966" s="39">
        <v>5962</v>
      </c>
      <c r="B5966" s="40">
        <v>42984.458333333336</v>
      </c>
      <c r="C5966" s="42">
        <v>1172</v>
      </c>
    </row>
    <row r="5967" spans="1:3">
      <c r="A5967" s="39">
        <v>5963</v>
      </c>
      <c r="B5967" s="40">
        <v>42984.5</v>
      </c>
      <c r="C5967" s="42">
        <v>1197</v>
      </c>
    </row>
    <row r="5968" spans="1:3">
      <c r="A5968" s="39">
        <v>5964</v>
      </c>
      <c r="B5968" s="40">
        <v>42984.541666666664</v>
      </c>
      <c r="C5968" s="42">
        <v>1205</v>
      </c>
    </row>
    <row r="5969" spans="1:3">
      <c r="A5969" s="39">
        <v>5965</v>
      </c>
      <c r="B5969" s="40">
        <v>42984.583333333336</v>
      </c>
      <c r="C5969" s="42">
        <v>1216</v>
      </c>
    </row>
    <row r="5970" spans="1:3">
      <c r="A5970" s="39">
        <v>5966</v>
      </c>
      <c r="B5970" s="40">
        <v>42984.625</v>
      </c>
      <c r="C5970" s="42">
        <v>1213</v>
      </c>
    </row>
    <row r="5971" spans="1:3">
      <c r="A5971" s="39">
        <v>5967</v>
      </c>
      <c r="B5971" s="40">
        <v>42984.666666666664</v>
      </c>
      <c r="C5971" s="42">
        <v>1230</v>
      </c>
    </row>
    <row r="5972" spans="1:3">
      <c r="A5972" s="39">
        <v>5968</v>
      </c>
      <c r="B5972" s="40">
        <v>42984.708333333336</v>
      </c>
      <c r="C5972" s="42">
        <v>1260</v>
      </c>
    </row>
    <row r="5973" spans="1:3">
      <c r="A5973" s="39">
        <v>5969</v>
      </c>
      <c r="B5973" s="40">
        <v>42984.75</v>
      </c>
      <c r="C5973" s="42">
        <v>1260</v>
      </c>
    </row>
    <row r="5974" spans="1:3">
      <c r="A5974" s="39">
        <v>5970</v>
      </c>
      <c r="B5974" s="40">
        <v>42984.791666666664</v>
      </c>
      <c r="C5974" s="42">
        <v>1226</v>
      </c>
    </row>
    <row r="5975" spans="1:3">
      <c r="A5975" s="39">
        <v>5971</v>
      </c>
      <c r="B5975" s="40">
        <v>42984.833333333336</v>
      </c>
      <c r="C5975" s="42">
        <v>1227</v>
      </c>
    </row>
    <row r="5976" spans="1:3">
      <c r="A5976" s="39">
        <v>5972</v>
      </c>
      <c r="B5976" s="40">
        <v>42984.875</v>
      </c>
      <c r="C5976" s="42">
        <v>1236</v>
      </c>
    </row>
    <row r="5977" spans="1:3">
      <c r="A5977" s="39">
        <v>5973</v>
      </c>
      <c r="B5977" s="40">
        <v>42984.916666666664</v>
      </c>
      <c r="C5977" s="42">
        <v>1208</v>
      </c>
    </row>
    <row r="5978" spans="1:3">
      <c r="A5978" s="39">
        <v>5974</v>
      </c>
      <c r="B5978" s="40">
        <v>42984.958333333336</v>
      </c>
      <c r="C5978" s="42">
        <v>1125</v>
      </c>
    </row>
    <row r="5979" spans="1:3">
      <c r="A5979" s="39">
        <v>5975</v>
      </c>
      <c r="B5979" s="40">
        <v>42984</v>
      </c>
      <c r="C5979" s="42">
        <v>1082</v>
      </c>
    </row>
    <row r="5980" spans="1:3">
      <c r="A5980" s="39">
        <v>5976</v>
      </c>
      <c r="B5980" s="40">
        <v>42985.041666666664</v>
      </c>
      <c r="C5980" s="42">
        <v>1040</v>
      </c>
    </row>
    <row r="5981" spans="1:3">
      <c r="A5981" s="39">
        <v>5977</v>
      </c>
      <c r="B5981" s="40">
        <v>42985.083333333336</v>
      </c>
      <c r="C5981" s="39">
        <v>994</v>
      </c>
    </row>
    <row r="5982" spans="1:3">
      <c r="A5982" s="39">
        <v>5978</v>
      </c>
      <c r="B5982" s="40">
        <v>42985.125</v>
      </c>
      <c r="C5982" s="39">
        <v>976</v>
      </c>
    </row>
    <row r="5983" spans="1:3">
      <c r="A5983" s="39">
        <v>5979</v>
      </c>
      <c r="B5983" s="40">
        <v>42985.166666666664</v>
      </c>
      <c r="C5983" s="39">
        <v>965</v>
      </c>
    </row>
    <row r="5984" spans="1:3">
      <c r="A5984" s="39">
        <v>5980</v>
      </c>
      <c r="B5984" s="40">
        <v>42985.208333333336</v>
      </c>
      <c r="C5984" s="39">
        <v>973</v>
      </c>
    </row>
    <row r="5985" spans="1:3">
      <c r="A5985" s="39">
        <v>5981</v>
      </c>
      <c r="B5985" s="40">
        <v>42985.25</v>
      </c>
      <c r="C5985" s="42">
        <v>1006</v>
      </c>
    </row>
    <row r="5986" spans="1:3">
      <c r="A5986" s="39">
        <v>5982</v>
      </c>
      <c r="B5986" s="40">
        <v>42985.291666666664</v>
      </c>
      <c r="C5986" s="42">
        <v>1108</v>
      </c>
    </row>
    <row r="5987" spans="1:3">
      <c r="A5987" s="39">
        <v>5983</v>
      </c>
      <c r="B5987" s="40">
        <v>42985.333333333336</v>
      </c>
      <c r="C5987" s="42">
        <v>1168</v>
      </c>
    </row>
    <row r="5988" spans="1:3">
      <c r="A5988" s="39">
        <v>5984</v>
      </c>
      <c r="B5988" s="40">
        <v>42985.375</v>
      </c>
      <c r="C5988" s="42">
        <v>1176</v>
      </c>
    </row>
    <row r="5989" spans="1:3">
      <c r="A5989" s="39">
        <v>5985</v>
      </c>
      <c r="B5989" s="40">
        <v>42985.416666666664</v>
      </c>
      <c r="C5989" s="42">
        <v>1207</v>
      </c>
    </row>
    <row r="5990" spans="1:3">
      <c r="A5990" s="39">
        <v>5986</v>
      </c>
      <c r="B5990" s="40">
        <v>42985.458333333336</v>
      </c>
      <c r="C5990" s="42">
        <v>1285</v>
      </c>
    </row>
    <row r="5991" spans="1:3">
      <c r="A5991" s="39">
        <v>5987</v>
      </c>
      <c r="B5991" s="40">
        <v>42985.5</v>
      </c>
      <c r="C5991" s="42">
        <v>1311</v>
      </c>
    </row>
    <row r="5992" spans="1:3">
      <c r="A5992" s="39">
        <v>5988</v>
      </c>
      <c r="B5992" s="40">
        <v>42985.541666666664</v>
      </c>
      <c r="C5992" s="42">
        <v>1309</v>
      </c>
    </row>
    <row r="5993" spans="1:3">
      <c r="A5993" s="39">
        <v>5989</v>
      </c>
      <c r="B5993" s="40">
        <v>42985.583333333336</v>
      </c>
      <c r="C5993" s="42">
        <v>1295</v>
      </c>
    </row>
    <row r="5994" spans="1:3">
      <c r="A5994" s="39">
        <v>5990</v>
      </c>
      <c r="B5994" s="40">
        <v>42985.625</v>
      </c>
      <c r="C5994" s="42">
        <v>1291</v>
      </c>
    </row>
    <row r="5995" spans="1:3">
      <c r="A5995" s="39">
        <v>5991</v>
      </c>
      <c r="B5995" s="40">
        <v>42985.666666666664</v>
      </c>
      <c r="C5995" s="42">
        <v>1319</v>
      </c>
    </row>
    <row r="5996" spans="1:3">
      <c r="A5996" s="39">
        <v>5992</v>
      </c>
      <c r="B5996" s="40">
        <v>42985.708333333336</v>
      </c>
      <c r="C5996" s="42">
        <v>1358</v>
      </c>
    </row>
    <row r="5997" spans="1:3">
      <c r="A5997" s="39">
        <v>5993</v>
      </c>
      <c r="B5997" s="40">
        <v>42985.75</v>
      </c>
      <c r="C5997" s="42">
        <v>1360</v>
      </c>
    </row>
    <row r="5998" spans="1:3">
      <c r="A5998" s="39">
        <v>5994</v>
      </c>
      <c r="B5998" s="40">
        <v>42985.791666666664</v>
      </c>
      <c r="C5998" s="42">
        <v>1318</v>
      </c>
    </row>
    <row r="5999" spans="1:3">
      <c r="A5999" s="39">
        <v>5995</v>
      </c>
      <c r="B5999" s="40">
        <v>42985.833333333336</v>
      </c>
      <c r="C5999" s="42">
        <v>1300</v>
      </c>
    </row>
    <row r="6000" spans="1:3">
      <c r="A6000" s="39">
        <v>5996</v>
      </c>
      <c r="B6000" s="40">
        <v>42985.875</v>
      </c>
      <c r="C6000" s="42">
        <v>1293</v>
      </c>
    </row>
    <row r="6001" spans="1:3">
      <c r="A6001" s="39">
        <v>5997</v>
      </c>
      <c r="B6001" s="40">
        <v>42985.916666666664</v>
      </c>
      <c r="C6001" s="42">
        <v>1233</v>
      </c>
    </row>
    <row r="6002" spans="1:3">
      <c r="A6002" s="39">
        <v>5998</v>
      </c>
      <c r="B6002" s="40">
        <v>42985.958333333336</v>
      </c>
      <c r="C6002" s="42">
        <v>1137</v>
      </c>
    </row>
    <row r="6003" spans="1:3">
      <c r="A6003" s="39">
        <v>5999</v>
      </c>
      <c r="B6003" s="40">
        <v>42985</v>
      </c>
      <c r="C6003" s="42">
        <v>1068</v>
      </c>
    </row>
    <row r="6004" spans="1:3">
      <c r="A6004" s="39">
        <v>6000</v>
      </c>
      <c r="B6004" s="40">
        <v>42986.041666666664</v>
      </c>
      <c r="C6004" s="42">
        <v>1014</v>
      </c>
    </row>
    <row r="6005" spans="1:3">
      <c r="A6005" s="39">
        <v>6001</v>
      </c>
      <c r="B6005" s="40">
        <v>42986.083333333336</v>
      </c>
      <c r="C6005" s="39">
        <v>972</v>
      </c>
    </row>
    <row r="6006" spans="1:3">
      <c r="A6006" s="39">
        <v>6002</v>
      </c>
      <c r="B6006" s="40">
        <v>42986.125</v>
      </c>
      <c r="C6006" s="39">
        <v>941</v>
      </c>
    </row>
    <row r="6007" spans="1:3">
      <c r="A6007" s="39">
        <v>6003</v>
      </c>
      <c r="B6007" s="40">
        <v>42986.166666666664</v>
      </c>
      <c r="C6007" s="39">
        <v>905</v>
      </c>
    </row>
    <row r="6008" spans="1:3">
      <c r="A6008" s="39">
        <v>6004</v>
      </c>
      <c r="B6008" s="40">
        <v>42986.208333333336</v>
      </c>
      <c r="C6008" s="39">
        <v>908</v>
      </c>
    </row>
    <row r="6009" spans="1:3">
      <c r="A6009" s="39">
        <v>6005</v>
      </c>
      <c r="B6009" s="40">
        <v>42986.25</v>
      </c>
      <c r="C6009" s="39">
        <v>942</v>
      </c>
    </row>
    <row r="6010" spans="1:3">
      <c r="A6010" s="39">
        <v>6006</v>
      </c>
      <c r="B6010" s="40">
        <v>42986.291666666664</v>
      </c>
      <c r="C6010" s="39">
        <v>980</v>
      </c>
    </row>
    <row r="6011" spans="1:3">
      <c r="A6011" s="39">
        <v>6007</v>
      </c>
      <c r="B6011" s="40">
        <v>42986.333333333336</v>
      </c>
      <c r="C6011" s="42">
        <v>1045</v>
      </c>
    </row>
    <row r="6012" spans="1:3">
      <c r="A6012" s="39">
        <v>6008</v>
      </c>
      <c r="B6012" s="40">
        <v>42986.375</v>
      </c>
      <c r="C6012" s="42">
        <v>1100</v>
      </c>
    </row>
    <row r="6013" spans="1:3">
      <c r="A6013" s="39">
        <v>6009</v>
      </c>
      <c r="B6013" s="40">
        <v>42986.416666666664</v>
      </c>
      <c r="C6013" s="42">
        <v>1134</v>
      </c>
    </row>
    <row r="6014" spans="1:3">
      <c r="A6014" s="39">
        <v>6010</v>
      </c>
      <c r="B6014" s="40">
        <v>42986.458333333336</v>
      </c>
      <c r="C6014" s="42">
        <v>1147</v>
      </c>
    </row>
    <row r="6015" spans="1:3">
      <c r="A6015" s="39">
        <v>6011</v>
      </c>
      <c r="B6015" s="40">
        <v>42986.5</v>
      </c>
      <c r="C6015" s="42">
        <v>1157</v>
      </c>
    </row>
    <row r="6016" spans="1:3">
      <c r="A6016" s="39">
        <v>6012</v>
      </c>
      <c r="B6016" s="40">
        <v>42986.541666666664</v>
      </c>
      <c r="C6016" s="42">
        <v>1156</v>
      </c>
    </row>
    <row r="6017" spans="1:3">
      <c r="A6017" s="39">
        <v>6013</v>
      </c>
      <c r="B6017" s="40">
        <v>42986.583333333336</v>
      </c>
      <c r="C6017" s="42">
        <v>1147</v>
      </c>
    </row>
    <row r="6018" spans="1:3">
      <c r="A6018" s="39">
        <v>6014</v>
      </c>
      <c r="B6018" s="40">
        <v>42986.625</v>
      </c>
      <c r="C6018" s="42">
        <v>1135</v>
      </c>
    </row>
    <row r="6019" spans="1:3">
      <c r="A6019" s="39">
        <v>6015</v>
      </c>
      <c r="B6019" s="40">
        <v>42986.666666666664</v>
      </c>
      <c r="C6019" s="42">
        <v>1140</v>
      </c>
    </row>
    <row r="6020" spans="1:3">
      <c r="A6020" s="39">
        <v>6016</v>
      </c>
      <c r="B6020" s="40">
        <v>42986.708333333336</v>
      </c>
      <c r="C6020" s="42">
        <v>1156</v>
      </c>
    </row>
    <row r="6021" spans="1:3">
      <c r="A6021" s="39">
        <v>6017</v>
      </c>
      <c r="B6021" s="40">
        <v>42986.75</v>
      </c>
      <c r="C6021" s="42">
        <v>1144</v>
      </c>
    </row>
    <row r="6022" spans="1:3">
      <c r="A6022" s="39">
        <v>6018</v>
      </c>
      <c r="B6022" s="40">
        <v>42986.791666666664</v>
      </c>
      <c r="C6022" s="42">
        <v>1097</v>
      </c>
    </row>
    <row r="6023" spans="1:3">
      <c r="A6023" s="39">
        <v>6019</v>
      </c>
      <c r="B6023" s="40">
        <v>42986.833333333336</v>
      </c>
      <c r="C6023" s="42">
        <v>1081</v>
      </c>
    </row>
    <row r="6024" spans="1:3">
      <c r="A6024" s="39">
        <v>6020</v>
      </c>
      <c r="B6024" s="40">
        <v>42986.875</v>
      </c>
      <c r="C6024" s="42">
        <v>1128</v>
      </c>
    </row>
    <row r="6025" spans="1:3">
      <c r="A6025" s="39">
        <v>6021</v>
      </c>
      <c r="B6025" s="40">
        <v>42986.916666666664</v>
      </c>
      <c r="C6025" s="42">
        <v>1076</v>
      </c>
    </row>
    <row r="6026" spans="1:3">
      <c r="A6026" s="39">
        <v>6022</v>
      </c>
      <c r="B6026" s="40">
        <v>42986.958333333336</v>
      </c>
      <c r="C6026" s="42">
        <v>1031</v>
      </c>
    </row>
    <row r="6027" spans="1:3">
      <c r="A6027" s="39">
        <v>6023</v>
      </c>
      <c r="B6027" s="40">
        <v>42986</v>
      </c>
      <c r="C6027" s="42">
        <v>1006</v>
      </c>
    </row>
    <row r="6028" spans="1:3">
      <c r="A6028" s="39">
        <v>6024</v>
      </c>
      <c r="B6028" s="40">
        <v>42987.041666666664</v>
      </c>
      <c r="C6028" s="39">
        <v>941</v>
      </c>
    </row>
    <row r="6029" spans="1:3">
      <c r="A6029" s="39">
        <v>6025</v>
      </c>
      <c r="B6029" s="40">
        <v>42987.083333333336</v>
      </c>
      <c r="C6029" s="39">
        <v>898</v>
      </c>
    </row>
    <row r="6030" spans="1:3">
      <c r="A6030" s="39">
        <v>6026</v>
      </c>
      <c r="B6030" s="40">
        <v>42987.125</v>
      </c>
      <c r="C6030" s="39">
        <v>879</v>
      </c>
    </row>
    <row r="6031" spans="1:3">
      <c r="A6031" s="39">
        <v>6027</v>
      </c>
      <c r="B6031" s="40">
        <v>42987.166666666664</v>
      </c>
      <c r="C6031" s="39">
        <v>869</v>
      </c>
    </row>
    <row r="6032" spans="1:3">
      <c r="A6032" s="39">
        <v>6028</v>
      </c>
      <c r="B6032" s="40">
        <v>42987.208333333336</v>
      </c>
      <c r="C6032" s="39">
        <v>871</v>
      </c>
    </row>
    <row r="6033" spans="1:3">
      <c r="A6033" s="39">
        <v>6029</v>
      </c>
      <c r="B6033" s="40">
        <v>42987.25</v>
      </c>
      <c r="C6033" s="39">
        <v>888</v>
      </c>
    </row>
    <row r="6034" spans="1:3">
      <c r="A6034" s="39">
        <v>6030</v>
      </c>
      <c r="B6034" s="40">
        <v>42987.291666666664</v>
      </c>
      <c r="C6034" s="39">
        <v>859</v>
      </c>
    </row>
    <row r="6035" spans="1:3">
      <c r="A6035" s="39">
        <v>6031</v>
      </c>
      <c r="B6035" s="40">
        <v>42987.333333333336</v>
      </c>
      <c r="C6035" s="39">
        <v>913</v>
      </c>
    </row>
    <row r="6036" spans="1:3">
      <c r="A6036" s="39">
        <v>6032</v>
      </c>
      <c r="B6036" s="40">
        <v>42987.375</v>
      </c>
      <c r="C6036" s="42">
        <v>1001</v>
      </c>
    </row>
    <row r="6037" spans="1:3">
      <c r="A6037" s="39">
        <v>6033</v>
      </c>
      <c r="B6037" s="40">
        <v>42987.416666666664</v>
      </c>
      <c r="C6037" s="42">
        <v>1065</v>
      </c>
    </row>
    <row r="6038" spans="1:3">
      <c r="A6038" s="39">
        <v>6034</v>
      </c>
      <c r="B6038" s="40">
        <v>42987.458333333336</v>
      </c>
      <c r="C6038" s="42">
        <v>1092</v>
      </c>
    </row>
    <row r="6039" spans="1:3">
      <c r="A6039" s="39">
        <v>6035</v>
      </c>
      <c r="B6039" s="40">
        <v>42987.5</v>
      </c>
      <c r="C6039" s="42">
        <v>1109</v>
      </c>
    </row>
    <row r="6040" spans="1:3">
      <c r="A6040" s="39">
        <v>6036</v>
      </c>
      <c r="B6040" s="40">
        <v>42987.541666666664</v>
      </c>
      <c r="C6040" s="42">
        <v>1107</v>
      </c>
    </row>
    <row r="6041" spans="1:3">
      <c r="A6041" s="39">
        <v>6037</v>
      </c>
      <c r="B6041" s="40">
        <v>42987.583333333336</v>
      </c>
      <c r="C6041" s="42">
        <v>1090</v>
      </c>
    </row>
    <row r="6042" spans="1:3">
      <c r="A6042" s="39">
        <v>6038</v>
      </c>
      <c r="B6042" s="40">
        <v>42987.625</v>
      </c>
      <c r="C6042" s="42">
        <v>1072</v>
      </c>
    </row>
    <row r="6043" spans="1:3">
      <c r="A6043" s="39">
        <v>6039</v>
      </c>
      <c r="B6043" s="40">
        <v>42987.666666666664</v>
      </c>
      <c r="C6043" s="42">
        <v>1070</v>
      </c>
    </row>
    <row r="6044" spans="1:3">
      <c r="A6044" s="39">
        <v>6040</v>
      </c>
      <c r="B6044" s="40">
        <v>42987.708333333336</v>
      </c>
      <c r="C6044" s="42">
        <v>1086</v>
      </c>
    </row>
    <row r="6045" spans="1:3">
      <c r="A6045" s="39">
        <v>6041</v>
      </c>
      <c r="B6045" s="40">
        <v>42987.75</v>
      </c>
      <c r="C6045" s="42">
        <v>1098</v>
      </c>
    </row>
    <row r="6046" spans="1:3">
      <c r="A6046" s="39">
        <v>6042</v>
      </c>
      <c r="B6046" s="40">
        <v>42987.791666666664</v>
      </c>
      <c r="C6046" s="42">
        <v>1077</v>
      </c>
    </row>
    <row r="6047" spans="1:3">
      <c r="A6047" s="39">
        <v>6043</v>
      </c>
      <c r="B6047" s="40">
        <v>42987.833333333336</v>
      </c>
      <c r="C6047" s="42">
        <v>1127</v>
      </c>
    </row>
    <row r="6048" spans="1:3">
      <c r="A6048" s="39">
        <v>6044</v>
      </c>
      <c r="B6048" s="40">
        <v>42987.875</v>
      </c>
      <c r="C6048" s="42">
        <v>1150</v>
      </c>
    </row>
    <row r="6049" spans="1:3">
      <c r="A6049" s="39">
        <v>6045</v>
      </c>
      <c r="B6049" s="40">
        <v>42987.916666666664</v>
      </c>
      <c r="C6049" s="42">
        <v>1104</v>
      </c>
    </row>
    <row r="6050" spans="1:3">
      <c r="A6050" s="39">
        <v>6046</v>
      </c>
      <c r="B6050" s="40">
        <v>42987.958333333336</v>
      </c>
      <c r="C6050" s="42">
        <v>1066</v>
      </c>
    </row>
    <row r="6051" spans="1:3">
      <c r="A6051" s="39">
        <v>6047</v>
      </c>
      <c r="B6051" s="40">
        <v>42987</v>
      </c>
      <c r="C6051" s="42">
        <v>1005</v>
      </c>
    </row>
    <row r="6052" spans="1:3">
      <c r="A6052" s="39">
        <v>6048</v>
      </c>
      <c r="B6052" s="40">
        <v>42988.041666666664</v>
      </c>
      <c r="C6052" s="39">
        <v>950</v>
      </c>
    </row>
    <row r="6053" spans="1:3">
      <c r="A6053" s="39">
        <v>6049</v>
      </c>
      <c r="B6053" s="40">
        <v>42988.083333333336</v>
      </c>
      <c r="C6053" s="39">
        <v>890</v>
      </c>
    </row>
    <row r="6054" spans="1:3">
      <c r="A6054" s="39">
        <v>6050</v>
      </c>
      <c r="B6054" s="40">
        <v>42988.125</v>
      </c>
      <c r="C6054" s="39">
        <v>882</v>
      </c>
    </row>
    <row r="6055" spans="1:3">
      <c r="A6055" s="39">
        <v>6051</v>
      </c>
      <c r="B6055" s="40">
        <v>42988.166666666664</v>
      </c>
      <c r="C6055" s="39">
        <v>879</v>
      </c>
    </row>
    <row r="6056" spans="1:3">
      <c r="A6056" s="39">
        <v>6052</v>
      </c>
      <c r="B6056" s="40">
        <v>42988.208333333336</v>
      </c>
      <c r="C6056" s="39">
        <v>882</v>
      </c>
    </row>
    <row r="6057" spans="1:3">
      <c r="A6057" s="39">
        <v>6053</v>
      </c>
      <c r="B6057" s="40">
        <v>42988.25</v>
      </c>
      <c r="C6057" s="39">
        <v>893</v>
      </c>
    </row>
    <row r="6058" spans="1:3">
      <c r="A6058" s="39">
        <v>6054</v>
      </c>
      <c r="B6058" s="40">
        <v>42988.291666666664</v>
      </c>
      <c r="C6058" s="39">
        <v>880</v>
      </c>
    </row>
    <row r="6059" spans="1:3">
      <c r="A6059" s="39">
        <v>6055</v>
      </c>
      <c r="B6059" s="40">
        <v>42988.333333333336</v>
      </c>
      <c r="C6059" s="39">
        <v>919</v>
      </c>
    </row>
    <row r="6060" spans="1:3">
      <c r="A6060" s="39">
        <v>6056</v>
      </c>
      <c r="B6060" s="40">
        <v>42988.375</v>
      </c>
      <c r="C6060" s="42">
        <v>1011</v>
      </c>
    </row>
    <row r="6061" spans="1:3">
      <c r="A6061" s="39">
        <v>6057</v>
      </c>
      <c r="B6061" s="40">
        <v>42988.416666666664</v>
      </c>
      <c r="C6061" s="42">
        <v>1097</v>
      </c>
    </row>
    <row r="6062" spans="1:3">
      <c r="A6062" s="39">
        <v>6058</v>
      </c>
      <c r="B6062" s="40">
        <v>42988.458333333336</v>
      </c>
      <c r="C6062" s="42">
        <v>1138</v>
      </c>
    </row>
    <row r="6063" spans="1:3">
      <c r="A6063" s="39">
        <v>6059</v>
      </c>
      <c r="B6063" s="40">
        <v>42988.5</v>
      </c>
      <c r="C6063" s="42">
        <v>1159</v>
      </c>
    </row>
    <row r="6064" spans="1:3">
      <c r="A6064" s="39">
        <v>6060</v>
      </c>
      <c r="B6064" s="40">
        <v>42988.541666666664</v>
      </c>
      <c r="C6064" s="42">
        <v>1170</v>
      </c>
    </row>
    <row r="6065" spans="1:3">
      <c r="A6065" s="39">
        <v>6061</v>
      </c>
      <c r="B6065" s="40">
        <v>42988.583333333336</v>
      </c>
      <c r="C6065" s="42">
        <v>1157</v>
      </c>
    </row>
    <row r="6066" spans="1:3">
      <c r="A6066" s="39">
        <v>6062</v>
      </c>
      <c r="B6066" s="40">
        <v>42988.625</v>
      </c>
      <c r="C6066" s="42">
        <v>1142</v>
      </c>
    </row>
    <row r="6067" spans="1:3">
      <c r="A6067" s="39">
        <v>6063</v>
      </c>
      <c r="B6067" s="40">
        <v>42988.666666666664</v>
      </c>
      <c r="C6067" s="42">
        <v>1142</v>
      </c>
    </row>
    <row r="6068" spans="1:3">
      <c r="A6068" s="39">
        <v>6064</v>
      </c>
      <c r="B6068" s="40">
        <v>42988.708333333336</v>
      </c>
      <c r="C6068" s="42">
        <v>1102</v>
      </c>
    </row>
    <row r="6069" spans="1:3">
      <c r="A6069" s="39">
        <v>6065</v>
      </c>
      <c r="B6069" s="40">
        <v>42988.75</v>
      </c>
      <c r="C6069" s="42">
        <v>1114</v>
      </c>
    </row>
    <row r="6070" spans="1:3">
      <c r="A6070" s="39">
        <v>6066</v>
      </c>
      <c r="B6070" s="40">
        <v>42988.791666666664</v>
      </c>
      <c r="C6070" s="42">
        <v>1090</v>
      </c>
    </row>
    <row r="6071" spans="1:3">
      <c r="A6071" s="39">
        <v>6067</v>
      </c>
      <c r="B6071" s="40">
        <v>42988.833333333336</v>
      </c>
      <c r="C6071" s="42">
        <v>1109</v>
      </c>
    </row>
    <row r="6072" spans="1:3">
      <c r="A6072" s="39">
        <v>6068</v>
      </c>
      <c r="B6072" s="40">
        <v>42988.875</v>
      </c>
      <c r="C6072" s="42">
        <v>1170</v>
      </c>
    </row>
    <row r="6073" spans="1:3">
      <c r="A6073" s="39">
        <v>6069</v>
      </c>
      <c r="B6073" s="40">
        <v>42988.916666666664</v>
      </c>
      <c r="C6073" s="42">
        <v>1137</v>
      </c>
    </row>
    <row r="6074" spans="1:3">
      <c r="A6074" s="39">
        <v>6070</v>
      </c>
      <c r="B6074" s="40">
        <v>42988.958333333336</v>
      </c>
      <c r="C6074" s="42">
        <v>1036</v>
      </c>
    </row>
    <row r="6075" spans="1:3">
      <c r="A6075" s="39">
        <v>6071</v>
      </c>
      <c r="B6075" s="40">
        <v>42988</v>
      </c>
      <c r="C6075" s="39">
        <v>947</v>
      </c>
    </row>
    <row r="6076" spans="1:3">
      <c r="A6076" s="39">
        <v>6072</v>
      </c>
      <c r="B6076" s="40">
        <v>42989.041666666664</v>
      </c>
      <c r="C6076" s="39">
        <v>887</v>
      </c>
    </row>
    <row r="6077" spans="1:3">
      <c r="A6077" s="39">
        <v>6073</v>
      </c>
      <c r="B6077" s="40">
        <v>42989.083333333336</v>
      </c>
      <c r="C6077" s="39">
        <v>861</v>
      </c>
    </row>
    <row r="6078" spans="1:3">
      <c r="A6078" s="39">
        <v>6074</v>
      </c>
      <c r="B6078" s="40">
        <v>42989.125</v>
      </c>
      <c r="C6078" s="39">
        <v>848</v>
      </c>
    </row>
    <row r="6079" spans="1:3">
      <c r="A6079" s="39">
        <v>6075</v>
      </c>
      <c r="B6079" s="40">
        <v>42989.166666666664</v>
      </c>
      <c r="C6079" s="39">
        <v>855</v>
      </c>
    </row>
    <row r="6080" spans="1:3">
      <c r="A6080" s="39">
        <v>6076</v>
      </c>
      <c r="B6080" s="40">
        <v>42989.208333333336</v>
      </c>
      <c r="C6080" s="39">
        <v>862</v>
      </c>
    </row>
    <row r="6081" spans="1:3">
      <c r="A6081" s="39">
        <v>6077</v>
      </c>
      <c r="B6081" s="40">
        <v>42989.25</v>
      </c>
      <c r="C6081" s="39">
        <v>902</v>
      </c>
    </row>
    <row r="6082" spans="1:3">
      <c r="A6082" s="39">
        <v>6078</v>
      </c>
      <c r="B6082" s="40">
        <v>42989.291666666664</v>
      </c>
      <c r="C6082" s="39">
        <v>972</v>
      </c>
    </row>
    <row r="6083" spans="1:3">
      <c r="A6083" s="39">
        <v>6079</v>
      </c>
      <c r="B6083" s="40">
        <v>42989.333333333336</v>
      </c>
      <c r="C6083" s="42">
        <v>1063</v>
      </c>
    </row>
    <row r="6084" spans="1:3">
      <c r="A6084" s="39">
        <v>6080</v>
      </c>
      <c r="B6084" s="40">
        <v>42989.375</v>
      </c>
      <c r="C6084" s="42">
        <v>1112</v>
      </c>
    </row>
    <row r="6085" spans="1:3">
      <c r="A6085" s="39">
        <v>6081</v>
      </c>
      <c r="B6085" s="40">
        <v>42989.416666666664</v>
      </c>
      <c r="C6085" s="42">
        <v>1148</v>
      </c>
    </row>
    <row r="6086" spans="1:3">
      <c r="A6086" s="39">
        <v>6082</v>
      </c>
      <c r="B6086" s="40">
        <v>42989.458333333336</v>
      </c>
      <c r="C6086" s="42">
        <v>1163</v>
      </c>
    </row>
    <row r="6087" spans="1:3">
      <c r="A6087" s="39">
        <v>6083</v>
      </c>
      <c r="B6087" s="40">
        <v>42989.5</v>
      </c>
      <c r="C6087" s="42">
        <v>1179</v>
      </c>
    </row>
    <row r="6088" spans="1:3">
      <c r="A6088" s="39">
        <v>6084</v>
      </c>
      <c r="B6088" s="40">
        <v>42989.541666666664</v>
      </c>
      <c r="C6088" s="42">
        <v>1171</v>
      </c>
    </row>
    <row r="6089" spans="1:3">
      <c r="A6089" s="39">
        <v>6085</v>
      </c>
      <c r="B6089" s="40">
        <v>42989.583333333336</v>
      </c>
      <c r="C6089" s="42">
        <v>1154</v>
      </c>
    </row>
    <row r="6090" spans="1:3">
      <c r="A6090" s="39">
        <v>6086</v>
      </c>
      <c r="B6090" s="40">
        <v>42989.625</v>
      </c>
      <c r="C6090" s="42">
        <v>1146</v>
      </c>
    </row>
    <row r="6091" spans="1:3">
      <c r="A6091" s="39">
        <v>6087</v>
      </c>
      <c r="B6091" s="40">
        <v>42989.666666666664</v>
      </c>
      <c r="C6091" s="42">
        <v>1156</v>
      </c>
    </row>
    <row r="6092" spans="1:3">
      <c r="A6092" s="39">
        <v>6088</v>
      </c>
      <c r="B6092" s="40">
        <v>42989.708333333336</v>
      </c>
      <c r="C6092" s="42">
        <v>1195</v>
      </c>
    </row>
    <row r="6093" spans="1:3">
      <c r="A6093" s="39">
        <v>6089</v>
      </c>
      <c r="B6093" s="40">
        <v>42989.75</v>
      </c>
      <c r="C6093" s="42">
        <v>1206</v>
      </c>
    </row>
    <row r="6094" spans="1:3">
      <c r="A6094" s="39">
        <v>6090</v>
      </c>
      <c r="B6094" s="40">
        <v>42989.791666666664</v>
      </c>
      <c r="C6094" s="42">
        <v>1165</v>
      </c>
    </row>
    <row r="6095" spans="1:3">
      <c r="A6095" s="39">
        <v>6091</v>
      </c>
      <c r="B6095" s="40">
        <v>42989.833333333336</v>
      </c>
      <c r="C6095" s="42">
        <v>1176</v>
      </c>
    </row>
    <row r="6096" spans="1:3">
      <c r="A6096" s="39">
        <v>6092</v>
      </c>
      <c r="B6096" s="40">
        <v>42989.875</v>
      </c>
      <c r="C6096" s="42">
        <v>1240</v>
      </c>
    </row>
    <row r="6097" spans="1:3">
      <c r="A6097" s="39">
        <v>6093</v>
      </c>
      <c r="B6097" s="40">
        <v>42989.916666666664</v>
      </c>
      <c r="C6097" s="42">
        <v>1182</v>
      </c>
    </row>
    <row r="6098" spans="1:3">
      <c r="A6098" s="39">
        <v>6094</v>
      </c>
      <c r="B6098" s="40">
        <v>42989.958333333336</v>
      </c>
      <c r="C6098" s="42">
        <v>1087</v>
      </c>
    </row>
    <row r="6099" spans="1:3">
      <c r="A6099" s="39">
        <v>6095</v>
      </c>
      <c r="B6099" s="40">
        <v>42989</v>
      </c>
      <c r="C6099" s="42">
        <v>1008</v>
      </c>
    </row>
    <row r="6100" spans="1:3">
      <c r="A6100" s="39">
        <v>6096</v>
      </c>
      <c r="B6100" s="40">
        <v>42990.041666666664</v>
      </c>
      <c r="C6100" s="39">
        <v>935</v>
      </c>
    </row>
    <row r="6101" spans="1:3">
      <c r="A6101" s="39">
        <v>6097</v>
      </c>
      <c r="B6101" s="40">
        <v>42990.083333333336</v>
      </c>
      <c r="C6101" s="39">
        <v>904</v>
      </c>
    </row>
    <row r="6102" spans="1:3">
      <c r="A6102" s="39">
        <v>6098</v>
      </c>
      <c r="B6102" s="40">
        <v>42990.125</v>
      </c>
      <c r="C6102" s="39">
        <v>885</v>
      </c>
    </row>
    <row r="6103" spans="1:3">
      <c r="A6103" s="39">
        <v>6099</v>
      </c>
      <c r="B6103" s="40">
        <v>42990.166666666664</v>
      </c>
      <c r="C6103" s="39">
        <v>862</v>
      </c>
    </row>
    <row r="6104" spans="1:3">
      <c r="A6104" s="39">
        <v>6100</v>
      </c>
      <c r="B6104" s="40">
        <v>42990.208333333336</v>
      </c>
      <c r="C6104" s="39">
        <v>867</v>
      </c>
    </row>
    <row r="6105" spans="1:3">
      <c r="A6105" s="39">
        <v>6101</v>
      </c>
      <c r="B6105" s="40">
        <v>42990.25</v>
      </c>
      <c r="C6105" s="39">
        <v>932</v>
      </c>
    </row>
    <row r="6106" spans="1:3">
      <c r="A6106" s="39">
        <v>6102</v>
      </c>
      <c r="B6106" s="40">
        <v>42990.291666666664</v>
      </c>
      <c r="C6106" s="42">
        <v>1043</v>
      </c>
    </row>
    <row r="6107" spans="1:3">
      <c r="A6107" s="39">
        <v>6103</v>
      </c>
      <c r="B6107" s="40">
        <v>42990.333333333336</v>
      </c>
      <c r="C6107" s="42">
        <v>1129</v>
      </c>
    </row>
    <row r="6108" spans="1:3">
      <c r="A6108" s="39">
        <v>6104</v>
      </c>
      <c r="B6108" s="40">
        <v>42990.375</v>
      </c>
      <c r="C6108" s="42">
        <v>1126</v>
      </c>
    </row>
    <row r="6109" spans="1:3">
      <c r="A6109" s="39">
        <v>6105</v>
      </c>
      <c r="B6109" s="40">
        <v>42990.416666666664</v>
      </c>
      <c r="C6109" s="42">
        <v>1142</v>
      </c>
    </row>
    <row r="6110" spans="1:3">
      <c r="A6110" s="39">
        <v>6106</v>
      </c>
      <c r="B6110" s="40">
        <v>42990.458333333336</v>
      </c>
      <c r="C6110" s="42">
        <v>1142</v>
      </c>
    </row>
    <row r="6111" spans="1:3">
      <c r="A6111" s="39">
        <v>6107</v>
      </c>
      <c r="B6111" s="40">
        <v>42990.5</v>
      </c>
      <c r="C6111" s="42">
        <v>1160</v>
      </c>
    </row>
    <row r="6112" spans="1:3">
      <c r="A6112" s="39">
        <v>6108</v>
      </c>
      <c r="B6112" s="40">
        <v>42990.541666666664</v>
      </c>
      <c r="C6112" s="42">
        <v>1155</v>
      </c>
    </row>
    <row r="6113" spans="1:3">
      <c r="A6113" s="39">
        <v>6109</v>
      </c>
      <c r="B6113" s="40">
        <v>42990.583333333336</v>
      </c>
      <c r="C6113" s="42">
        <v>1127</v>
      </c>
    </row>
    <row r="6114" spans="1:3">
      <c r="A6114" s="39">
        <v>6110</v>
      </c>
      <c r="B6114" s="40">
        <v>42990.625</v>
      </c>
      <c r="C6114" s="42">
        <v>1098</v>
      </c>
    </row>
    <row r="6115" spans="1:3">
      <c r="A6115" s="39">
        <v>6111</v>
      </c>
      <c r="B6115" s="40">
        <v>42990.666666666664</v>
      </c>
      <c r="C6115" s="42">
        <v>1105</v>
      </c>
    </row>
    <row r="6116" spans="1:3">
      <c r="A6116" s="39">
        <v>6112</v>
      </c>
      <c r="B6116" s="40">
        <v>42990.708333333336</v>
      </c>
      <c r="C6116" s="42">
        <v>1115</v>
      </c>
    </row>
    <row r="6117" spans="1:3">
      <c r="A6117" s="39">
        <v>6113</v>
      </c>
      <c r="B6117" s="40">
        <v>42990.75</v>
      </c>
      <c r="C6117" s="42">
        <v>1119</v>
      </c>
    </row>
    <row r="6118" spans="1:3">
      <c r="A6118" s="39">
        <v>6114</v>
      </c>
      <c r="B6118" s="40">
        <v>42990.791666666664</v>
      </c>
      <c r="C6118" s="42">
        <v>1088</v>
      </c>
    </row>
    <row r="6119" spans="1:3">
      <c r="A6119" s="39">
        <v>6115</v>
      </c>
      <c r="B6119" s="40">
        <v>42990.833333333336</v>
      </c>
      <c r="C6119" s="42">
        <v>1095</v>
      </c>
    </row>
    <row r="6120" spans="1:3">
      <c r="A6120" s="39">
        <v>6116</v>
      </c>
      <c r="B6120" s="40">
        <v>42990.875</v>
      </c>
      <c r="C6120" s="42">
        <v>1111</v>
      </c>
    </row>
    <row r="6121" spans="1:3">
      <c r="A6121" s="39">
        <v>6117</v>
      </c>
      <c r="B6121" s="40">
        <v>42990.916666666664</v>
      </c>
      <c r="C6121" s="42">
        <v>1047</v>
      </c>
    </row>
    <row r="6122" spans="1:3">
      <c r="A6122" s="39">
        <v>6118</v>
      </c>
      <c r="B6122" s="40">
        <v>42990.958333333336</v>
      </c>
      <c r="C6122" s="39">
        <v>963</v>
      </c>
    </row>
    <row r="6123" spans="1:3">
      <c r="A6123" s="39">
        <v>6119</v>
      </c>
      <c r="B6123" s="40">
        <v>42990</v>
      </c>
      <c r="C6123" s="39">
        <v>936</v>
      </c>
    </row>
    <row r="6124" spans="1:3">
      <c r="A6124" s="39">
        <v>6120</v>
      </c>
      <c r="B6124" s="40">
        <v>42991.041666666664</v>
      </c>
      <c r="C6124" s="39">
        <v>921</v>
      </c>
    </row>
    <row r="6125" spans="1:3">
      <c r="A6125" s="39">
        <v>6121</v>
      </c>
      <c r="B6125" s="40">
        <v>42991.083333333336</v>
      </c>
      <c r="C6125" s="39">
        <v>907</v>
      </c>
    </row>
    <row r="6126" spans="1:3">
      <c r="A6126" s="39">
        <v>6122</v>
      </c>
      <c r="B6126" s="40">
        <v>42991.125</v>
      </c>
      <c r="C6126" s="39">
        <v>889</v>
      </c>
    </row>
    <row r="6127" spans="1:3">
      <c r="A6127" s="39">
        <v>6123</v>
      </c>
      <c r="B6127" s="40">
        <v>42991.166666666664</v>
      </c>
      <c r="C6127" s="39">
        <v>883</v>
      </c>
    </row>
    <row r="6128" spans="1:3">
      <c r="A6128" s="39">
        <v>6124</v>
      </c>
      <c r="B6128" s="40">
        <v>42991.208333333336</v>
      </c>
      <c r="C6128" s="39">
        <v>888</v>
      </c>
    </row>
    <row r="6129" spans="1:3">
      <c r="A6129" s="39">
        <v>6125</v>
      </c>
      <c r="B6129" s="40">
        <v>42991.25</v>
      </c>
      <c r="C6129" s="39">
        <v>925</v>
      </c>
    </row>
    <row r="6130" spans="1:3">
      <c r="A6130" s="39">
        <v>6126</v>
      </c>
      <c r="B6130" s="40">
        <v>42991.291666666664</v>
      </c>
      <c r="C6130" s="39">
        <v>971</v>
      </c>
    </row>
    <row r="6131" spans="1:3">
      <c r="A6131" s="39">
        <v>6127</v>
      </c>
      <c r="B6131" s="40">
        <v>42991.333333333336</v>
      </c>
      <c r="C6131" s="42">
        <v>1047</v>
      </c>
    </row>
    <row r="6132" spans="1:3">
      <c r="A6132" s="39">
        <v>6128</v>
      </c>
      <c r="B6132" s="40">
        <v>42991.375</v>
      </c>
      <c r="C6132" s="42">
        <v>1092</v>
      </c>
    </row>
    <row r="6133" spans="1:3">
      <c r="A6133" s="39">
        <v>6129</v>
      </c>
      <c r="B6133" s="40">
        <v>42991.416666666664</v>
      </c>
      <c r="C6133" s="42">
        <v>1115</v>
      </c>
    </row>
    <row r="6134" spans="1:3">
      <c r="A6134" s="39">
        <v>6130</v>
      </c>
      <c r="B6134" s="40">
        <v>42991.458333333336</v>
      </c>
      <c r="C6134" s="42">
        <v>1101</v>
      </c>
    </row>
    <row r="6135" spans="1:3">
      <c r="A6135" s="39">
        <v>6131</v>
      </c>
      <c r="B6135" s="40">
        <v>42991.5</v>
      </c>
      <c r="C6135" s="42">
        <v>1101</v>
      </c>
    </row>
    <row r="6136" spans="1:3">
      <c r="A6136" s="39">
        <v>6132</v>
      </c>
      <c r="B6136" s="40">
        <v>42991.541666666664</v>
      </c>
      <c r="C6136" s="42">
        <v>1101</v>
      </c>
    </row>
    <row r="6137" spans="1:3">
      <c r="A6137" s="39">
        <v>6133</v>
      </c>
      <c r="B6137" s="40">
        <v>42991.583333333336</v>
      </c>
      <c r="C6137" s="42">
        <v>1098</v>
      </c>
    </row>
    <row r="6138" spans="1:3">
      <c r="A6138" s="39">
        <v>6134</v>
      </c>
      <c r="B6138" s="40">
        <v>42991.625</v>
      </c>
      <c r="C6138" s="42">
        <v>1091</v>
      </c>
    </row>
    <row r="6139" spans="1:3">
      <c r="A6139" s="39">
        <v>6135</v>
      </c>
      <c r="B6139" s="40">
        <v>42991.666666666664</v>
      </c>
      <c r="C6139" s="42">
        <v>1098</v>
      </c>
    </row>
    <row r="6140" spans="1:3">
      <c r="A6140" s="39">
        <v>6136</v>
      </c>
      <c r="B6140" s="40">
        <v>42991.708333333336</v>
      </c>
      <c r="C6140" s="42">
        <v>1136</v>
      </c>
    </row>
    <row r="6141" spans="1:3">
      <c r="A6141" s="39">
        <v>6137</v>
      </c>
      <c r="B6141" s="40">
        <v>42991.75</v>
      </c>
      <c r="C6141" s="42">
        <v>1143</v>
      </c>
    </row>
    <row r="6142" spans="1:3">
      <c r="A6142" s="39">
        <v>6138</v>
      </c>
      <c r="B6142" s="40">
        <v>42991.791666666664</v>
      </c>
      <c r="C6142" s="42">
        <v>1112</v>
      </c>
    </row>
    <row r="6143" spans="1:3">
      <c r="A6143" s="39">
        <v>6139</v>
      </c>
      <c r="B6143" s="40">
        <v>42991.833333333336</v>
      </c>
      <c r="C6143" s="42">
        <v>1116</v>
      </c>
    </row>
    <row r="6144" spans="1:3">
      <c r="A6144" s="39">
        <v>6140</v>
      </c>
      <c r="B6144" s="40">
        <v>42991.875</v>
      </c>
      <c r="C6144" s="42">
        <v>1156</v>
      </c>
    </row>
    <row r="6145" spans="1:3">
      <c r="A6145" s="39">
        <v>6141</v>
      </c>
      <c r="B6145" s="40">
        <v>42991.916666666664</v>
      </c>
      <c r="C6145" s="42">
        <v>1147</v>
      </c>
    </row>
    <row r="6146" spans="1:3">
      <c r="A6146" s="39">
        <v>6142</v>
      </c>
      <c r="B6146" s="40">
        <v>42991.958333333336</v>
      </c>
      <c r="C6146" s="42">
        <v>1104</v>
      </c>
    </row>
    <row r="6147" spans="1:3">
      <c r="A6147" s="39">
        <v>6143</v>
      </c>
      <c r="B6147" s="40">
        <v>42991</v>
      </c>
      <c r="C6147" s="42">
        <v>1021</v>
      </c>
    </row>
    <row r="6148" spans="1:3">
      <c r="A6148" s="39">
        <v>6144</v>
      </c>
      <c r="B6148" s="40">
        <v>42992.041666666664</v>
      </c>
      <c r="C6148" s="39">
        <v>943</v>
      </c>
    </row>
    <row r="6149" spans="1:3">
      <c r="A6149" s="39">
        <v>6145</v>
      </c>
      <c r="B6149" s="40">
        <v>42992.083333333336</v>
      </c>
      <c r="C6149" s="39">
        <v>911</v>
      </c>
    </row>
    <row r="6150" spans="1:3">
      <c r="A6150" s="39">
        <v>6146</v>
      </c>
      <c r="B6150" s="40">
        <v>42992.125</v>
      </c>
      <c r="C6150" s="39">
        <v>896</v>
      </c>
    </row>
    <row r="6151" spans="1:3">
      <c r="A6151" s="39">
        <v>6147</v>
      </c>
      <c r="B6151" s="40">
        <v>42992.166666666664</v>
      </c>
      <c r="C6151" s="39">
        <v>893</v>
      </c>
    </row>
    <row r="6152" spans="1:3">
      <c r="A6152" s="39">
        <v>6148</v>
      </c>
      <c r="B6152" s="40">
        <v>42992.208333333336</v>
      </c>
      <c r="C6152" s="39">
        <v>871</v>
      </c>
    </row>
    <row r="6153" spans="1:3">
      <c r="A6153" s="39">
        <v>6149</v>
      </c>
      <c r="B6153" s="40">
        <v>42992.25</v>
      </c>
      <c r="C6153" s="39">
        <v>883</v>
      </c>
    </row>
    <row r="6154" spans="1:3">
      <c r="A6154" s="39">
        <v>6150</v>
      </c>
      <c r="B6154" s="40">
        <v>42992.291666666664</v>
      </c>
      <c r="C6154" s="39">
        <v>992</v>
      </c>
    </row>
    <row r="6155" spans="1:3">
      <c r="A6155" s="39">
        <v>6151</v>
      </c>
      <c r="B6155" s="40">
        <v>42992.333333333336</v>
      </c>
      <c r="C6155" s="42">
        <v>1099</v>
      </c>
    </row>
    <row r="6156" spans="1:3">
      <c r="A6156" s="39">
        <v>6152</v>
      </c>
      <c r="B6156" s="40">
        <v>42992.375</v>
      </c>
      <c r="C6156" s="42">
        <v>1141</v>
      </c>
    </row>
    <row r="6157" spans="1:3">
      <c r="A6157" s="39">
        <v>6153</v>
      </c>
      <c r="B6157" s="40">
        <v>42992.416666666664</v>
      </c>
      <c r="C6157" s="42">
        <v>1167</v>
      </c>
    </row>
    <row r="6158" spans="1:3">
      <c r="A6158" s="39">
        <v>6154</v>
      </c>
      <c r="B6158" s="40">
        <v>42992.458333333336</v>
      </c>
      <c r="C6158" s="42">
        <v>1176</v>
      </c>
    </row>
    <row r="6159" spans="1:3">
      <c r="A6159" s="39">
        <v>6155</v>
      </c>
      <c r="B6159" s="40">
        <v>42992.5</v>
      </c>
      <c r="C6159" s="42">
        <v>1195</v>
      </c>
    </row>
    <row r="6160" spans="1:3">
      <c r="A6160" s="39">
        <v>6156</v>
      </c>
      <c r="B6160" s="40">
        <v>42992.541666666664</v>
      </c>
      <c r="C6160" s="42">
        <v>1189</v>
      </c>
    </row>
    <row r="6161" spans="1:3">
      <c r="A6161" s="39">
        <v>6157</v>
      </c>
      <c r="B6161" s="40">
        <v>42992.583333333336</v>
      </c>
      <c r="C6161" s="42">
        <v>1190</v>
      </c>
    </row>
    <row r="6162" spans="1:3">
      <c r="A6162" s="39">
        <v>6158</v>
      </c>
      <c r="B6162" s="40">
        <v>42992.625</v>
      </c>
      <c r="C6162" s="42">
        <v>1190</v>
      </c>
    </row>
    <row r="6163" spans="1:3">
      <c r="A6163" s="39">
        <v>6159</v>
      </c>
      <c r="B6163" s="40">
        <v>42992.666666666664</v>
      </c>
      <c r="C6163" s="42">
        <v>1202</v>
      </c>
    </row>
    <row r="6164" spans="1:3">
      <c r="A6164" s="39">
        <v>6160</v>
      </c>
      <c r="B6164" s="40">
        <v>42992.708333333336</v>
      </c>
      <c r="C6164" s="42">
        <v>1235</v>
      </c>
    </row>
    <row r="6165" spans="1:3">
      <c r="A6165" s="39">
        <v>6161</v>
      </c>
      <c r="B6165" s="40">
        <v>42992.75</v>
      </c>
      <c r="C6165" s="42">
        <v>1240</v>
      </c>
    </row>
    <row r="6166" spans="1:3">
      <c r="A6166" s="39">
        <v>6162</v>
      </c>
      <c r="B6166" s="40">
        <v>42992.791666666664</v>
      </c>
      <c r="C6166" s="42">
        <v>1207</v>
      </c>
    </row>
    <row r="6167" spans="1:3">
      <c r="A6167" s="39">
        <v>6163</v>
      </c>
      <c r="B6167" s="40">
        <v>42992.833333333336</v>
      </c>
      <c r="C6167" s="42">
        <v>1214</v>
      </c>
    </row>
    <row r="6168" spans="1:3">
      <c r="A6168" s="39">
        <v>6164</v>
      </c>
      <c r="B6168" s="40">
        <v>42992.875</v>
      </c>
      <c r="C6168" s="42">
        <v>1262</v>
      </c>
    </row>
    <row r="6169" spans="1:3">
      <c r="A6169" s="39">
        <v>6165</v>
      </c>
      <c r="B6169" s="40">
        <v>42992.916666666664</v>
      </c>
      <c r="C6169" s="42">
        <v>1222</v>
      </c>
    </row>
    <row r="6170" spans="1:3">
      <c r="A6170" s="39">
        <v>6166</v>
      </c>
      <c r="B6170" s="40">
        <v>42992.958333333336</v>
      </c>
      <c r="C6170" s="42">
        <v>1129</v>
      </c>
    </row>
    <row r="6171" spans="1:3">
      <c r="A6171" s="39">
        <v>6167</v>
      </c>
      <c r="B6171" s="40">
        <v>42992</v>
      </c>
      <c r="C6171" s="42">
        <v>1043</v>
      </c>
    </row>
    <row r="6172" spans="1:3">
      <c r="A6172" s="39">
        <v>6168</v>
      </c>
      <c r="B6172" s="40">
        <v>42993.041666666664</v>
      </c>
      <c r="C6172" s="39">
        <v>962</v>
      </c>
    </row>
    <row r="6173" spans="1:3">
      <c r="A6173" s="39">
        <v>6169</v>
      </c>
      <c r="B6173" s="40">
        <v>42993.083333333336</v>
      </c>
      <c r="C6173" s="39">
        <v>922</v>
      </c>
    </row>
    <row r="6174" spans="1:3">
      <c r="A6174" s="39">
        <v>6170</v>
      </c>
      <c r="B6174" s="40">
        <v>42993.125</v>
      </c>
      <c r="C6174" s="39">
        <v>907</v>
      </c>
    </row>
    <row r="6175" spans="1:3">
      <c r="A6175" s="39">
        <v>6171</v>
      </c>
      <c r="B6175" s="40">
        <v>42993.166666666664</v>
      </c>
      <c r="C6175" s="39">
        <v>897</v>
      </c>
    </row>
    <row r="6176" spans="1:3">
      <c r="A6176" s="39">
        <v>6172</v>
      </c>
      <c r="B6176" s="40">
        <v>42993.208333333336</v>
      </c>
      <c r="C6176" s="39">
        <v>897</v>
      </c>
    </row>
    <row r="6177" spans="1:3">
      <c r="A6177" s="39">
        <v>6173</v>
      </c>
      <c r="B6177" s="40">
        <v>42993.25</v>
      </c>
      <c r="C6177" s="39">
        <v>938</v>
      </c>
    </row>
    <row r="6178" spans="1:3">
      <c r="A6178" s="39">
        <v>6174</v>
      </c>
      <c r="B6178" s="40">
        <v>42993.291666666664</v>
      </c>
      <c r="C6178" s="42">
        <v>1038</v>
      </c>
    </row>
    <row r="6179" spans="1:3">
      <c r="A6179" s="39">
        <v>6175</v>
      </c>
      <c r="B6179" s="40">
        <v>42993.333333333336</v>
      </c>
      <c r="C6179" s="42">
        <v>1120</v>
      </c>
    </row>
    <row r="6180" spans="1:3">
      <c r="A6180" s="39">
        <v>6176</v>
      </c>
      <c r="B6180" s="40">
        <v>42993.375</v>
      </c>
      <c r="C6180" s="42">
        <v>1149</v>
      </c>
    </row>
    <row r="6181" spans="1:3">
      <c r="A6181" s="39">
        <v>6177</v>
      </c>
      <c r="B6181" s="40">
        <v>42993.416666666664</v>
      </c>
      <c r="C6181" s="42">
        <v>1171</v>
      </c>
    </row>
    <row r="6182" spans="1:3">
      <c r="A6182" s="39">
        <v>6178</v>
      </c>
      <c r="B6182" s="40">
        <v>42993.458333333336</v>
      </c>
      <c r="C6182" s="42">
        <v>1181</v>
      </c>
    </row>
    <row r="6183" spans="1:3">
      <c r="A6183" s="39">
        <v>6179</v>
      </c>
      <c r="B6183" s="40">
        <v>42993.5</v>
      </c>
      <c r="C6183" s="42">
        <v>1150</v>
      </c>
    </row>
    <row r="6184" spans="1:3">
      <c r="A6184" s="39">
        <v>6180</v>
      </c>
      <c r="B6184" s="40">
        <v>42993.541666666664</v>
      </c>
      <c r="C6184" s="42">
        <v>1140</v>
      </c>
    </row>
    <row r="6185" spans="1:3">
      <c r="A6185" s="39">
        <v>6181</v>
      </c>
      <c r="B6185" s="40">
        <v>42993.583333333336</v>
      </c>
      <c r="C6185" s="42">
        <v>1143</v>
      </c>
    </row>
    <row r="6186" spans="1:3">
      <c r="A6186" s="39">
        <v>6182</v>
      </c>
      <c r="B6186" s="40">
        <v>42993.625</v>
      </c>
      <c r="C6186" s="42">
        <v>1132</v>
      </c>
    </row>
    <row r="6187" spans="1:3">
      <c r="A6187" s="39">
        <v>6183</v>
      </c>
      <c r="B6187" s="40">
        <v>42993.666666666664</v>
      </c>
      <c r="C6187" s="42">
        <v>1135</v>
      </c>
    </row>
    <row r="6188" spans="1:3">
      <c r="A6188" s="39">
        <v>6184</v>
      </c>
      <c r="B6188" s="40">
        <v>42993.708333333336</v>
      </c>
      <c r="C6188" s="42">
        <v>1145</v>
      </c>
    </row>
    <row r="6189" spans="1:3">
      <c r="A6189" s="39">
        <v>6185</v>
      </c>
      <c r="B6189" s="40">
        <v>42993.75</v>
      </c>
      <c r="C6189" s="42">
        <v>1137</v>
      </c>
    </row>
    <row r="6190" spans="1:3">
      <c r="A6190" s="39">
        <v>6186</v>
      </c>
      <c r="B6190" s="40">
        <v>42993.791666666664</v>
      </c>
      <c r="C6190" s="42">
        <v>1094</v>
      </c>
    </row>
    <row r="6191" spans="1:3">
      <c r="A6191" s="39">
        <v>6187</v>
      </c>
      <c r="B6191" s="40">
        <v>42993.833333333336</v>
      </c>
      <c r="C6191" s="42">
        <v>1097</v>
      </c>
    </row>
    <row r="6192" spans="1:3">
      <c r="A6192" s="39">
        <v>6188</v>
      </c>
      <c r="B6192" s="40">
        <v>42993.875</v>
      </c>
      <c r="C6192" s="42">
        <v>1149</v>
      </c>
    </row>
    <row r="6193" spans="1:3">
      <c r="A6193" s="39">
        <v>6189</v>
      </c>
      <c r="B6193" s="40">
        <v>42993.916666666664</v>
      </c>
      <c r="C6193" s="42">
        <v>1108</v>
      </c>
    </row>
    <row r="6194" spans="1:3">
      <c r="A6194" s="39">
        <v>6190</v>
      </c>
      <c r="B6194" s="40">
        <v>42993.958333333336</v>
      </c>
      <c r="C6194" s="42">
        <v>1082</v>
      </c>
    </row>
    <row r="6195" spans="1:3">
      <c r="A6195" s="39">
        <v>6191</v>
      </c>
      <c r="B6195" s="40">
        <v>42993</v>
      </c>
      <c r="C6195" s="42">
        <v>1053</v>
      </c>
    </row>
    <row r="6196" spans="1:3">
      <c r="A6196" s="39">
        <v>6192</v>
      </c>
      <c r="B6196" s="40">
        <v>42994.041666666664</v>
      </c>
      <c r="C6196" s="39">
        <v>985</v>
      </c>
    </row>
    <row r="6197" spans="1:3">
      <c r="A6197" s="39">
        <v>6193</v>
      </c>
      <c r="B6197" s="40">
        <v>42994.083333333336</v>
      </c>
      <c r="C6197" s="39">
        <v>943</v>
      </c>
    </row>
    <row r="6198" spans="1:3">
      <c r="A6198" s="39">
        <v>6194</v>
      </c>
      <c r="B6198" s="40">
        <v>42994.125</v>
      </c>
      <c r="C6198" s="39">
        <v>915</v>
      </c>
    </row>
    <row r="6199" spans="1:3">
      <c r="A6199" s="39">
        <v>6195</v>
      </c>
      <c r="B6199" s="40">
        <v>42994.166666666664</v>
      </c>
      <c r="C6199" s="39">
        <v>905</v>
      </c>
    </row>
    <row r="6200" spans="1:3">
      <c r="A6200" s="39">
        <v>6196</v>
      </c>
      <c r="B6200" s="40">
        <v>42994.208333333336</v>
      </c>
      <c r="C6200" s="39">
        <v>909</v>
      </c>
    </row>
    <row r="6201" spans="1:3">
      <c r="A6201" s="39">
        <v>6197</v>
      </c>
      <c r="B6201" s="40">
        <v>42994.25</v>
      </c>
      <c r="C6201" s="39">
        <v>919</v>
      </c>
    </row>
    <row r="6202" spans="1:3">
      <c r="A6202" s="39">
        <v>6198</v>
      </c>
      <c r="B6202" s="40">
        <v>42994.291666666664</v>
      </c>
      <c r="C6202" s="39">
        <v>967</v>
      </c>
    </row>
    <row r="6203" spans="1:3">
      <c r="A6203" s="39">
        <v>6199</v>
      </c>
      <c r="B6203" s="40">
        <v>42994.333333333336</v>
      </c>
      <c r="C6203" s="42">
        <v>1025</v>
      </c>
    </row>
    <row r="6204" spans="1:3">
      <c r="A6204" s="39">
        <v>6200</v>
      </c>
      <c r="B6204" s="40">
        <v>42994.375</v>
      </c>
      <c r="C6204" s="42">
        <v>1115</v>
      </c>
    </row>
    <row r="6205" spans="1:3">
      <c r="A6205" s="39">
        <v>6201</v>
      </c>
      <c r="B6205" s="40">
        <v>42994.416666666664</v>
      </c>
      <c r="C6205" s="42">
        <v>1170</v>
      </c>
    </row>
    <row r="6206" spans="1:3">
      <c r="A6206" s="39">
        <v>6202</v>
      </c>
      <c r="B6206" s="40">
        <v>42994.458333333336</v>
      </c>
      <c r="C6206" s="42">
        <v>1116</v>
      </c>
    </row>
    <row r="6207" spans="1:3">
      <c r="A6207" s="39">
        <v>6203</v>
      </c>
      <c r="B6207" s="40">
        <v>42994.5</v>
      </c>
      <c r="C6207" s="42">
        <v>1144</v>
      </c>
    </row>
    <row r="6208" spans="1:3">
      <c r="A6208" s="39">
        <v>6204</v>
      </c>
      <c r="B6208" s="40">
        <v>42994.541666666664</v>
      </c>
      <c r="C6208" s="42">
        <v>1144</v>
      </c>
    </row>
    <row r="6209" spans="1:3">
      <c r="A6209" s="39">
        <v>6205</v>
      </c>
      <c r="B6209" s="40">
        <v>42994.583333333336</v>
      </c>
      <c r="C6209" s="42">
        <v>1128</v>
      </c>
    </row>
    <row r="6210" spans="1:3">
      <c r="A6210" s="39">
        <v>6206</v>
      </c>
      <c r="B6210" s="40">
        <v>42994.625</v>
      </c>
      <c r="C6210" s="42">
        <v>1115</v>
      </c>
    </row>
    <row r="6211" spans="1:3">
      <c r="A6211" s="39">
        <v>6207</v>
      </c>
      <c r="B6211" s="40">
        <v>42994.666666666664</v>
      </c>
      <c r="C6211" s="42">
        <v>1112</v>
      </c>
    </row>
    <row r="6212" spans="1:3">
      <c r="A6212" s="39">
        <v>6208</v>
      </c>
      <c r="B6212" s="40">
        <v>42994.708333333336</v>
      </c>
      <c r="C6212" s="42">
        <v>1131</v>
      </c>
    </row>
    <row r="6213" spans="1:3">
      <c r="A6213" s="39">
        <v>6209</v>
      </c>
      <c r="B6213" s="40">
        <v>42994.75</v>
      </c>
      <c r="C6213" s="42">
        <v>1144</v>
      </c>
    </row>
    <row r="6214" spans="1:3">
      <c r="A6214" s="39">
        <v>6210</v>
      </c>
      <c r="B6214" s="40">
        <v>42994.791666666664</v>
      </c>
      <c r="C6214" s="42">
        <v>1116</v>
      </c>
    </row>
    <row r="6215" spans="1:3">
      <c r="A6215" s="39">
        <v>6211</v>
      </c>
      <c r="B6215" s="40">
        <v>42994.833333333336</v>
      </c>
      <c r="C6215" s="42">
        <v>1121</v>
      </c>
    </row>
    <row r="6216" spans="1:3">
      <c r="A6216" s="39">
        <v>6212</v>
      </c>
      <c r="B6216" s="40">
        <v>42994.875</v>
      </c>
      <c r="C6216" s="42">
        <v>1151</v>
      </c>
    </row>
    <row r="6217" spans="1:3">
      <c r="A6217" s="39">
        <v>6213</v>
      </c>
      <c r="B6217" s="40">
        <v>42994.916666666664</v>
      </c>
      <c r="C6217" s="42">
        <v>1124</v>
      </c>
    </row>
    <row r="6218" spans="1:3">
      <c r="A6218" s="39">
        <v>6214</v>
      </c>
      <c r="B6218" s="40">
        <v>42994.958333333336</v>
      </c>
      <c r="C6218" s="42">
        <v>1056</v>
      </c>
    </row>
    <row r="6219" spans="1:3">
      <c r="A6219" s="39">
        <v>6215</v>
      </c>
      <c r="B6219" s="40">
        <v>42994</v>
      </c>
      <c r="C6219" s="39">
        <v>991</v>
      </c>
    </row>
    <row r="6220" spans="1:3">
      <c r="A6220" s="39">
        <v>6216</v>
      </c>
      <c r="B6220" s="40">
        <v>42995.041666666664</v>
      </c>
      <c r="C6220" s="39">
        <v>934</v>
      </c>
    </row>
    <row r="6221" spans="1:3">
      <c r="A6221" s="39">
        <v>6217</v>
      </c>
      <c r="B6221" s="40">
        <v>42995.083333333336</v>
      </c>
      <c r="C6221" s="39">
        <v>897</v>
      </c>
    </row>
    <row r="6222" spans="1:3">
      <c r="A6222" s="39">
        <v>6218</v>
      </c>
      <c r="B6222" s="40">
        <v>42995.125</v>
      </c>
      <c r="C6222" s="39">
        <v>879</v>
      </c>
    </row>
    <row r="6223" spans="1:3">
      <c r="A6223" s="39">
        <v>6219</v>
      </c>
      <c r="B6223" s="40">
        <v>42995.166666666664</v>
      </c>
      <c r="C6223" s="39">
        <v>868</v>
      </c>
    </row>
    <row r="6224" spans="1:3">
      <c r="A6224" s="39">
        <v>6220</v>
      </c>
      <c r="B6224" s="40">
        <v>42995.208333333336</v>
      </c>
      <c r="C6224" s="39">
        <v>865</v>
      </c>
    </row>
    <row r="6225" spans="1:3">
      <c r="A6225" s="39">
        <v>6221</v>
      </c>
      <c r="B6225" s="40">
        <v>42995.25</v>
      </c>
      <c r="C6225" s="39">
        <v>871</v>
      </c>
    </row>
    <row r="6226" spans="1:3">
      <c r="A6226" s="39">
        <v>6222</v>
      </c>
      <c r="B6226" s="40">
        <v>42995.291666666664</v>
      </c>
      <c r="C6226" s="39">
        <v>894</v>
      </c>
    </row>
    <row r="6227" spans="1:3">
      <c r="A6227" s="39">
        <v>6223</v>
      </c>
      <c r="B6227" s="40">
        <v>42995.333333333336</v>
      </c>
      <c r="C6227" s="39">
        <v>937</v>
      </c>
    </row>
    <row r="6228" spans="1:3">
      <c r="A6228" s="39">
        <v>6224</v>
      </c>
      <c r="B6228" s="40">
        <v>42995.375</v>
      </c>
      <c r="C6228" s="42">
        <v>1025</v>
      </c>
    </row>
    <row r="6229" spans="1:3">
      <c r="A6229" s="39">
        <v>6225</v>
      </c>
      <c r="B6229" s="40">
        <v>42995.416666666664</v>
      </c>
      <c r="C6229" s="42">
        <v>1108</v>
      </c>
    </row>
    <row r="6230" spans="1:3">
      <c r="A6230" s="39">
        <v>6226</v>
      </c>
      <c r="B6230" s="40">
        <v>42995.458333333336</v>
      </c>
      <c r="C6230" s="42">
        <v>1089</v>
      </c>
    </row>
    <row r="6231" spans="1:3">
      <c r="A6231" s="39">
        <v>6227</v>
      </c>
      <c r="B6231" s="40">
        <v>42995.5</v>
      </c>
      <c r="C6231" s="42">
        <v>1085</v>
      </c>
    </row>
    <row r="6232" spans="1:3">
      <c r="A6232" s="39">
        <v>6228</v>
      </c>
      <c r="B6232" s="40">
        <v>42995.541666666664</v>
      </c>
      <c r="C6232" s="42">
        <v>1076</v>
      </c>
    </row>
    <row r="6233" spans="1:3">
      <c r="A6233" s="39">
        <v>6229</v>
      </c>
      <c r="B6233" s="40">
        <v>42995.583333333336</v>
      </c>
      <c r="C6233" s="42">
        <v>1066</v>
      </c>
    </row>
    <row r="6234" spans="1:3">
      <c r="A6234" s="39">
        <v>6230</v>
      </c>
      <c r="B6234" s="40">
        <v>42995.625</v>
      </c>
      <c r="C6234" s="42">
        <v>1055</v>
      </c>
    </row>
    <row r="6235" spans="1:3">
      <c r="A6235" s="39">
        <v>6231</v>
      </c>
      <c r="B6235" s="40">
        <v>42995.666666666664</v>
      </c>
      <c r="C6235" s="42">
        <v>1061</v>
      </c>
    </row>
    <row r="6236" spans="1:3">
      <c r="A6236" s="39">
        <v>6232</v>
      </c>
      <c r="B6236" s="40">
        <v>42995.708333333336</v>
      </c>
      <c r="C6236" s="42">
        <v>1097</v>
      </c>
    </row>
    <row r="6237" spans="1:3">
      <c r="A6237" s="39">
        <v>6233</v>
      </c>
      <c r="B6237" s="40">
        <v>42995.75</v>
      </c>
      <c r="C6237" s="42">
        <v>1119</v>
      </c>
    </row>
    <row r="6238" spans="1:3">
      <c r="A6238" s="39">
        <v>6234</v>
      </c>
      <c r="B6238" s="40">
        <v>42995.791666666664</v>
      </c>
      <c r="C6238" s="42">
        <v>1100</v>
      </c>
    </row>
    <row r="6239" spans="1:3">
      <c r="A6239" s="39">
        <v>6235</v>
      </c>
      <c r="B6239" s="40">
        <v>42995.833333333336</v>
      </c>
      <c r="C6239" s="42">
        <v>1123</v>
      </c>
    </row>
    <row r="6240" spans="1:3">
      <c r="A6240" s="39">
        <v>6236</v>
      </c>
      <c r="B6240" s="40">
        <v>42995.875</v>
      </c>
      <c r="C6240" s="42">
        <v>1122</v>
      </c>
    </row>
    <row r="6241" spans="1:3">
      <c r="A6241" s="39">
        <v>6237</v>
      </c>
      <c r="B6241" s="40">
        <v>42995.916666666664</v>
      </c>
      <c r="C6241" s="42">
        <v>1111</v>
      </c>
    </row>
    <row r="6242" spans="1:3">
      <c r="A6242" s="39">
        <v>6238</v>
      </c>
      <c r="B6242" s="40">
        <v>42995.958333333336</v>
      </c>
      <c r="C6242" s="42">
        <v>1027</v>
      </c>
    </row>
    <row r="6243" spans="1:3">
      <c r="A6243" s="39">
        <v>6239</v>
      </c>
      <c r="B6243" s="40">
        <v>42995</v>
      </c>
      <c r="C6243" s="39">
        <v>945</v>
      </c>
    </row>
    <row r="6244" spans="1:3">
      <c r="A6244" s="39">
        <v>6240</v>
      </c>
      <c r="B6244" s="40">
        <v>42996.041666666664</v>
      </c>
      <c r="C6244" s="39">
        <v>929</v>
      </c>
    </row>
    <row r="6245" spans="1:3">
      <c r="A6245" s="39">
        <v>6241</v>
      </c>
      <c r="B6245" s="40">
        <v>42996.083333333336</v>
      </c>
      <c r="C6245" s="39">
        <v>899</v>
      </c>
    </row>
    <row r="6246" spans="1:3">
      <c r="A6246" s="39">
        <v>6242</v>
      </c>
      <c r="B6246" s="40">
        <v>42996.125</v>
      </c>
      <c r="C6246" s="39">
        <v>884</v>
      </c>
    </row>
    <row r="6247" spans="1:3">
      <c r="A6247" s="39">
        <v>6243</v>
      </c>
      <c r="B6247" s="40">
        <v>42996.166666666664</v>
      </c>
      <c r="C6247" s="39">
        <v>881</v>
      </c>
    </row>
    <row r="6248" spans="1:3">
      <c r="A6248" s="39">
        <v>6244</v>
      </c>
      <c r="B6248" s="40">
        <v>42996.208333333336</v>
      </c>
      <c r="C6248" s="39">
        <v>885</v>
      </c>
    </row>
    <row r="6249" spans="1:3">
      <c r="A6249" s="39">
        <v>6245</v>
      </c>
      <c r="B6249" s="40">
        <v>42996.25</v>
      </c>
      <c r="C6249" s="39">
        <v>889</v>
      </c>
    </row>
    <row r="6250" spans="1:3">
      <c r="A6250" s="39">
        <v>6246</v>
      </c>
      <c r="B6250" s="40">
        <v>42996.291666666664</v>
      </c>
      <c r="C6250" s="39">
        <v>982</v>
      </c>
    </row>
    <row r="6251" spans="1:3">
      <c r="A6251" s="39">
        <v>6247</v>
      </c>
      <c r="B6251" s="40">
        <v>42996.333333333336</v>
      </c>
      <c r="C6251" s="42">
        <v>1102</v>
      </c>
    </row>
    <row r="6252" spans="1:3">
      <c r="A6252" s="39">
        <v>6248</v>
      </c>
      <c r="B6252" s="40">
        <v>42996.375</v>
      </c>
      <c r="C6252" s="42">
        <v>1148</v>
      </c>
    </row>
    <row r="6253" spans="1:3">
      <c r="A6253" s="39">
        <v>6249</v>
      </c>
      <c r="B6253" s="40">
        <v>42996.416666666664</v>
      </c>
      <c r="C6253" s="42">
        <v>1166</v>
      </c>
    </row>
    <row r="6254" spans="1:3">
      <c r="A6254" s="39">
        <v>6250</v>
      </c>
      <c r="B6254" s="40">
        <v>42996.458333333336</v>
      </c>
      <c r="C6254" s="42">
        <v>1155</v>
      </c>
    </row>
    <row r="6255" spans="1:3">
      <c r="A6255" s="39">
        <v>6251</v>
      </c>
      <c r="B6255" s="40">
        <v>42996.5</v>
      </c>
      <c r="C6255" s="42">
        <v>1196</v>
      </c>
    </row>
    <row r="6256" spans="1:3">
      <c r="A6256" s="39">
        <v>6252</v>
      </c>
      <c r="B6256" s="40">
        <v>42996.541666666664</v>
      </c>
      <c r="C6256" s="42">
        <v>1206</v>
      </c>
    </row>
    <row r="6257" spans="1:3">
      <c r="A6257" s="39">
        <v>6253</v>
      </c>
      <c r="B6257" s="40">
        <v>42996.583333333336</v>
      </c>
      <c r="C6257" s="42">
        <v>1197</v>
      </c>
    </row>
    <row r="6258" spans="1:3">
      <c r="A6258" s="39">
        <v>6254</v>
      </c>
      <c r="B6258" s="40">
        <v>42996.625</v>
      </c>
      <c r="C6258" s="42">
        <v>1188</v>
      </c>
    </row>
    <row r="6259" spans="1:3">
      <c r="A6259" s="39">
        <v>6255</v>
      </c>
      <c r="B6259" s="40">
        <v>42996.666666666664</v>
      </c>
      <c r="C6259" s="42">
        <v>1199</v>
      </c>
    </row>
    <row r="6260" spans="1:3">
      <c r="A6260" s="39">
        <v>6256</v>
      </c>
      <c r="B6260" s="40">
        <v>42996.708333333336</v>
      </c>
      <c r="C6260" s="42">
        <v>1234</v>
      </c>
    </row>
    <row r="6261" spans="1:3">
      <c r="A6261" s="39">
        <v>6257</v>
      </c>
      <c r="B6261" s="40">
        <v>42996.75</v>
      </c>
      <c r="C6261" s="42">
        <v>1233</v>
      </c>
    </row>
    <row r="6262" spans="1:3">
      <c r="A6262" s="39">
        <v>6258</v>
      </c>
      <c r="B6262" s="40">
        <v>42996.791666666664</v>
      </c>
      <c r="C6262" s="42">
        <v>1189</v>
      </c>
    </row>
    <row r="6263" spans="1:3">
      <c r="A6263" s="39">
        <v>6259</v>
      </c>
      <c r="B6263" s="40">
        <v>42996.833333333336</v>
      </c>
      <c r="C6263" s="42">
        <v>1192</v>
      </c>
    </row>
    <row r="6264" spans="1:3">
      <c r="A6264" s="39">
        <v>6260</v>
      </c>
      <c r="B6264" s="40">
        <v>42996.875</v>
      </c>
      <c r="C6264" s="42">
        <v>1183</v>
      </c>
    </row>
    <row r="6265" spans="1:3">
      <c r="A6265" s="39">
        <v>6261</v>
      </c>
      <c r="B6265" s="40">
        <v>42996.916666666664</v>
      </c>
      <c r="C6265" s="42">
        <v>1164</v>
      </c>
    </row>
    <row r="6266" spans="1:3">
      <c r="A6266" s="39">
        <v>6262</v>
      </c>
      <c r="B6266" s="40">
        <v>42996.958333333336</v>
      </c>
      <c r="C6266" s="42">
        <v>1088</v>
      </c>
    </row>
    <row r="6267" spans="1:3">
      <c r="A6267" s="39">
        <v>6263</v>
      </c>
      <c r="B6267" s="40">
        <v>42996</v>
      </c>
      <c r="C6267" s="42">
        <v>1025</v>
      </c>
    </row>
    <row r="6268" spans="1:3">
      <c r="A6268" s="39">
        <v>6264</v>
      </c>
      <c r="B6268" s="40">
        <v>42997.041666666664</v>
      </c>
      <c r="C6268" s="39">
        <v>980</v>
      </c>
    </row>
    <row r="6269" spans="1:3">
      <c r="A6269" s="39">
        <v>6265</v>
      </c>
      <c r="B6269" s="40">
        <v>42997.083333333336</v>
      </c>
      <c r="C6269" s="39">
        <v>941</v>
      </c>
    </row>
    <row r="6270" spans="1:3">
      <c r="A6270" s="39">
        <v>6266</v>
      </c>
      <c r="B6270" s="40">
        <v>42997.125</v>
      </c>
      <c r="C6270" s="39">
        <v>920</v>
      </c>
    </row>
    <row r="6271" spans="1:3">
      <c r="A6271" s="39">
        <v>6267</v>
      </c>
      <c r="B6271" s="40">
        <v>42997.166666666664</v>
      </c>
      <c r="C6271" s="39">
        <v>917</v>
      </c>
    </row>
    <row r="6272" spans="1:3">
      <c r="A6272" s="39">
        <v>6268</v>
      </c>
      <c r="B6272" s="40">
        <v>42997.208333333336</v>
      </c>
      <c r="C6272" s="39">
        <v>917</v>
      </c>
    </row>
    <row r="6273" spans="1:3">
      <c r="A6273" s="39">
        <v>6269</v>
      </c>
      <c r="B6273" s="40">
        <v>42997.25</v>
      </c>
      <c r="C6273" s="39">
        <v>956</v>
      </c>
    </row>
    <row r="6274" spans="1:3">
      <c r="A6274" s="39">
        <v>6270</v>
      </c>
      <c r="B6274" s="40">
        <v>42997.291666666664</v>
      </c>
      <c r="C6274" s="42">
        <v>1040</v>
      </c>
    </row>
    <row r="6275" spans="1:3">
      <c r="A6275" s="39">
        <v>6271</v>
      </c>
      <c r="B6275" s="40">
        <v>42997.333333333336</v>
      </c>
      <c r="C6275" s="42">
        <v>1114</v>
      </c>
    </row>
    <row r="6276" spans="1:3">
      <c r="A6276" s="39">
        <v>6272</v>
      </c>
      <c r="B6276" s="40">
        <v>42997.375</v>
      </c>
      <c r="C6276" s="42">
        <v>1131</v>
      </c>
    </row>
    <row r="6277" spans="1:3">
      <c r="A6277" s="39">
        <v>6273</v>
      </c>
      <c r="B6277" s="40">
        <v>42997.416666666664</v>
      </c>
      <c r="C6277" s="42">
        <v>1147</v>
      </c>
    </row>
    <row r="6278" spans="1:3">
      <c r="A6278" s="39">
        <v>6274</v>
      </c>
      <c r="B6278" s="40">
        <v>42997.458333333336</v>
      </c>
      <c r="C6278" s="42">
        <v>1175</v>
      </c>
    </row>
    <row r="6279" spans="1:3">
      <c r="A6279" s="39">
        <v>6275</v>
      </c>
      <c r="B6279" s="40">
        <v>42997.5</v>
      </c>
      <c r="C6279" s="42">
        <v>1199</v>
      </c>
    </row>
    <row r="6280" spans="1:3">
      <c r="A6280" s="39">
        <v>6276</v>
      </c>
      <c r="B6280" s="40">
        <v>42997.541666666664</v>
      </c>
      <c r="C6280" s="42">
        <v>1192</v>
      </c>
    </row>
    <row r="6281" spans="1:3">
      <c r="A6281" s="39">
        <v>6277</v>
      </c>
      <c r="B6281" s="40">
        <v>42997.583333333336</v>
      </c>
      <c r="C6281" s="42">
        <v>1180</v>
      </c>
    </row>
    <row r="6282" spans="1:3">
      <c r="A6282" s="39">
        <v>6278</v>
      </c>
      <c r="B6282" s="40">
        <v>42997.625</v>
      </c>
      <c r="C6282" s="42">
        <v>1174</v>
      </c>
    </row>
    <row r="6283" spans="1:3">
      <c r="A6283" s="39">
        <v>6279</v>
      </c>
      <c r="B6283" s="40">
        <v>42997.666666666664</v>
      </c>
      <c r="C6283" s="42">
        <v>1197</v>
      </c>
    </row>
    <row r="6284" spans="1:3">
      <c r="A6284" s="39">
        <v>6280</v>
      </c>
      <c r="B6284" s="40">
        <v>42997.708333333336</v>
      </c>
      <c r="C6284" s="42">
        <v>1225</v>
      </c>
    </row>
    <row r="6285" spans="1:3">
      <c r="A6285" s="39">
        <v>6281</v>
      </c>
      <c r="B6285" s="40">
        <v>42997.75</v>
      </c>
      <c r="C6285" s="42">
        <v>1236</v>
      </c>
    </row>
    <row r="6286" spans="1:3">
      <c r="A6286" s="39">
        <v>6282</v>
      </c>
      <c r="B6286" s="40">
        <v>42997.791666666664</v>
      </c>
      <c r="C6286" s="42">
        <v>1212</v>
      </c>
    </row>
    <row r="6287" spans="1:3">
      <c r="A6287" s="39">
        <v>6283</v>
      </c>
      <c r="B6287" s="40">
        <v>42997.833333333336</v>
      </c>
      <c r="C6287" s="42">
        <v>1231</v>
      </c>
    </row>
    <row r="6288" spans="1:3">
      <c r="A6288" s="39">
        <v>6284</v>
      </c>
      <c r="B6288" s="40">
        <v>42997.875</v>
      </c>
      <c r="C6288" s="42">
        <v>1235</v>
      </c>
    </row>
    <row r="6289" spans="1:3">
      <c r="A6289" s="39">
        <v>6285</v>
      </c>
      <c r="B6289" s="40">
        <v>42997.916666666664</v>
      </c>
      <c r="C6289" s="42">
        <v>1206</v>
      </c>
    </row>
    <row r="6290" spans="1:3">
      <c r="A6290" s="39">
        <v>6286</v>
      </c>
      <c r="B6290" s="40">
        <v>42997.958333333336</v>
      </c>
      <c r="C6290" s="42">
        <v>1108</v>
      </c>
    </row>
    <row r="6291" spans="1:3">
      <c r="A6291" s="39">
        <v>6287</v>
      </c>
      <c r="B6291" s="40">
        <v>42997</v>
      </c>
      <c r="C6291" s="42">
        <v>1022</v>
      </c>
    </row>
    <row r="6292" spans="1:3">
      <c r="A6292" s="39">
        <v>6288</v>
      </c>
      <c r="B6292" s="40">
        <v>42998.041666666664</v>
      </c>
      <c r="C6292" s="39">
        <v>954</v>
      </c>
    </row>
    <row r="6293" spans="1:3">
      <c r="A6293" s="39">
        <v>6289</v>
      </c>
      <c r="B6293" s="40">
        <v>42998.083333333336</v>
      </c>
      <c r="C6293" s="39">
        <v>918</v>
      </c>
    </row>
    <row r="6294" spans="1:3">
      <c r="A6294" s="39">
        <v>6290</v>
      </c>
      <c r="B6294" s="40">
        <v>42998.125</v>
      </c>
      <c r="C6294" s="39">
        <v>902</v>
      </c>
    </row>
    <row r="6295" spans="1:3">
      <c r="A6295" s="39">
        <v>6291</v>
      </c>
      <c r="B6295" s="40">
        <v>42998.166666666664</v>
      </c>
      <c r="C6295" s="39">
        <v>892</v>
      </c>
    </row>
    <row r="6296" spans="1:3">
      <c r="A6296" s="39">
        <v>6292</v>
      </c>
      <c r="B6296" s="40">
        <v>42998.208333333336</v>
      </c>
      <c r="C6296" s="39">
        <v>898</v>
      </c>
    </row>
    <row r="6297" spans="1:3">
      <c r="A6297" s="39">
        <v>6293</v>
      </c>
      <c r="B6297" s="40">
        <v>42998.25</v>
      </c>
      <c r="C6297" s="39">
        <v>947</v>
      </c>
    </row>
    <row r="6298" spans="1:3">
      <c r="A6298" s="39">
        <v>6294</v>
      </c>
      <c r="B6298" s="40">
        <v>42998.291666666664</v>
      </c>
      <c r="C6298" s="42">
        <v>1043</v>
      </c>
    </row>
    <row r="6299" spans="1:3">
      <c r="A6299" s="39">
        <v>6295</v>
      </c>
      <c r="B6299" s="40">
        <v>42998.333333333336</v>
      </c>
      <c r="C6299" s="42">
        <v>1130</v>
      </c>
    </row>
    <row r="6300" spans="1:3">
      <c r="A6300" s="39">
        <v>6296</v>
      </c>
      <c r="B6300" s="40">
        <v>42998.375</v>
      </c>
      <c r="C6300" s="42">
        <v>1177</v>
      </c>
    </row>
    <row r="6301" spans="1:3">
      <c r="A6301" s="39">
        <v>6297</v>
      </c>
      <c r="B6301" s="40">
        <v>42998.416666666664</v>
      </c>
      <c r="C6301" s="42">
        <v>1201</v>
      </c>
    </row>
    <row r="6302" spans="1:3">
      <c r="A6302" s="39">
        <v>6298</v>
      </c>
      <c r="B6302" s="40">
        <v>42998.458333333336</v>
      </c>
      <c r="C6302" s="42">
        <v>1223</v>
      </c>
    </row>
    <row r="6303" spans="1:3">
      <c r="A6303" s="39">
        <v>6299</v>
      </c>
      <c r="B6303" s="40">
        <v>42998.5</v>
      </c>
      <c r="C6303" s="42">
        <v>1228</v>
      </c>
    </row>
    <row r="6304" spans="1:3">
      <c r="A6304" s="39">
        <v>6300</v>
      </c>
      <c r="B6304" s="40">
        <v>42998.541666666664</v>
      </c>
      <c r="C6304" s="42">
        <v>1228</v>
      </c>
    </row>
    <row r="6305" spans="1:3">
      <c r="A6305" s="39">
        <v>6301</v>
      </c>
      <c r="B6305" s="40">
        <v>42998.583333333336</v>
      </c>
      <c r="C6305" s="42">
        <v>1230</v>
      </c>
    </row>
    <row r="6306" spans="1:3">
      <c r="A6306" s="39">
        <v>6302</v>
      </c>
      <c r="B6306" s="40">
        <v>42998.625</v>
      </c>
      <c r="C6306" s="42">
        <v>1225</v>
      </c>
    </row>
    <row r="6307" spans="1:3">
      <c r="A6307" s="39">
        <v>6303</v>
      </c>
      <c r="B6307" s="40">
        <v>42998.666666666664</v>
      </c>
      <c r="C6307" s="42">
        <v>1236</v>
      </c>
    </row>
    <row r="6308" spans="1:3">
      <c r="A6308" s="39">
        <v>6304</v>
      </c>
      <c r="B6308" s="40">
        <v>42998.708333333336</v>
      </c>
      <c r="C6308" s="42">
        <v>1257</v>
      </c>
    </row>
    <row r="6309" spans="1:3">
      <c r="A6309" s="39">
        <v>6305</v>
      </c>
      <c r="B6309" s="40">
        <v>42998.75</v>
      </c>
      <c r="C6309" s="42">
        <v>1258</v>
      </c>
    </row>
    <row r="6310" spans="1:3">
      <c r="A6310" s="39">
        <v>6306</v>
      </c>
      <c r="B6310" s="40">
        <v>42998.791666666664</v>
      </c>
      <c r="C6310" s="42">
        <v>1221</v>
      </c>
    </row>
    <row r="6311" spans="1:3">
      <c r="A6311" s="39">
        <v>6307</v>
      </c>
      <c r="B6311" s="40">
        <v>42998.833333333336</v>
      </c>
      <c r="C6311" s="42">
        <v>1241</v>
      </c>
    </row>
    <row r="6312" spans="1:3">
      <c r="A6312" s="39">
        <v>6308</v>
      </c>
      <c r="B6312" s="40">
        <v>42998.875</v>
      </c>
      <c r="C6312" s="42">
        <v>1226</v>
      </c>
    </row>
    <row r="6313" spans="1:3">
      <c r="A6313" s="39">
        <v>6309</v>
      </c>
      <c r="B6313" s="40">
        <v>42998.916666666664</v>
      </c>
      <c r="C6313" s="42">
        <v>1156</v>
      </c>
    </row>
    <row r="6314" spans="1:3">
      <c r="A6314" s="39">
        <v>6310</v>
      </c>
      <c r="B6314" s="40">
        <v>42998.958333333336</v>
      </c>
      <c r="C6314" s="42">
        <v>1083</v>
      </c>
    </row>
    <row r="6315" spans="1:3">
      <c r="A6315" s="39">
        <v>6311</v>
      </c>
      <c r="B6315" s="40">
        <v>42998</v>
      </c>
      <c r="C6315" s="42">
        <v>1052</v>
      </c>
    </row>
    <row r="6316" spans="1:3">
      <c r="A6316" s="39">
        <v>6312</v>
      </c>
      <c r="B6316" s="40">
        <v>42999.041666666664</v>
      </c>
      <c r="C6316" s="39">
        <v>978</v>
      </c>
    </row>
    <row r="6317" spans="1:3">
      <c r="A6317" s="39">
        <v>6313</v>
      </c>
      <c r="B6317" s="40">
        <v>42999.083333333336</v>
      </c>
      <c r="C6317" s="39">
        <v>943</v>
      </c>
    </row>
    <row r="6318" spans="1:3">
      <c r="A6318" s="39">
        <v>6314</v>
      </c>
      <c r="B6318" s="40">
        <v>42999.125</v>
      </c>
      <c r="C6318" s="39">
        <v>921</v>
      </c>
    </row>
    <row r="6319" spans="1:3">
      <c r="A6319" s="39">
        <v>6315</v>
      </c>
      <c r="B6319" s="40">
        <v>42999.166666666664</v>
      </c>
      <c r="C6319" s="39">
        <v>910</v>
      </c>
    </row>
    <row r="6320" spans="1:3">
      <c r="A6320" s="39">
        <v>6316</v>
      </c>
      <c r="B6320" s="40">
        <v>42999.208333333336</v>
      </c>
      <c r="C6320" s="39">
        <v>911</v>
      </c>
    </row>
    <row r="6321" spans="1:3">
      <c r="A6321" s="39">
        <v>6317</v>
      </c>
      <c r="B6321" s="40">
        <v>42999.25</v>
      </c>
      <c r="C6321" s="39">
        <v>959</v>
      </c>
    </row>
    <row r="6322" spans="1:3">
      <c r="A6322" s="39">
        <v>6318</v>
      </c>
      <c r="B6322" s="40">
        <v>42999.291666666664</v>
      </c>
      <c r="C6322" s="42">
        <v>1060</v>
      </c>
    </row>
    <row r="6323" spans="1:3">
      <c r="A6323" s="39">
        <v>6319</v>
      </c>
      <c r="B6323" s="40">
        <v>42999.333333333336</v>
      </c>
      <c r="C6323" s="42">
        <v>1156</v>
      </c>
    </row>
    <row r="6324" spans="1:3">
      <c r="A6324" s="39">
        <v>6320</v>
      </c>
      <c r="B6324" s="40">
        <v>42999.375</v>
      </c>
      <c r="C6324" s="42">
        <v>1192</v>
      </c>
    </row>
    <row r="6325" spans="1:3">
      <c r="A6325" s="39">
        <v>6321</v>
      </c>
      <c r="B6325" s="40">
        <v>42999.416666666664</v>
      </c>
      <c r="C6325" s="42">
        <v>1215</v>
      </c>
    </row>
    <row r="6326" spans="1:3">
      <c r="A6326" s="39">
        <v>6322</v>
      </c>
      <c r="B6326" s="40">
        <v>42999.458333333336</v>
      </c>
      <c r="C6326" s="42">
        <v>1174</v>
      </c>
    </row>
    <row r="6327" spans="1:3">
      <c r="A6327" s="39">
        <v>6323</v>
      </c>
      <c r="B6327" s="40">
        <v>42999.5</v>
      </c>
      <c r="C6327" s="42">
        <v>1184</v>
      </c>
    </row>
    <row r="6328" spans="1:3">
      <c r="A6328" s="39">
        <v>6324</v>
      </c>
      <c r="B6328" s="40">
        <v>42999.541666666664</v>
      </c>
      <c r="C6328" s="42">
        <v>1176</v>
      </c>
    </row>
    <row r="6329" spans="1:3">
      <c r="A6329" s="39">
        <v>6325</v>
      </c>
      <c r="B6329" s="40">
        <v>42999.583333333336</v>
      </c>
      <c r="C6329" s="42">
        <v>1147</v>
      </c>
    </row>
    <row r="6330" spans="1:3">
      <c r="A6330" s="39">
        <v>6326</v>
      </c>
      <c r="B6330" s="40">
        <v>42999.625</v>
      </c>
      <c r="C6330" s="42">
        <v>1129</v>
      </c>
    </row>
    <row r="6331" spans="1:3">
      <c r="A6331" s="39">
        <v>6327</v>
      </c>
      <c r="B6331" s="40">
        <v>42999.666666666664</v>
      </c>
      <c r="C6331" s="42">
        <v>1140</v>
      </c>
    </row>
    <row r="6332" spans="1:3">
      <c r="A6332" s="39">
        <v>6328</v>
      </c>
      <c r="B6332" s="40">
        <v>42999.708333333336</v>
      </c>
      <c r="C6332" s="42">
        <v>1181</v>
      </c>
    </row>
    <row r="6333" spans="1:3">
      <c r="A6333" s="39">
        <v>6329</v>
      </c>
      <c r="B6333" s="40">
        <v>42999.75</v>
      </c>
      <c r="C6333" s="42">
        <v>1185</v>
      </c>
    </row>
    <row r="6334" spans="1:3">
      <c r="A6334" s="39">
        <v>6330</v>
      </c>
      <c r="B6334" s="40">
        <v>42999.791666666664</v>
      </c>
      <c r="C6334" s="42">
        <v>1155</v>
      </c>
    </row>
    <row r="6335" spans="1:3">
      <c r="A6335" s="39">
        <v>6331</v>
      </c>
      <c r="B6335" s="40">
        <v>42999.833333333336</v>
      </c>
      <c r="C6335" s="42">
        <v>1220</v>
      </c>
    </row>
    <row r="6336" spans="1:3">
      <c r="A6336" s="39">
        <v>6332</v>
      </c>
      <c r="B6336" s="40">
        <v>42999.875</v>
      </c>
      <c r="C6336" s="42">
        <v>1221</v>
      </c>
    </row>
    <row r="6337" spans="1:3">
      <c r="A6337" s="39">
        <v>6333</v>
      </c>
      <c r="B6337" s="40">
        <v>42999.916666666664</v>
      </c>
      <c r="C6337" s="42">
        <v>1153</v>
      </c>
    </row>
    <row r="6338" spans="1:3">
      <c r="A6338" s="39">
        <v>6334</v>
      </c>
      <c r="B6338" s="40">
        <v>42999.958333333336</v>
      </c>
      <c r="C6338" s="42">
        <v>1095</v>
      </c>
    </row>
    <row r="6339" spans="1:3">
      <c r="A6339" s="39">
        <v>6335</v>
      </c>
      <c r="B6339" s="40">
        <v>42999</v>
      </c>
      <c r="C6339" s="42">
        <v>1032</v>
      </c>
    </row>
    <row r="6340" spans="1:3">
      <c r="A6340" s="39">
        <v>6336</v>
      </c>
      <c r="B6340" s="40">
        <v>43000.041666666664</v>
      </c>
      <c r="C6340" s="39">
        <v>960</v>
      </c>
    </row>
    <row r="6341" spans="1:3">
      <c r="A6341" s="39">
        <v>6337</v>
      </c>
      <c r="B6341" s="40">
        <v>43000.083333333336</v>
      </c>
      <c r="C6341" s="39">
        <v>922</v>
      </c>
    </row>
    <row r="6342" spans="1:3">
      <c r="A6342" s="39">
        <v>6338</v>
      </c>
      <c r="B6342" s="40">
        <v>43000.125</v>
      </c>
      <c r="C6342" s="39">
        <v>907</v>
      </c>
    </row>
    <row r="6343" spans="1:3">
      <c r="A6343" s="39">
        <v>6339</v>
      </c>
      <c r="B6343" s="40">
        <v>43000.166666666664</v>
      </c>
      <c r="C6343" s="39">
        <v>906</v>
      </c>
    </row>
    <row r="6344" spans="1:3">
      <c r="A6344" s="39">
        <v>6340</v>
      </c>
      <c r="B6344" s="40">
        <v>43000.208333333336</v>
      </c>
      <c r="C6344" s="39">
        <v>915</v>
      </c>
    </row>
    <row r="6345" spans="1:3">
      <c r="A6345" s="39">
        <v>6341</v>
      </c>
      <c r="B6345" s="40">
        <v>43000.25</v>
      </c>
      <c r="C6345" s="39">
        <v>956</v>
      </c>
    </row>
    <row r="6346" spans="1:3">
      <c r="A6346" s="39">
        <v>6342</v>
      </c>
      <c r="B6346" s="40">
        <v>43000.291666666664</v>
      </c>
      <c r="C6346" s="42">
        <v>1028</v>
      </c>
    </row>
    <row r="6347" spans="1:3">
      <c r="A6347" s="39">
        <v>6343</v>
      </c>
      <c r="B6347" s="40">
        <v>43000.333333333336</v>
      </c>
      <c r="C6347" s="42">
        <v>1106</v>
      </c>
    </row>
    <row r="6348" spans="1:3">
      <c r="A6348" s="39">
        <v>6344</v>
      </c>
      <c r="B6348" s="40">
        <v>43000.375</v>
      </c>
      <c r="C6348" s="42">
        <v>1116</v>
      </c>
    </row>
    <row r="6349" spans="1:3">
      <c r="A6349" s="39">
        <v>6345</v>
      </c>
      <c r="B6349" s="40">
        <v>43000.416666666664</v>
      </c>
      <c r="C6349" s="42">
        <v>1126</v>
      </c>
    </row>
    <row r="6350" spans="1:3">
      <c r="A6350" s="39">
        <v>6346</v>
      </c>
      <c r="B6350" s="40">
        <v>43000.458333333336</v>
      </c>
      <c r="C6350" s="42">
        <v>1139</v>
      </c>
    </row>
    <row r="6351" spans="1:3">
      <c r="A6351" s="39">
        <v>6347</v>
      </c>
      <c r="B6351" s="40">
        <v>43000.5</v>
      </c>
      <c r="C6351" s="42">
        <v>1148</v>
      </c>
    </row>
    <row r="6352" spans="1:3">
      <c r="A6352" s="39">
        <v>6348</v>
      </c>
      <c r="B6352" s="40">
        <v>43000.541666666664</v>
      </c>
      <c r="C6352" s="42">
        <v>1141</v>
      </c>
    </row>
    <row r="6353" spans="1:3">
      <c r="A6353" s="39">
        <v>6349</v>
      </c>
      <c r="B6353" s="40">
        <v>43000.583333333336</v>
      </c>
      <c r="C6353" s="42">
        <v>1131</v>
      </c>
    </row>
    <row r="6354" spans="1:3">
      <c r="A6354" s="39">
        <v>6350</v>
      </c>
      <c r="B6354" s="40">
        <v>43000.625</v>
      </c>
      <c r="C6354" s="42">
        <v>1117</v>
      </c>
    </row>
    <row r="6355" spans="1:3">
      <c r="A6355" s="39">
        <v>6351</v>
      </c>
      <c r="B6355" s="40">
        <v>43000.666666666664</v>
      </c>
      <c r="C6355" s="42">
        <v>1116</v>
      </c>
    </row>
    <row r="6356" spans="1:3">
      <c r="A6356" s="39">
        <v>6352</v>
      </c>
      <c r="B6356" s="40">
        <v>43000.708333333336</v>
      </c>
      <c r="C6356" s="42">
        <v>1141</v>
      </c>
    </row>
    <row r="6357" spans="1:3">
      <c r="A6357" s="39">
        <v>6353</v>
      </c>
      <c r="B6357" s="40">
        <v>43000.75</v>
      </c>
      <c r="C6357" s="42">
        <v>1134</v>
      </c>
    </row>
    <row r="6358" spans="1:3">
      <c r="A6358" s="39">
        <v>6354</v>
      </c>
      <c r="B6358" s="40">
        <v>43000.791666666664</v>
      </c>
      <c r="C6358" s="42">
        <v>1104</v>
      </c>
    </row>
    <row r="6359" spans="1:3">
      <c r="A6359" s="39">
        <v>6355</v>
      </c>
      <c r="B6359" s="40">
        <v>43000.833333333336</v>
      </c>
      <c r="C6359" s="42">
        <v>1117</v>
      </c>
    </row>
    <row r="6360" spans="1:3">
      <c r="A6360" s="39">
        <v>6356</v>
      </c>
      <c r="B6360" s="40">
        <v>43000.875</v>
      </c>
      <c r="C6360" s="42">
        <v>1105</v>
      </c>
    </row>
    <row r="6361" spans="1:3">
      <c r="A6361" s="39">
        <v>6357</v>
      </c>
      <c r="B6361" s="40">
        <v>43000.916666666664</v>
      </c>
      <c r="C6361" s="42">
        <v>1083</v>
      </c>
    </row>
    <row r="6362" spans="1:3">
      <c r="A6362" s="39">
        <v>6358</v>
      </c>
      <c r="B6362" s="40">
        <v>43000.958333333336</v>
      </c>
      <c r="C6362" s="42">
        <v>1048</v>
      </c>
    </row>
    <row r="6363" spans="1:3">
      <c r="A6363" s="39">
        <v>6359</v>
      </c>
      <c r="B6363" s="40">
        <v>43000</v>
      </c>
      <c r="C6363" s="39">
        <v>996</v>
      </c>
    </row>
    <row r="6364" spans="1:3">
      <c r="A6364" s="39">
        <v>6360</v>
      </c>
      <c r="B6364" s="40">
        <v>43001.041666666664</v>
      </c>
      <c r="C6364" s="39">
        <v>939</v>
      </c>
    </row>
    <row r="6365" spans="1:3">
      <c r="A6365" s="39">
        <v>6361</v>
      </c>
      <c r="B6365" s="40">
        <v>43001.083333333336</v>
      </c>
      <c r="C6365" s="39">
        <v>896</v>
      </c>
    </row>
    <row r="6366" spans="1:3">
      <c r="A6366" s="39">
        <v>6362</v>
      </c>
      <c r="B6366" s="40">
        <v>43001.125</v>
      </c>
      <c r="C6366" s="39">
        <v>865</v>
      </c>
    </row>
    <row r="6367" spans="1:3">
      <c r="A6367" s="39">
        <v>6363</v>
      </c>
      <c r="B6367" s="40">
        <v>43001.166666666664</v>
      </c>
      <c r="C6367" s="39">
        <v>851</v>
      </c>
    </row>
    <row r="6368" spans="1:3">
      <c r="A6368" s="39">
        <v>6364</v>
      </c>
      <c r="B6368" s="40">
        <v>43001.208333333336</v>
      </c>
      <c r="C6368" s="39">
        <v>839</v>
      </c>
    </row>
    <row r="6369" spans="1:3">
      <c r="A6369" s="39">
        <v>6365</v>
      </c>
      <c r="B6369" s="40">
        <v>43001.25</v>
      </c>
      <c r="C6369" s="39">
        <v>875</v>
      </c>
    </row>
    <row r="6370" spans="1:3">
      <c r="A6370" s="39">
        <v>6366</v>
      </c>
      <c r="B6370" s="40">
        <v>43001.291666666664</v>
      </c>
      <c r="C6370" s="39">
        <v>913</v>
      </c>
    </row>
    <row r="6371" spans="1:3">
      <c r="A6371" s="39">
        <v>6367</v>
      </c>
      <c r="B6371" s="40">
        <v>43001.333333333336</v>
      </c>
      <c r="C6371" s="39">
        <v>979</v>
      </c>
    </row>
    <row r="6372" spans="1:3">
      <c r="A6372" s="39">
        <v>6368</v>
      </c>
      <c r="B6372" s="40">
        <v>43001.375</v>
      </c>
      <c r="C6372" s="42">
        <v>1067</v>
      </c>
    </row>
    <row r="6373" spans="1:3">
      <c r="A6373" s="39">
        <v>6369</v>
      </c>
      <c r="B6373" s="40">
        <v>43001.416666666664</v>
      </c>
      <c r="C6373" s="42">
        <v>1134</v>
      </c>
    </row>
    <row r="6374" spans="1:3">
      <c r="A6374" s="39">
        <v>6370</v>
      </c>
      <c r="B6374" s="40">
        <v>43001.458333333336</v>
      </c>
      <c r="C6374" s="42">
        <v>1126</v>
      </c>
    </row>
    <row r="6375" spans="1:3">
      <c r="A6375" s="39">
        <v>6371</v>
      </c>
      <c r="B6375" s="40">
        <v>43001.5</v>
      </c>
      <c r="C6375" s="42">
        <v>1139</v>
      </c>
    </row>
    <row r="6376" spans="1:3">
      <c r="A6376" s="39">
        <v>6372</v>
      </c>
      <c r="B6376" s="40">
        <v>43001.541666666664</v>
      </c>
      <c r="C6376" s="42">
        <v>1119</v>
      </c>
    </row>
    <row r="6377" spans="1:3">
      <c r="A6377" s="39">
        <v>6373</v>
      </c>
      <c r="B6377" s="40">
        <v>43001.583333333336</v>
      </c>
      <c r="C6377" s="42">
        <v>1101</v>
      </c>
    </row>
    <row r="6378" spans="1:3">
      <c r="A6378" s="39">
        <v>6374</v>
      </c>
      <c r="B6378" s="40">
        <v>43001.625</v>
      </c>
      <c r="C6378" s="42">
        <v>1092</v>
      </c>
    </row>
    <row r="6379" spans="1:3">
      <c r="A6379" s="39">
        <v>6375</v>
      </c>
      <c r="B6379" s="40">
        <v>43001.666666666664</v>
      </c>
      <c r="C6379" s="42">
        <v>1093</v>
      </c>
    </row>
    <row r="6380" spans="1:3">
      <c r="A6380" s="39">
        <v>6376</v>
      </c>
      <c r="B6380" s="40">
        <v>43001.708333333336</v>
      </c>
      <c r="C6380" s="42">
        <v>1115</v>
      </c>
    </row>
    <row r="6381" spans="1:3">
      <c r="A6381" s="39">
        <v>6377</v>
      </c>
      <c r="B6381" s="40">
        <v>43001.75</v>
      </c>
      <c r="C6381" s="42">
        <v>1140</v>
      </c>
    </row>
    <row r="6382" spans="1:3">
      <c r="A6382" s="39">
        <v>6378</v>
      </c>
      <c r="B6382" s="40">
        <v>43001.791666666664</v>
      </c>
      <c r="C6382" s="42">
        <v>1115</v>
      </c>
    </row>
    <row r="6383" spans="1:3">
      <c r="A6383" s="39">
        <v>6379</v>
      </c>
      <c r="B6383" s="40">
        <v>43001.833333333336</v>
      </c>
      <c r="C6383" s="42">
        <v>1129</v>
      </c>
    </row>
    <row r="6384" spans="1:3">
      <c r="A6384" s="39">
        <v>6380</v>
      </c>
      <c r="B6384" s="40">
        <v>43001.875</v>
      </c>
      <c r="C6384" s="42">
        <v>1116</v>
      </c>
    </row>
    <row r="6385" spans="1:3">
      <c r="A6385" s="39">
        <v>6381</v>
      </c>
      <c r="B6385" s="40">
        <v>43001.916666666664</v>
      </c>
      <c r="C6385" s="42">
        <v>1105</v>
      </c>
    </row>
    <row r="6386" spans="1:3">
      <c r="A6386" s="39">
        <v>6382</v>
      </c>
      <c r="B6386" s="40">
        <v>43001.958333333336</v>
      </c>
      <c r="C6386" s="42">
        <v>1062</v>
      </c>
    </row>
    <row r="6387" spans="1:3">
      <c r="A6387" s="39">
        <v>6383</v>
      </c>
      <c r="B6387" s="40">
        <v>43001</v>
      </c>
      <c r="C6387" s="39">
        <v>992</v>
      </c>
    </row>
    <row r="6388" spans="1:3">
      <c r="A6388" s="39">
        <v>6384</v>
      </c>
      <c r="B6388" s="40">
        <v>43002.041666666664</v>
      </c>
      <c r="C6388" s="39">
        <v>939</v>
      </c>
    </row>
    <row r="6389" spans="1:3">
      <c r="A6389" s="39">
        <v>6385</v>
      </c>
      <c r="B6389" s="40">
        <v>43002.083333333336</v>
      </c>
      <c r="C6389" s="39">
        <v>903</v>
      </c>
    </row>
    <row r="6390" spans="1:3">
      <c r="A6390" s="39">
        <v>6386</v>
      </c>
      <c r="B6390" s="40">
        <v>43002.125</v>
      </c>
      <c r="C6390" s="39">
        <v>881</v>
      </c>
    </row>
    <row r="6391" spans="1:3">
      <c r="A6391" s="39">
        <v>6387</v>
      </c>
      <c r="B6391" s="40">
        <v>43002.166666666664</v>
      </c>
      <c r="C6391" s="39">
        <v>873</v>
      </c>
    </row>
    <row r="6392" spans="1:3">
      <c r="A6392" s="39">
        <v>6388</v>
      </c>
      <c r="B6392" s="40">
        <v>43002.208333333336</v>
      </c>
      <c r="C6392" s="39">
        <v>864</v>
      </c>
    </row>
    <row r="6393" spans="1:3">
      <c r="A6393" s="39">
        <v>6389</v>
      </c>
      <c r="B6393" s="40">
        <v>43002.25</v>
      </c>
      <c r="C6393" s="39">
        <v>873</v>
      </c>
    </row>
    <row r="6394" spans="1:3">
      <c r="A6394" s="39">
        <v>6390</v>
      </c>
      <c r="B6394" s="40">
        <v>43002.291666666664</v>
      </c>
      <c r="C6394" s="39">
        <v>897</v>
      </c>
    </row>
    <row r="6395" spans="1:3">
      <c r="A6395" s="39">
        <v>6391</v>
      </c>
      <c r="B6395" s="40">
        <v>43002.333333333336</v>
      </c>
      <c r="C6395" s="39">
        <v>938</v>
      </c>
    </row>
    <row r="6396" spans="1:3">
      <c r="A6396" s="39">
        <v>6392</v>
      </c>
      <c r="B6396" s="40">
        <v>43002.375</v>
      </c>
      <c r="C6396" s="42">
        <v>1028</v>
      </c>
    </row>
    <row r="6397" spans="1:3">
      <c r="A6397" s="39">
        <v>6393</v>
      </c>
      <c r="B6397" s="40">
        <v>43002.416666666664</v>
      </c>
      <c r="C6397" s="42">
        <v>1112</v>
      </c>
    </row>
    <row r="6398" spans="1:3">
      <c r="A6398" s="39">
        <v>6394</v>
      </c>
      <c r="B6398" s="40">
        <v>43002.458333333336</v>
      </c>
      <c r="C6398" s="42">
        <v>1099</v>
      </c>
    </row>
    <row r="6399" spans="1:3">
      <c r="A6399" s="39">
        <v>6395</v>
      </c>
      <c r="B6399" s="40">
        <v>43002.5</v>
      </c>
      <c r="C6399" s="42">
        <v>1128</v>
      </c>
    </row>
    <row r="6400" spans="1:3">
      <c r="A6400" s="39">
        <v>6396</v>
      </c>
      <c r="B6400" s="40">
        <v>43002.541666666664</v>
      </c>
      <c r="C6400" s="42">
        <v>1101</v>
      </c>
    </row>
    <row r="6401" spans="1:3">
      <c r="A6401" s="39">
        <v>6397</v>
      </c>
      <c r="B6401" s="40">
        <v>43002.583333333336</v>
      </c>
      <c r="C6401" s="42">
        <v>1094</v>
      </c>
    </row>
    <row r="6402" spans="1:3">
      <c r="A6402" s="39">
        <v>6398</v>
      </c>
      <c r="B6402" s="40">
        <v>43002.625</v>
      </c>
      <c r="C6402" s="42">
        <v>1085</v>
      </c>
    </row>
    <row r="6403" spans="1:3">
      <c r="A6403" s="39">
        <v>6399</v>
      </c>
      <c r="B6403" s="40">
        <v>43002.666666666664</v>
      </c>
      <c r="C6403" s="42">
        <v>1094</v>
      </c>
    </row>
    <row r="6404" spans="1:3">
      <c r="A6404" s="39">
        <v>6400</v>
      </c>
      <c r="B6404" s="40">
        <v>43002.708333333336</v>
      </c>
      <c r="C6404" s="42">
        <v>1133</v>
      </c>
    </row>
    <row r="6405" spans="1:3">
      <c r="A6405" s="39">
        <v>6401</v>
      </c>
      <c r="B6405" s="40">
        <v>43002.75</v>
      </c>
      <c r="C6405" s="42">
        <v>1146</v>
      </c>
    </row>
    <row r="6406" spans="1:3">
      <c r="A6406" s="39">
        <v>6402</v>
      </c>
      <c r="B6406" s="40">
        <v>43002.791666666664</v>
      </c>
      <c r="C6406" s="42">
        <v>1127</v>
      </c>
    </row>
    <row r="6407" spans="1:3">
      <c r="A6407" s="39">
        <v>6403</v>
      </c>
      <c r="B6407" s="40">
        <v>43002.833333333336</v>
      </c>
      <c r="C6407" s="42">
        <v>1150</v>
      </c>
    </row>
    <row r="6408" spans="1:3">
      <c r="A6408" s="39">
        <v>6404</v>
      </c>
      <c r="B6408" s="40">
        <v>43002.875</v>
      </c>
      <c r="C6408" s="42">
        <v>1136</v>
      </c>
    </row>
    <row r="6409" spans="1:3">
      <c r="A6409" s="39">
        <v>6405</v>
      </c>
      <c r="B6409" s="40">
        <v>43002.916666666664</v>
      </c>
      <c r="C6409" s="42">
        <v>1070</v>
      </c>
    </row>
    <row r="6410" spans="1:3">
      <c r="A6410" s="39">
        <v>6406</v>
      </c>
      <c r="B6410" s="40">
        <v>43002.958333333336</v>
      </c>
      <c r="C6410" s="42">
        <v>1035</v>
      </c>
    </row>
    <row r="6411" spans="1:3">
      <c r="A6411" s="39">
        <v>6407</v>
      </c>
      <c r="B6411" s="40">
        <v>43002</v>
      </c>
      <c r="C6411" s="42">
        <v>1006</v>
      </c>
    </row>
    <row r="6412" spans="1:3">
      <c r="A6412" s="39">
        <v>6408</v>
      </c>
      <c r="B6412" s="40">
        <v>43003.041666666664</v>
      </c>
      <c r="C6412" s="39">
        <v>968</v>
      </c>
    </row>
    <row r="6413" spans="1:3">
      <c r="A6413" s="39">
        <v>6409</v>
      </c>
      <c r="B6413" s="40">
        <v>43003.083333333336</v>
      </c>
      <c r="C6413" s="39">
        <v>945</v>
      </c>
    </row>
    <row r="6414" spans="1:3">
      <c r="A6414" s="39">
        <v>6410</v>
      </c>
      <c r="B6414" s="40">
        <v>43003.125</v>
      </c>
      <c r="C6414" s="39">
        <v>930</v>
      </c>
    </row>
    <row r="6415" spans="1:3">
      <c r="A6415" s="39">
        <v>6411</v>
      </c>
      <c r="B6415" s="40">
        <v>43003.166666666664</v>
      </c>
      <c r="C6415" s="39">
        <v>931</v>
      </c>
    </row>
    <row r="6416" spans="1:3">
      <c r="A6416" s="39">
        <v>6412</v>
      </c>
      <c r="B6416" s="40">
        <v>43003.208333333336</v>
      </c>
      <c r="C6416" s="39">
        <v>933</v>
      </c>
    </row>
    <row r="6417" spans="1:3">
      <c r="A6417" s="39">
        <v>6413</v>
      </c>
      <c r="B6417" s="40">
        <v>43003.25</v>
      </c>
      <c r="C6417" s="39">
        <v>969</v>
      </c>
    </row>
    <row r="6418" spans="1:3">
      <c r="A6418" s="39">
        <v>6414</v>
      </c>
      <c r="B6418" s="40">
        <v>43003.291666666664</v>
      </c>
      <c r="C6418" s="42">
        <v>1005</v>
      </c>
    </row>
    <row r="6419" spans="1:3">
      <c r="A6419" s="39">
        <v>6415</v>
      </c>
      <c r="B6419" s="40">
        <v>43003.333333333336</v>
      </c>
      <c r="C6419" s="42">
        <v>1071</v>
      </c>
    </row>
    <row r="6420" spans="1:3">
      <c r="A6420" s="39">
        <v>6416</v>
      </c>
      <c r="B6420" s="40">
        <v>43003.375</v>
      </c>
      <c r="C6420" s="42">
        <v>1102</v>
      </c>
    </row>
    <row r="6421" spans="1:3">
      <c r="A6421" s="39">
        <v>6417</v>
      </c>
      <c r="B6421" s="40">
        <v>43003.416666666664</v>
      </c>
      <c r="C6421" s="42">
        <v>1141</v>
      </c>
    </row>
    <row r="6422" spans="1:3">
      <c r="A6422" s="39">
        <v>6418</v>
      </c>
      <c r="B6422" s="40">
        <v>43003.458333333336</v>
      </c>
      <c r="C6422" s="42">
        <v>1166</v>
      </c>
    </row>
    <row r="6423" spans="1:3">
      <c r="A6423" s="39">
        <v>6419</v>
      </c>
      <c r="B6423" s="40">
        <v>43003.5</v>
      </c>
      <c r="C6423" s="42">
        <v>1167</v>
      </c>
    </row>
    <row r="6424" spans="1:3">
      <c r="A6424" s="39">
        <v>6420</v>
      </c>
      <c r="B6424" s="40">
        <v>43003.541666666664</v>
      </c>
      <c r="C6424" s="42">
        <v>1171</v>
      </c>
    </row>
    <row r="6425" spans="1:3">
      <c r="A6425" s="39">
        <v>6421</v>
      </c>
      <c r="B6425" s="40">
        <v>43003.583333333336</v>
      </c>
      <c r="C6425" s="42">
        <v>1173</v>
      </c>
    </row>
    <row r="6426" spans="1:3">
      <c r="A6426" s="39">
        <v>6422</v>
      </c>
      <c r="B6426" s="40">
        <v>43003.625</v>
      </c>
      <c r="C6426" s="42">
        <v>1168</v>
      </c>
    </row>
    <row r="6427" spans="1:3">
      <c r="A6427" s="39">
        <v>6423</v>
      </c>
      <c r="B6427" s="40">
        <v>43003.666666666664</v>
      </c>
      <c r="C6427" s="42">
        <v>1161</v>
      </c>
    </row>
    <row r="6428" spans="1:3">
      <c r="A6428" s="39">
        <v>6424</v>
      </c>
      <c r="B6428" s="40">
        <v>43003.708333333336</v>
      </c>
      <c r="C6428" s="42">
        <v>1187</v>
      </c>
    </row>
    <row r="6429" spans="1:3">
      <c r="A6429" s="39">
        <v>6425</v>
      </c>
      <c r="B6429" s="40">
        <v>43003.75</v>
      </c>
      <c r="C6429" s="42">
        <v>1188</v>
      </c>
    </row>
    <row r="6430" spans="1:3">
      <c r="A6430" s="39">
        <v>6426</v>
      </c>
      <c r="B6430" s="40">
        <v>43003.791666666664</v>
      </c>
      <c r="C6430" s="42">
        <v>1148</v>
      </c>
    </row>
    <row r="6431" spans="1:3">
      <c r="A6431" s="39">
        <v>6427</v>
      </c>
      <c r="B6431" s="40">
        <v>43003.833333333336</v>
      </c>
      <c r="C6431" s="42">
        <v>1185</v>
      </c>
    </row>
    <row r="6432" spans="1:3">
      <c r="A6432" s="39">
        <v>6428</v>
      </c>
      <c r="B6432" s="40">
        <v>43003.875</v>
      </c>
      <c r="C6432" s="42">
        <v>1171</v>
      </c>
    </row>
    <row r="6433" spans="1:3">
      <c r="A6433" s="39">
        <v>6429</v>
      </c>
      <c r="B6433" s="40">
        <v>43003.916666666664</v>
      </c>
      <c r="C6433" s="42">
        <v>1135</v>
      </c>
    </row>
    <row r="6434" spans="1:3">
      <c r="A6434" s="39">
        <v>6430</v>
      </c>
      <c r="B6434" s="40">
        <v>43003.958333333336</v>
      </c>
      <c r="C6434" s="42">
        <v>1054</v>
      </c>
    </row>
    <row r="6435" spans="1:3">
      <c r="A6435" s="39">
        <v>6431</v>
      </c>
      <c r="B6435" s="40">
        <v>43003</v>
      </c>
      <c r="C6435" s="42">
        <v>1043</v>
      </c>
    </row>
    <row r="6436" spans="1:3">
      <c r="A6436" s="39">
        <v>6432</v>
      </c>
      <c r="B6436" s="40">
        <v>43004.041666666664</v>
      </c>
      <c r="C6436" s="39">
        <v>998</v>
      </c>
    </row>
    <row r="6437" spans="1:3">
      <c r="A6437" s="39">
        <v>6433</v>
      </c>
      <c r="B6437" s="40">
        <v>43004.083333333336</v>
      </c>
      <c r="C6437" s="39">
        <v>974</v>
      </c>
    </row>
    <row r="6438" spans="1:3">
      <c r="A6438" s="39">
        <v>6434</v>
      </c>
      <c r="B6438" s="40">
        <v>43004.125</v>
      </c>
      <c r="C6438" s="39">
        <v>956</v>
      </c>
    </row>
    <row r="6439" spans="1:3">
      <c r="A6439" s="39">
        <v>6435</v>
      </c>
      <c r="B6439" s="40">
        <v>43004.166666666664</v>
      </c>
      <c r="C6439" s="39">
        <v>946</v>
      </c>
    </row>
    <row r="6440" spans="1:3">
      <c r="A6440" s="39">
        <v>6436</v>
      </c>
      <c r="B6440" s="40">
        <v>43004.208333333336</v>
      </c>
      <c r="C6440" s="39">
        <v>958</v>
      </c>
    </row>
    <row r="6441" spans="1:3">
      <c r="A6441" s="39">
        <v>6437</v>
      </c>
      <c r="B6441" s="40">
        <v>43004.25</v>
      </c>
      <c r="C6441" s="42">
        <v>1001</v>
      </c>
    </row>
    <row r="6442" spans="1:3">
      <c r="A6442" s="39">
        <v>6438</v>
      </c>
      <c r="B6442" s="40">
        <v>43004.291666666664</v>
      </c>
      <c r="C6442" s="42">
        <v>1106</v>
      </c>
    </row>
    <row r="6443" spans="1:3">
      <c r="A6443" s="39">
        <v>6439</v>
      </c>
      <c r="B6443" s="40">
        <v>43004.333333333336</v>
      </c>
      <c r="C6443" s="42">
        <v>1169</v>
      </c>
    </row>
    <row r="6444" spans="1:3">
      <c r="A6444" s="39">
        <v>6440</v>
      </c>
      <c r="B6444" s="40">
        <v>43004.375</v>
      </c>
      <c r="C6444" s="42">
        <v>1201</v>
      </c>
    </row>
    <row r="6445" spans="1:3">
      <c r="A6445" s="39">
        <v>6441</v>
      </c>
      <c r="B6445" s="40">
        <v>43004.416666666664</v>
      </c>
      <c r="C6445" s="42">
        <v>1157</v>
      </c>
    </row>
    <row r="6446" spans="1:3">
      <c r="A6446" s="39">
        <v>6442</v>
      </c>
      <c r="B6446" s="40">
        <v>43004.458333333336</v>
      </c>
      <c r="C6446" s="42">
        <v>1131</v>
      </c>
    </row>
    <row r="6447" spans="1:3">
      <c r="A6447" s="39">
        <v>6443</v>
      </c>
      <c r="B6447" s="40">
        <v>43004.5</v>
      </c>
      <c r="C6447" s="42">
        <v>1140</v>
      </c>
    </row>
    <row r="6448" spans="1:3">
      <c r="A6448" s="39">
        <v>6444</v>
      </c>
      <c r="B6448" s="40">
        <v>43004.541666666664</v>
      </c>
      <c r="C6448" s="42">
        <v>1139</v>
      </c>
    </row>
    <row r="6449" spans="1:3">
      <c r="A6449" s="39">
        <v>6445</v>
      </c>
      <c r="B6449" s="40">
        <v>43004.583333333336</v>
      </c>
      <c r="C6449" s="42">
        <v>1146</v>
      </c>
    </row>
    <row r="6450" spans="1:3">
      <c r="A6450" s="39">
        <v>6446</v>
      </c>
      <c r="B6450" s="40">
        <v>43004.625</v>
      </c>
      <c r="C6450" s="42">
        <v>1148</v>
      </c>
    </row>
    <row r="6451" spans="1:3">
      <c r="A6451" s="39">
        <v>6447</v>
      </c>
      <c r="B6451" s="40">
        <v>43004.666666666664</v>
      </c>
      <c r="C6451" s="42">
        <v>1164</v>
      </c>
    </row>
    <row r="6452" spans="1:3">
      <c r="A6452" s="39">
        <v>6448</v>
      </c>
      <c r="B6452" s="40">
        <v>43004.708333333336</v>
      </c>
      <c r="C6452" s="42">
        <v>1191</v>
      </c>
    </row>
    <row r="6453" spans="1:3">
      <c r="A6453" s="39">
        <v>6449</v>
      </c>
      <c r="B6453" s="40">
        <v>43004.75</v>
      </c>
      <c r="C6453" s="42">
        <v>1195</v>
      </c>
    </row>
    <row r="6454" spans="1:3">
      <c r="A6454" s="39">
        <v>6450</v>
      </c>
      <c r="B6454" s="40">
        <v>43004.791666666664</v>
      </c>
      <c r="C6454" s="42">
        <v>1158</v>
      </c>
    </row>
    <row r="6455" spans="1:3">
      <c r="A6455" s="39">
        <v>6451</v>
      </c>
      <c r="B6455" s="40">
        <v>43004.833333333336</v>
      </c>
      <c r="C6455" s="42">
        <v>1184</v>
      </c>
    </row>
    <row r="6456" spans="1:3">
      <c r="A6456" s="39">
        <v>6452</v>
      </c>
      <c r="B6456" s="40">
        <v>43004.875</v>
      </c>
      <c r="C6456" s="42">
        <v>1179</v>
      </c>
    </row>
    <row r="6457" spans="1:3">
      <c r="A6457" s="39">
        <v>6453</v>
      </c>
      <c r="B6457" s="40">
        <v>43004.916666666664</v>
      </c>
      <c r="C6457" s="42">
        <v>1092</v>
      </c>
    </row>
    <row r="6458" spans="1:3">
      <c r="A6458" s="39">
        <v>6454</v>
      </c>
      <c r="B6458" s="40">
        <v>43004.958333333336</v>
      </c>
      <c r="C6458" s="42">
        <v>1027</v>
      </c>
    </row>
    <row r="6459" spans="1:3">
      <c r="A6459" s="39">
        <v>6455</v>
      </c>
      <c r="B6459" s="40">
        <v>43004</v>
      </c>
      <c r="C6459" s="39">
        <v>984</v>
      </c>
    </row>
    <row r="6460" spans="1:3">
      <c r="A6460" s="39">
        <v>6456</v>
      </c>
      <c r="B6460" s="40">
        <v>43005.041666666664</v>
      </c>
      <c r="C6460" s="39">
        <v>927</v>
      </c>
    </row>
    <row r="6461" spans="1:3">
      <c r="A6461" s="39">
        <v>6457</v>
      </c>
      <c r="B6461" s="40">
        <v>43005.083333333336</v>
      </c>
      <c r="C6461" s="39">
        <v>933</v>
      </c>
    </row>
    <row r="6462" spans="1:3">
      <c r="A6462" s="39">
        <v>6458</v>
      </c>
      <c r="B6462" s="40">
        <v>43005.125</v>
      </c>
      <c r="C6462" s="39">
        <v>913</v>
      </c>
    </row>
    <row r="6463" spans="1:3">
      <c r="A6463" s="39">
        <v>6459</v>
      </c>
      <c r="B6463" s="40">
        <v>43005.166666666664</v>
      </c>
      <c r="C6463" s="39">
        <v>905</v>
      </c>
    </row>
    <row r="6464" spans="1:3">
      <c r="A6464" s="39">
        <v>6460</v>
      </c>
      <c r="B6464" s="40">
        <v>43005.208333333336</v>
      </c>
      <c r="C6464" s="39">
        <v>914</v>
      </c>
    </row>
    <row r="6465" spans="1:3">
      <c r="A6465" s="39">
        <v>6461</v>
      </c>
      <c r="B6465" s="40">
        <v>43005.25</v>
      </c>
      <c r="C6465" s="39">
        <v>950</v>
      </c>
    </row>
    <row r="6466" spans="1:3">
      <c r="A6466" s="39">
        <v>6462</v>
      </c>
      <c r="B6466" s="40">
        <v>43005.291666666664</v>
      </c>
      <c r="C6466" s="42">
        <v>1005</v>
      </c>
    </row>
    <row r="6467" spans="1:3">
      <c r="A6467" s="39">
        <v>6463</v>
      </c>
      <c r="B6467" s="40">
        <v>43005.333333333336</v>
      </c>
      <c r="C6467" s="42">
        <v>1086</v>
      </c>
    </row>
    <row r="6468" spans="1:3">
      <c r="A6468" s="39">
        <v>6464</v>
      </c>
      <c r="B6468" s="40">
        <v>43005.375</v>
      </c>
      <c r="C6468" s="42">
        <v>1113</v>
      </c>
    </row>
    <row r="6469" spans="1:3">
      <c r="A6469" s="39">
        <v>6465</v>
      </c>
      <c r="B6469" s="40">
        <v>43005.416666666664</v>
      </c>
      <c r="C6469" s="42">
        <v>1142</v>
      </c>
    </row>
    <row r="6470" spans="1:3">
      <c r="A6470" s="39">
        <v>6466</v>
      </c>
      <c r="B6470" s="40">
        <v>43005.458333333336</v>
      </c>
      <c r="C6470" s="42">
        <v>1157</v>
      </c>
    </row>
    <row r="6471" spans="1:3">
      <c r="A6471" s="39">
        <v>6467</v>
      </c>
      <c r="B6471" s="40">
        <v>43005.5</v>
      </c>
      <c r="C6471" s="42">
        <v>1212</v>
      </c>
    </row>
    <row r="6472" spans="1:3">
      <c r="A6472" s="39">
        <v>6468</v>
      </c>
      <c r="B6472" s="40">
        <v>43005.541666666664</v>
      </c>
      <c r="C6472" s="42">
        <v>1201</v>
      </c>
    </row>
    <row r="6473" spans="1:3">
      <c r="A6473" s="39">
        <v>6469</v>
      </c>
      <c r="B6473" s="40">
        <v>43005.583333333336</v>
      </c>
      <c r="C6473" s="42">
        <v>1200</v>
      </c>
    </row>
    <row r="6474" spans="1:3">
      <c r="A6474" s="39">
        <v>6470</v>
      </c>
      <c r="B6474" s="40">
        <v>43005.625</v>
      </c>
      <c r="C6474" s="42">
        <v>1197</v>
      </c>
    </row>
    <row r="6475" spans="1:3">
      <c r="A6475" s="39">
        <v>6471</v>
      </c>
      <c r="B6475" s="40">
        <v>43005.666666666664</v>
      </c>
      <c r="C6475" s="42">
        <v>1177</v>
      </c>
    </row>
    <row r="6476" spans="1:3">
      <c r="A6476" s="39">
        <v>6472</v>
      </c>
      <c r="B6476" s="40">
        <v>43005.708333333336</v>
      </c>
      <c r="C6476" s="42">
        <v>1170</v>
      </c>
    </row>
    <row r="6477" spans="1:3">
      <c r="A6477" s="39">
        <v>6473</v>
      </c>
      <c r="B6477" s="40">
        <v>43005.75</v>
      </c>
      <c r="C6477" s="42">
        <v>1180</v>
      </c>
    </row>
    <row r="6478" spans="1:3">
      <c r="A6478" s="39">
        <v>6474</v>
      </c>
      <c r="B6478" s="40">
        <v>43005.791666666664</v>
      </c>
      <c r="C6478" s="42">
        <v>1185</v>
      </c>
    </row>
    <row r="6479" spans="1:3">
      <c r="A6479" s="39">
        <v>6475</v>
      </c>
      <c r="B6479" s="40">
        <v>43005.833333333336</v>
      </c>
      <c r="C6479" s="42">
        <v>1212</v>
      </c>
    </row>
    <row r="6480" spans="1:3">
      <c r="A6480" s="39">
        <v>6476</v>
      </c>
      <c r="B6480" s="40">
        <v>43005.875</v>
      </c>
      <c r="C6480" s="42">
        <v>1189</v>
      </c>
    </row>
    <row r="6481" spans="1:3">
      <c r="A6481" s="39">
        <v>6477</v>
      </c>
      <c r="B6481" s="40">
        <v>43005.916666666664</v>
      </c>
      <c r="C6481" s="42">
        <v>1117</v>
      </c>
    </row>
    <row r="6482" spans="1:3">
      <c r="A6482" s="39">
        <v>6478</v>
      </c>
      <c r="B6482" s="40">
        <v>43005.958333333336</v>
      </c>
      <c r="C6482" s="42">
        <v>1053</v>
      </c>
    </row>
    <row r="6483" spans="1:3">
      <c r="A6483" s="39">
        <v>6479</v>
      </c>
      <c r="B6483" s="40">
        <v>43005</v>
      </c>
      <c r="C6483" s="42">
        <v>1000</v>
      </c>
    </row>
    <row r="6484" spans="1:3">
      <c r="A6484" s="39">
        <v>6480</v>
      </c>
      <c r="B6484" s="40">
        <v>43006.041666666664</v>
      </c>
      <c r="C6484" s="39">
        <v>937</v>
      </c>
    </row>
    <row r="6485" spans="1:3">
      <c r="A6485" s="39">
        <v>6481</v>
      </c>
      <c r="B6485" s="40">
        <v>43006.083333333336</v>
      </c>
      <c r="C6485" s="39">
        <v>912</v>
      </c>
    </row>
    <row r="6486" spans="1:3">
      <c r="A6486" s="39">
        <v>6482</v>
      </c>
      <c r="B6486" s="40">
        <v>43006.125</v>
      </c>
      <c r="C6486" s="39">
        <v>891</v>
      </c>
    </row>
    <row r="6487" spans="1:3">
      <c r="A6487" s="39">
        <v>6483</v>
      </c>
      <c r="B6487" s="40">
        <v>43006.166666666664</v>
      </c>
      <c r="C6487" s="39">
        <v>888</v>
      </c>
    </row>
    <row r="6488" spans="1:3">
      <c r="A6488" s="39">
        <v>6484</v>
      </c>
      <c r="B6488" s="40">
        <v>43006.208333333336</v>
      </c>
      <c r="C6488" s="39">
        <v>897</v>
      </c>
    </row>
    <row r="6489" spans="1:3">
      <c r="A6489" s="39">
        <v>6485</v>
      </c>
      <c r="B6489" s="40">
        <v>43006.25</v>
      </c>
      <c r="C6489" s="39">
        <v>939</v>
      </c>
    </row>
    <row r="6490" spans="1:3">
      <c r="A6490" s="39">
        <v>6486</v>
      </c>
      <c r="B6490" s="40">
        <v>43006.291666666664</v>
      </c>
      <c r="C6490" s="42">
        <v>1059</v>
      </c>
    </row>
    <row r="6491" spans="1:3">
      <c r="A6491" s="39">
        <v>6487</v>
      </c>
      <c r="B6491" s="40">
        <v>43006.333333333336</v>
      </c>
      <c r="C6491" s="42">
        <v>1196</v>
      </c>
    </row>
    <row r="6492" spans="1:3">
      <c r="A6492" s="39">
        <v>6488</v>
      </c>
      <c r="B6492" s="40">
        <v>43006.375</v>
      </c>
      <c r="C6492" s="42">
        <v>1247</v>
      </c>
    </row>
    <row r="6493" spans="1:3">
      <c r="A6493" s="39">
        <v>6489</v>
      </c>
      <c r="B6493" s="40">
        <v>43006.416666666664</v>
      </c>
      <c r="C6493" s="42">
        <v>1144</v>
      </c>
    </row>
    <row r="6494" spans="1:3">
      <c r="A6494" s="39">
        <v>6490</v>
      </c>
      <c r="B6494" s="40">
        <v>43006.458333333336</v>
      </c>
      <c r="C6494" s="42">
        <v>1142</v>
      </c>
    </row>
    <row r="6495" spans="1:3">
      <c r="A6495" s="39">
        <v>6491</v>
      </c>
      <c r="B6495" s="40">
        <v>43006.5</v>
      </c>
      <c r="C6495" s="42">
        <v>1172</v>
      </c>
    </row>
    <row r="6496" spans="1:3">
      <c r="A6496" s="39">
        <v>6492</v>
      </c>
      <c r="B6496" s="40">
        <v>43006.541666666664</v>
      </c>
      <c r="C6496" s="42">
        <v>1165</v>
      </c>
    </row>
    <row r="6497" spans="1:3">
      <c r="A6497" s="39">
        <v>6493</v>
      </c>
      <c r="B6497" s="40">
        <v>43006.583333333336</v>
      </c>
      <c r="C6497" s="42">
        <v>1186</v>
      </c>
    </row>
    <row r="6498" spans="1:3">
      <c r="A6498" s="39">
        <v>6494</v>
      </c>
      <c r="B6498" s="40">
        <v>43006.625</v>
      </c>
      <c r="C6498" s="42">
        <v>1185</v>
      </c>
    </row>
    <row r="6499" spans="1:3">
      <c r="A6499" s="39">
        <v>6495</v>
      </c>
      <c r="B6499" s="40">
        <v>43006.666666666664</v>
      </c>
      <c r="C6499" s="42">
        <v>1213</v>
      </c>
    </row>
    <row r="6500" spans="1:3">
      <c r="A6500" s="39">
        <v>6496</v>
      </c>
      <c r="B6500" s="40">
        <v>43006.708333333336</v>
      </c>
      <c r="C6500" s="42">
        <v>1225</v>
      </c>
    </row>
    <row r="6501" spans="1:3">
      <c r="A6501" s="39">
        <v>6497</v>
      </c>
      <c r="B6501" s="40">
        <v>43006.75</v>
      </c>
      <c r="C6501" s="42">
        <v>1223</v>
      </c>
    </row>
    <row r="6502" spans="1:3">
      <c r="A6502" s="39">
        <v>6498</v>
      </c>
      <c r="B6502" s="40">
        <v>43006.791666666664</v>
      </c>
      <c r="C6502" s="42">
        <v>1189</v>
      </c>
    </row>
    <row r="6503" spans="1:3">
      <c r="A6503" s="39">
        <v>6499</v>
      </c>
      <c r="B6503" s="40">
        <v>43006.833333333336</v>
      </c>
      <c r="C6503" s="42">
        <v>1199</v>
      </c>
    </row>
    <row r="6504" spans="1:3">
      <c r="A6504" s="39">
        <v>6500</v>
      </c>
      <c r="B6504" s="40">
        <v>43006.875</v>
      </c>
      <c r="C6504" s="42">
        <v>1185</v>
      </c>
    </row>
    <row r="6505" spans="1:3">
      <c r="A6505" s="39">
        <v>6501</v>
      </c>
      <c r="B6505" s="40">
        <v>43006.916666666664</v>
      </c>
      <c r="C6505" s="42">
        <v>1166</v>
      </c>
    </row>
    <row r="6506" spans="1:3">
      <c r="A6506" s="39">
        <v>6502</v>
      </c>
      <c r="B6506" s="40">
        <v>43006.958333333336</v>
      </c>
      <c r="C6506" s="42">
        <v>1077</v>
      </c>
    </row>
    <row r="6507" spans="1:3">
      <c r="A6507" s="39">
        <v>6503</v>
      </c>
      <c r="B6507" s="40">
        <v>43006</v>
      </c>
      <c r="C6507" s="42">
        <v>1039</v>
      </c>
    </row>
    <row r="6508" spans="1:3">
      <c r="A6508" s="39">
        <v>6504</v>
      </c>
      <c r="B6508" s="40">
        <v>43007.041666666664</v>
      </c>
      <c r="C6508" s="39">
        <v>994</v>
      </c>
    </row>
    <row r="6509" spans="1:3">
      <c r="A6509" s="39">
        <v>6505</v>
      </c>
      <c r="B6509" s="40">
        <v>43007.083333333336</v>
      </c>
      <c r="C6509" s="39">
        <v>949</v>
      </c>
    </row>
    <row r="6510" spans="1:3">
      <c r="A6510" s="39">
        <v>6506</v>
      </c>
      <c r="B6510" s="40">
        <v>43007.125</v>
      </c>
      <c r="C6510" s="39">
        <v>926</v>
      </c>
    </row>
    <row r="6511" spans="1:3">
      <c r="A6511" s="39">
        <v>6507</v>
      </c>
      <c r="B6511" s="40">
        <v>43007.166666666664</v>
      </c>
      <c r="C6511" s="39">
        <v>928</v>
      </c>
    </row>
    <row r="6512" spans="1:3">
      <c r="A6512" s="39">
        <v>6508</v>
      </c>
      <c r="B6512" s="40">
        <v>43007.208333333336</v>
      </c>
      <c r="C6512" s="39">
        <v>936</v>
      </c>
    </row>
    <row r="6513" spans="1:3">
      <c r="A6513" s="39">
        <v>6509</v>
      </c>
      <c r="B6513" s="40">
        <v>43007.25</v>
      </c>
      <c r="C6513" s="39">
        <v>976</v>
      </c>
    </row>
    <row r="6514" spans="1:3">
      <c r="A6514" s="39">
        <v>6510</v>
      </c>
      <c r="B6514" s="40">
        <v>43007.291666666664</v>
      </c>
      <c r="C6514" s="42">
        <v>1088</v>
      </c>
    </row>
    <row r="6515" spans="1:3">
      <c r="A6515" s="39">
        <v>6511</v>
      </c>
      <c r="B6515" s="40">
        <v>43007.333333333336</v>
      </c>
      <c r="C6515" s="42">
        <v>1185</v>
      </c>
    </row>
    <row r="6516" spans="1:3">
      <c r="A6516" s="39">
        <v>6512</v>
      </c>
      <c r="B6516" s="40">
        <v>43007.375</v>
      </c>
      <c r="C6516" s="42">
        <v>1200</v>
      </c>
    </row>
    <row r="6517" spans="1:3">
      <c r="A6517" s="39">
        <v>6513</v>
      </c>
      <c r="B6517" s="40">
        <v>43007.416666666664</v>
      </c>
      <c r="C6517" s="42">
        <v>1219</v>
      </c>
    </row>
    <row r="6518" spans="1:3">
      <c r="A6518" s="39">
        <v>6514</v>
      </c>
      <c r="B6518" s="40">
        <v>43007.458333333336</v>
      </c>
      <c r="C6518" s="42">
        <v>1219</v>
      </c>
    </row>
    <row r="6519" spans="1:3">
      <c r="A6519" s="39">
        <v>6515</v>
      </c>
      <c r="B6519" s="40">
        <v>43007.5</v>
      </c>
      <c r="C6519" s="42">
        <v>1220</v>
      </c>
    </row>
    <row r="6520" spans="1:3">
      <c r="A6520" s="39">
        <v>6516</v>
      </c>
      <c r="B6520" s="40">
        <v>43007.541666666664</v>
      </c>
      <c r="C6520" s="42">
        <v>1175</v>
      </c>
    </row>
    <row r="6521" spans="1:3">
      <c r="A6521" s="39">
        <v>6517</v>
      </c>
      <c r="B6521" s="40">
        <v>43007.583333333336</v>
      </c>
      <c r="C6521" s="42">
        <v>1161</v>
      </c>
    </row>
    <row r="6522" spans="1:3">
      <c r="A6522" s="39">
        <v>6518</v>
      </c>
      <c r="B6522" s="40">
        <v>43007.625</v>
      </c>
      <c r="C6522" s="42">
        <v>1144</v>
      </c>
    </row>
    <row r="6523" spans="1:3">
      <c r="A6523" s="39">
        <v>6519</v>
      </c>
      <c r="B6523" s="40">
        <v>43007.666666666664</v>
      </c>
      <c r="C6523" s="42">
        <v>1148</v>
      </c>
    </row>
    <row r="6524" spans="1:3">
      <c r="A6524" s="39">
        <v>6520</v>
      </c>
      <c r="B6524" s="40">
        <v>43007.708333333336</v>
      </c>
      <c r="C6524" s="42">
        <v>1150</v>
      </c>
    </row>
    <row r="6525" spans="1:3">
      <c r="A6525" s="39">
        <v>6521</v>
      </c>
      <c r="B6525" s="40">
        <v>43007.75</v>
      </c>
      <c r="C6525" s="42">
        <v>1153</v>
      </c>
    </row>
    <row r="6526" spans="1:3">
      <c r="A6526" s="39">
        <v>6522</v>
      </c>
      <c r="B6526" s="40">
        <v>43007.791666666664</v>
      </c>
      <c r="C6526" s="42">
        <v>1096</v>
      </c>
    </row>
    <row r="6527" spans="1:3">
      <c r="A6527" s="39">
        <v>6523</v>
      </c>
      <c r="B6527" s="40">
        <v>43007.833333333336</v>
      </c>
      <c r="C6527" s="42">
        <v>1104</v>
      </c>
    </row>
    <row r="6528" spans="1:3">
      <c r="A6528" s="39">
        <v>6524</v>
      </c>
      <c r="B6528" s="40">
        <v>43007.875</v>
      </c>
      <c r="C6528" s="42">
        <v>1087</v>
      </c>
    </row>
    <row r="6529" spans="1:3">
      <c r="A6529" s="39">
        <v>6525</v>
      </c>
      <c r="B6529" s="40">
        <v>43007.916666666664</v>
      </c>
      <c r="C6529" s="42">
        <v>1034</v>
      </c>
    </row>
    <row r="6530" spans="1:3">
      <c r="A6530" s="39">
        <v>6526</v>
      </c>
      <c r="B6530" s="40">
        <v>43007.958333333336</v>
      </c>
      <c r="C6530" s="39">
        <v>967</v>
      </c>
    </row>
    <row r="6531" spans="1:3">
      <c r="A6531" s="39">
        <v>6527</v>
      </c>
      <c r="B6531" s="40">
        <v>43007</v>
      </c>
      <c r="C6531" s="39">
        <v>923</v>
      </c>
    </row>
    <row r="6532" spans="1:3">
      <c r="A6532" s="39">
        <v>6528</v>
      </c>
      <c r="B6532" s="40">
        <v>43008.041666666664</v>
      </c>
      <c r="C6532" s="39">
        <v>860</v>
      </c>
    </row>
    <row r="6533" spans="1:3">
      <c r="A6533" s="39">
        <v>6529</v>
      </c>
      <c r="B6533" s="40">
        <v>43008.083333333336</v>
      </c>
      <c r="C6533" s="39">
        <v>829</v>
      </c>
    </row>
    <row r="6534" spans="1:3">
      <c r="A6534" s="39">
        <v>6530</v>
      </c>
      <c r="B6534" s="40">
        <v>43008.125</v>
      </c>
      <c r="C6534" s="39">
        <v>865</v>
      </c>
    </row>
    <row r="6535" spans="1:3">
      <c r="A6535" s="39">
        <v>6531</v>
      </c>
      <c r="B6535" s="40">
        <v>43008.166666666664</v>
      </c>
      <c r="C6535" s="39">
        <v>890</v>
      </c>
    </row>
    <row r="6536" spans="1:3">
      <c r="A6536" s="39">
        <v>6532</v>
      </c>
      <c r="B6536" s="40">
        <v>43008.208333333336</v>
      </c>
      <c r="C6536" s="39">
        <v>889</v>
      </c>
    </row>
    <row r="6537" spans="1:3">
      <c r="A6537" s="39">
        <v>6533</v>
      </c>
      <c r="B6537" s="40">
        <v>43008.25</v>
      </c>
      <c r="C6537" s="39">
        <v>911</v>
      </c>
    </row>
    <row r="6538" spans="1:3">
      <c r="A6538" s="39">
        <v>6534</v>
      </c>
      <c r="B6538" s="40">
        <v>43008.291666666664</v>
      </c>
      <c r="C6538" s="39">
        <v>966</v>
      </c>
    </row>
    <row r="6539" spans="1:3">
      <c r="A6539" s="39">
        <v>6535</v>
      </c>
      <c r="B6539" s="40">
        <v>43008.333333333336</v>
      </c>
      <c r="C6539" s="42">
        <v>1044</v>
      </c>
    </row>
    <row r="6540" spans="1:3">
      <c r="A6540" s="39">
        <v>6536</v>
      </c>
      <c r="B6540" s="40">
        <v>43008.375</v>
      </c>
      <c r="C6540" s="42">
        <v>1085</v>
      </c>
    </row>
    <row r="6541" spans="1:3">
      <c r="A6541" s="39">
        <v>6537</v>
      </c>
      <c r="B6541" s="40">
        <v>43008.416666666664</v>
      </c>
      <c r="C6541" s="42">
        <v>1091</v>
      </c>
    </row>
    <row r="6542" spans="1:3">
      <c r="A6542" s="39">
        <v>6538</v>
      </c>
      <c r="B6542" s="40">
        <v>43008.458333333336</v>
      </c>
      <c r="C6542" s="42">
        <v>1099</v>
      </c>
    </row>
    <row r="6543" spans="1:3">
      <c r="A6543" s="39">
        <v>6539</v>
      </c>
      <c r="B6543" s="40">
        <v>43008.5</v>
      </c>
      <c r="C6543" s="42">
        <v>1120</v>
      </c>
    </row>
    <row r="6544" spans="1:3">
      <c r="A6544" s="39">
        <v>6540</v>
      </c>
      <c r="B6544" s="40">
        <v>43008.541666666664</v>
      </c>
      <c r="C6544" s="42">
        <v>1109</v>
      </c>
    </row>
    <row r="6545" spans="1:3">
      <c r="A6545" s="39">
        <v>6541</v>
      </c>
      <c r="B6545" s="40">
        <v>43008.583333333336</v>
      </c>
      <c r="C6545" s="42">
        <v>1089</v>
      </c>
    </row>
    <row r="6546" spans="1:3">
      <c r="A6546" s="39">
        <v>6542</v>
      </c>
      <c r="B6546" s="40">
        <v>43008.625</v>
      </c>
      <c r="C6546" s="42">
        <v>1068</v>
      </c>
    </row>
    <row r="6547" spans="1:3">
      <c r="A6547" s="39">
        <v>6543</v>
      </c>
      <c r="B6547" s="40">
        <v>43008.666666666664</v>
      </c>
      <c r="C6547" s="42">
        <v>1063</v>
      </c>
    </row>
    <row r="6548" spans="1:3">
      <c r="A6548" s="39">
        <v>6544</v>
      </c>
      <c r="B6548" s="40">
        <v>43008.708333333336</v>
      </c>
      <c r="C6548" s="42">
        <v>1083</v>
      </c>
    </row>
    <row r="6549" spans="1:3">
      <c r="A6549" s="39">
        <v>6545</v>
      </c>
      <c r="B6549" s="40">
        <v>43008.75</v>
      </c>
      <c r="C6549" s="42">
        <v>1102</v>
      </c>
    </row>
    <row r="6550" spans="1:3">
      <c r="A6550" s="39">
        <v>6546</v>
      </c>
      <c r="B6550" s="40">
        <v>43008.791666666664</v>
      </c>
      <c r="C6550" s="42">
        <v>1099</v>
      </c>
    </row>
    <row r="6551" spans="1:3">
      <c r="A6551" s="39">
        <v>6547</v>
      </c>
      <c r="B6551" s="40">
        <v>43008.833333333336</v>
      </c>
      <c r="C6551" s="42">
        <v>1135</v>
      </c>
    </row>
    <row r="6552" spans="1:3">
      <c r="A6552" s="39">
        <v>6548</v>
      </c>
      <c r="B6552" s="40">
        <v>43008.875</v>
      </c>
      <c r="C6552" s="42">
        <v>1117</v>
      </c>
    </row>
    <row r="6553" spans="1:3">
      <c r="A6553" s="39">
        <v>6549</v>
      </c>
      <c r="B6553" s="40">
        <v>43008.916666666664</v>
      </c>
      <c r="C6553" s="42">
        <v>1072</v>
      </c>
    </row>
    <row r="6554" spans="1:3">
      <c r="A6554" s="39">
        <v>6550</v>
      </c>
      <c r="B6554" s="40">
        <v>43008.958333333336</v>
      </c>
      <c r="C6554" s="42">
        <v>1069</v>
      </c>
    </row>
    <row r="6555" spans="1:3">
      <c r="A6555" s="39">
        <v>6551</v>
      </c>
      <c r="B6555" s="40">
        <v>43008</v>
      </c>
      <c r="C6555" s="42">
        <v>1011</v>
      </c>
    </row>
    <row r="6556" spans="1:3">
      <c r="A6556" s="39">
        <v>6552</v>
      </c>
      <c r="B6556" s="40">
        <v>43009.041666666664</v>
      </c>
      <c r="C6556" s="39">
        <v>969</v>
      </c>
    </row>
    <row r="6557" spans="1:3">
      <c r="A6557" s="39">
        <v>6553</v>
      </c>
      <c r="B6557" s="40">
        <v>43009.083333333336</v>
      </c>
      <c r="C6557" s="39">
        <v>945</v>
      </c>
    </row>
    <row r="6558" spans="1:3">
      <c r="A6558" s="39">
        <v>6554</v>
      </c>
      <c r="B6558" s="40">
        <v>43009.125</v>
      </c>
      <c r="C6558" s="39">
        <v>908</v>
      </c>
    </row>
    <row r="6559" spans="1:3">
      <c r="A6559" s="39">
        <v>6555</v>
      </c>
      <c r="B6559" s="40">
        <v>43009.166666666664</v>
      </c>
      <c r="C6559" s="39">
        <v>927</v>
      </c>
    </row>
    <row r="6560" spans="1:3">
      <c r="A6560" s="39">
        <v>6556</v>
      </c>
      <c r="B6560" s="40">
        <v>43009.208333333336</v>
      </c>
      <c r="C6560" s="39">
        <v>927</v>
      </c>
    </row>
    <row r="6561" spans="1:3">
      <c r="A6561" s="39">
        <v>6557</v>
      </c>
      <c r="B6561" s="40">
        <v>43009.25</v>
      </c>
      <c r="C6561" s="39">
        <v>943</v>
      </c>
    </row>
    <row r="6562" spans="1:3">
      <c r="A6562" s="39">
        <v>6558</v>
      </c>
      <c r="B6562" s="40">
        <v>43009.291666666664</v>
      </c>
      <c r="C6562" s="39">
        <v>984</v>
      </c>
    </row>
    <row r="6563" spans="1:3">
      <c r="A6563" s="39">
        <v>6559</v>
      </c>
      <c r="B6563" s="40">
        <v>43009.333333333336</v>
      </c>
      <c r="C6563" s="42">
        <v>1054</v>
      </c>
    </row>
    <row r="6564" spans="1:3">
      <c r="A6564" s="39">
        <v>6560</v>
      </c>
      <c r="B6564" s="40">
        <v>43009.375</v>
      </c>
      <c r="C6564" s="42">
        <v>1149</v>
      </c>
    </row>
    <row r="6565" spans="1:3">
      <c r="A6565" s="39">
        <v>6561</v>
      </c>
      <c r="B6565" s="40">
        <v>43009.416666666664</v>
      </c>
      <c r="C6565" s="42">
        <v>1190</v>
      </c>
    </row>
    <row r="6566" spans="1:3">
      <c r="A6566" s="39">
        <v>6562</v>
      </c>
      <c r="B6566" s="40">
        <v>43009.458333333336</v>
      </c>
      <c r="C6566" s="42">
        <v>1128</v>
      </c>
    </row>
    <row r="6567" spans="1:3">
      <c r="A6567" s="39">
        <v>6563</v>
      </c>
      <c r="B6567" s="40">
        <v>43009.5</v>
      </c>
      <c r="C6567" s="42">
        <v>1115</v>
      </c>
    </row>
    <row r="6568" spans="1:3">
      <c r="A6568" s="39">
        <v>6564</v>
      </c>
      <c r="B6568" s="40">
        <v>43009.541666666664</v>
      </c>
      <c r="C6568" s="42">
        <v>1100</v>
      </c>
    </row>
    <row r="6569" spans="1:3">
      <c r="A6569" s="39">
        <v>6565</v>
      </c>
      <c r="B6569" s="40">
        <v>43009.583333333336</v>
      </c>
      <c r="C6569" s="42">
        <v>1074</v>
      </c>
    </row>
    <row r="6570" spans="1:3">
      <c r="A6570" s="39">
        <v>6566</v>
      </c>
      <c r="B6570" s="40">
        <v>43009.625</v>
      </c>
      <c r="C6570" s="42">
        <v>1060</v>
      </c>
    </row>
    <row r="6571" spans="1:3">
      <c r="A6571" s="39">
        <v>6567</v>
      </c>
      <c r="B6571" s="40">
        <v>43009.666666666664</v>
      </c>
      <c r="C6571" s="42">
        <v>1123</v>
      </c>
    </row>
    <row r="6572" spans="1:3">
      <c r="A6572" s="39">
        <v>6568</v>
      </c>
      <c r="B6572" s="40">
        <v>43009.708333333336</v>
      </c>
      <c r="C6572" s="42">
        <v>1160</v>
      </c>
    </row>
    <row r="6573" spans="1:3">
      <c r="A6573" s="39">
        <v>6569</v>
      </c>
      <c r="B6573" s="40">
        <v>43009.75</v>
      </c>
      <c r="C6573" s="42">
        <v>1179</v>
      </c>
    </row>
    <row r="6574" spans="1:3">
      <c r="A6574" s="39">
        <v>6570</v>
      </c>
      <c r="B6574" s="40">
        <v>43009.791666666664</v>
      </c>
      <c r="C6574" s="42">
        <v>1183</v>
      </c>
    </row>
    <row r="6575" spans="1:3">
      <c r="A6575" s="39">
        <v>6571</v>
      </c>
      <c r="B6575" s="40">
        <v>43009.833333333336</v>
      </c>
      <c r="C6575" s="42">
        <v>1241</v>
      </c>
    </row>
    <row r="6576" spans="1:3">
      <c r="A6576" s="39">
        <v>6572</v>
      </c>
      <c r="B6576" s="40">
        <v>43009.875</v>
      </c>
      <c r="C6576" s="42">
        <v>1225</v>
      </c>
    </row>
    <row r="6577" spans="1:3">
      <c r="A6577" s="39">
        <v>6573</v>
      </c>
      <c r="B6577" s="40">
        <v>43009.916666666664</v>
      </c>
      <c r="C6577" s="42">
        <v>1153</v>
      </c>
    </row>
    <row r="6578" spans="1:3">
      <c r="A6578" s="39">
        <v>6574</v>
      </c>
      <c r="B6578" s="40">
        <v>43009.958333333336</v>
      </c>
      <c r="C6578" s="42">
        <v>1063</v>
      </c>
    </row>
    <row r="6579" spans="1:3">
      <c r="A6579" s="39">
        <v>6575</v>
      </c>
      <c r="B6579" s="40">
        <v>43009</v>
      </c>
      <c r="C6579" s="39">
        <v>992</v>
      </c>
    </row>
    <row r="6580" spans="1:3">
      <c r="A6580" s="39">
        <v>6576</v>
      </c>
      <c r="B6580" s="40">
        <v>43010.041666666664</v>
      </c>
      <c r="C6580" s="39">
        <v>948</v>
      </c>
    </row>
    <row r="6581" spans="1:3">
      <c r="A6581" s="39">
        <v>6577</v>
      </c>
      <c r="B6581" s="40">
        <v>43010.083333333336</v>
      </c>
      <c r="C6581" s="39">
        <v>925</v>
      </c>
    </row>
    <row r="6582" spans="1:3">
      <c r="A6582" s="39">
        <v>6578</v>
      </c>
      <c r="B6582" s="40">
        <v>43010.125</v>
      </c>
      <c r="C6582" s="39">
        <v>926</v>
      </c>
    </row>
    <row r="6583" spans="1:3">
      <c r="A6583" s="39">
        <v>6579</v>
      </c>
      <c r="B6583" s="40">
        <v>43010.166666666664</v>
      </c>
      <c r="C6583" s="39">
        <v>922</v>
      </c>
    </row>
    <row r="6584" spans="1:3">
      <c r="A6584" s="39">
        <v>6580</v>
      </c>
      <c r="B6584" s="40">
        <v>43010.208333333336</v>
      </c>
      <c r="C6584" s="39">
        <v>939</v>
      </c>
    </row>
    <row r="6585" spans="1:3">
      <c r="A6585" s="39">
        <v>6581</v>
      </c>
      <c r="B6585" s="40">
        <v>43010.25</v>
      </c>
      <c r="C6585" s="39">
        <v>985</v>
      </c>
    </row>
    <row r="6586" spans="1:3">
      <c r="A6586" s="39">
        <v>6582</v>
      </c>
      <c r="B6586" s="40">
        <v>43010.291666666664</v>
      </c>
      <c r="C6586" s="42">
        <v>1100</v>
      </c>
    </row>
    <row r="6587" spans="1:3">
      <c r="A6587" s="39">
        <v>6583</v>
      </c>
      <c r="B6587" s="40">
        <v>43010.333333333336</v>
      </c>
      <c r="C6587" s="42">
        <v>1206</v>
      </c>
    </row>
    <row r="6588" spans="1:3">
      <c r="A6588" s="39">
        <v>6584</v>
      </c>
      <c r="B6588" s="40">
        <v>43010.375</v>
      </c>
      <c r="C6588" s="42">
        <v>1165</v>
      </c>
    </row>
    <row r="6589" spans="1:3">
      <c r="A6589" s="39">
        <v>6585</v>
      </c>
      <c r="B6589" s="40">
        <v>43010.416666666664</v>
      </c>
      <c r="C6589" s="42">
        <v>1162</v>
      </c>
    </row>
    <row r="6590" spans="1:3">
      <c r="A6590" s="39">
        <v>6586</v>
      </c>
      <c r="B6590" s="40">
        <v>43010.458333333336</v>
      </c>
      <c r="C6590" s="42">
        <v>1160</v>
      </c>
    </row>
    <row r="6591" spans="1:3">
      <c r="A6591" s="39">
        <v>6587</v>
      </c>
      <c r="B6591" s="40">
        <v>43010.5</v>
      </c>
      <c r="C6591" s="42">
        <v>1159</v>
      </c>
    </row>
    <row r="6592" spans="1:3">
      <c r="A6592" s="39">
        <v>6588</v>
      </c>
      <c r="B6592" s="40">
        <v>43010.541666666664</v>
      </c>
      <c r="C6592" s="42">
        <v>1161</v>
      </c>
    </row>
    <row r="6593" spans="1:3">
      <c r="A6593" s="39">
        <v>6589</v>
      </c>
      <c r="B6593" s="40">
        <v>43010.583333333336</v>
      </c>
      <c r="C6593" s="42">
        <v>1147</v>
      </c>
    </row>
    <row r="6594" spans="1:3">
      <c r="A6594" s="39">
        <v>6590</v>
      </c>
      <c r="B6594" s="40">
        <v>43010.625</v>
      </c>
      <c r="C6594" s="42">
        <v>1141</v>
      </c>
    </row>
    <row r="6595" spans="1:3">
      <c r="A6595" s="39">
        <v>6591</v>
      </c>
      <c r="B6595" s="40">
        <v>43010.666666666664</v>
      </c>
      <c r="C6595" s="42">
        <v>1161</v>
      </c>
    </row>
    <row r="6596" spans="1:3">
      <c r="A6596" s="39">
        <v>6592</v>
      </c>
      <c r="B6596" s="40">
        <v>43010.708333333336</v>
      </c>
      <c r="C6596" s="42">
        <v>1195</v>
      </c>
    </row>
    <row r="6597" spans="1:3">
      <c r="A6597" s="39">
        <v>6593</v>
      </c>
      <c r="B6597" s="40">
        <v>43010.75</v>
      </c>
      <c r="C6597" s="42">
        <v>1211</v>
      </c>
    </row>
    <row r="6598" spans="1:3">
      <c r="A6598" s="39">
        <v>6594</v>
      </c>
      <c r="B6598" s="40">
        <v>43010.791666666664</v>
      </c>
      <c r="C6598" s="42">
        <v>1206</v>
      </c>
    </row>
    <row r="6599" spans="1:3">
      <c r="A6599" s="39">
        <v>6595</v>
      </c>
      <c r="B6599" s="40">
        <v>43010.833333333336</v>
      </c>
      <c r="C6599" s="42">
        <v>1246</v>
      </c>
    </row>
    <row r="6600" spans="1:3">
      <c r="A6600" s="39">
        <v>6596</v>
      </c>
      <c r="B6600" s="40">
        <v>43010.875</v>
      </c>
      <c r="C6600" s="42">
        <v>1246</v>
      </c>
    </row>
    <row r="6601" spans="1:3">
      <c r="A6601" s="39">
        <v>6597</v>
      </c>
      <c r="B6601" s="40">
        <v>43010.916666666664</v>
      </c>
      <c r="C6601" s="42">
        <v>1214</v>
      </c>
    </row>
    <row r="6602" spans="1:3">
      <c r="A6602" s="39">
        <v>6598</v>
      </c>
      <c r="B6602" s="40">
        <v>43010.958333333336</v>
      </c>
      <c r="C6602" s="42">
        <v>1117</v>
      </c>
    </row>
    <row r="6603" spans="1:3">
      <c r="A6603" s="39">
        <v>6599</v>
      </c>
      <c r="B6603" s="40">
        <v>43010</v>
      </c>
      <c r="C6603" s="42">
        <v>1053</v>
      </c>
    </row>
    <row r="6604" spans="1:3">
      <c r="A6604" s="39">
        <v>6600</v>
      </c>
      <c r="B6604" s="40">
        <v>43011.041666666664</v>
      </c>
      <c r="C6604" s="39">
        <v>986</v>
      </c>
    </row>
    <row r="6605" spans="1:3">
      <c r="A6605" s="39">
        <v>6601</v>
      </c>
      <c r="B6605" s="40">
        <v>43011.083333333336</v>
      </c>
      <c r="C6605" s="39">
        <v>957</v>
      </c>
    </row>
    <row r="6606" spans="1:3">
      <c r="A6606" s="39">
        <v>6602</v>
      </c>
      <c r="B6606" s="40">
        <v>43011.125</v>
      </c>
      <c r="C6606" s="39">
        <v>945</v>
      </c>
    </row>
    <row r="6607" spans="1:3">
      <c r="A6607" s="39">
        <v>6603</v>
      </c>
      <c r="B6607" s="40">
        <v>43011.166666666664</v>
      </c>
      <c r="C6607" s="39">
        <v>948</v>
      </c>
    </row>
    <row r="6608" spans="1:3">
      <c r="A6608" s="39">
        <v>6604</v>
      </c>
      <c r="B6608" s="40">
        <v>43011.208333333336</v>
      </c>
      <c r="C6608" s="39">
        <v>957</v>
      </c>
    </row>
    <row r="6609" spans="1:3">
      <c r="A6609" s="39">
        <v>6605</v>
      </c>
      <c r="B6609" s="40">
        <v>43011.25</v>
      </c>
      <c r="C6609" s="42">
        <v>1006</v>
      </c>
    </row>
    <row r="6610" spans="1:3">
      <c r="A6610" s="39">
        <v>6606</v>
      </c>
      <c r="B6610" s="40">
        <v>43011.291666666664</v>
      </c>
      <c r="C6610" s="42">
        <v>1063</v>
      </c>
    </row>
    <row r="6611" spans="1:3">
      <c r="A6611" s="39">
        <v>6607</v>
      </c>
      <c r="B6611" s="40">
        <v>43011.333333333336</v>
      </c>
      <c r="C6611" s="42">
        <v>1169</v>
      </c>
    </row>
    <row r="6612" spans="1:3">
      <c r="A6612" s="39">
        <v>6608</v>
      </c>
      <c r="B6612" s="40">
        <v>43011.375</v>
      </c>
      <c r="C6612" s="42">
        <v>1188</v>
      </c>
    </row>
    <row r="6613" spans="1:3">
      <c r="A6613" s="39">
        <v>6609</v>
      </c>
      <c r="B6613" s="40">
        <v>43011.416666666664</v>
      </c>
      <c r="C6613" s="42">
        <v>1179</v>
      </c>
    </row>
    <row r="6614" spans="1:3">
      <c r="A6614" s="39">
        <v>6610</v>
      </c>
      <c r="B6614" s="40">
        <v>43011.458333333336</v>
      </c>
      <c r="C6614" s="42">
        <v>1170</v>
      </c>
    </row>
    <row r="6615" spans="1:3">
      <c r="A6615" s="39">
        <v>6611</v>
      </c>
      <c r="B6615" s="40">
        <v>43011.5</v>
      </c>
      <c r="C6615" s="42">
        <v>1158</v>
      </c>
    </row>
    <row r="6616" spans="1:3">
      <c r="A6616" s="39">
        <v>6612</v>
      </c>
      <c r="B6616" s="40">
        <v>43011.541666666664</v>
      </c>
      <c r="C6616" s="42">
        <v>1144</v>
      </c>
    </row>
    <row r="6617" spans="1:3">
      <c r="A6617" s="39">
        <v>6613</v>
      </c>
      <c r="B6617" s="40">
        <v>43011.583333333336</v>
      </c>
      <c r="C6617" s="42">
        <v>1128</v>
      </c>
    </row>
    <row r="6618" spans="1:3">
      <c r="A6618" s="39">
        <v>6614</v>
      </c>
      <c r="B6618" s="40">
        <v>43011.625</v>
      </c>
      <c r="C6618" s="42">
        <v>1111</v>
      </c>
    </row>
    <row r="6619" spans="1:3">
      <c r="A6619" s="39">
        <v>6615</v>
      </c>
      <c r="B6619" s="40">
        <v>43011.666666666664</v>
      </c>
      <c r="C6619" s="42">
        <v>1122</v>
      </c>
    </row>
    <row r="6620" spans="1:3">
      <c r="A6620" s="39">
        <v>6616</v>
      </c>
      <c r="B6620" s="40">
        <v>43011.708333333336</v>
      </c>
      <c r="C6620" s="42">
        <v>1132</v>
      </c>
    </row>
    <row r="6621" spans="1:3">
      <c r="A6621" s="39">
        <v>6617</v>
      </c>
      <c r="B6621" s="40">
        <v>43011.75</v>
      </c>
      <c r="C6621" s="42">
        <v>1153</v>
      </c>
    </row>
    <row r="6622" spans="1:3">
      <c r="A6622" s="39">
        <v>6618</v>
      </c>
      <c r="B6622" s="40">
        <v>43011.791666666664</v>
      </c>
      <c r="C6622" s="42">
        <v>1144</v>
      </c>
    </row>
    <row r="6623" spans="1:3">
      <c r="A6623" s="39">
        <v>6619</v>
      </c>
      <c r="B6623" s="40">
        <v>43011.833333333336</v>
      </c>
      <c r="C6623" s="42">
        <v>1171</v>
      </c>
    </row>
    <row r="6624" spans="1:3">
      <c r="A6624" s="39">
        <v>6620</v>
      </c>
      <c r="B6624" s="40">
        <v>43011.875</v>
      </c>
      <c r="C6624" s="42">
        <v>1158</v>
      </c>
    </row>
    <row r="6625" spans="1:3">
      <c r="A6625" s="39">
        <v>6621</v>
      </c>
      <c r="B6625" s="40">
        <v>43011.916666666664</v>
      </c>
      <c r="C6625" s="42">
        <v>1097</v>
      </c>
    </row>
    <row r="6626" spans="1:3">
      <c r="A6626" s="39">
        <v>6622</v>
      </c>
      <c r="B6626" s="40">
        <v>43011.958333333336</v>
      </c>
      <c r="C6626" s="42">
        <v>1074</v>
      </c>
    </row>
    <row r="6627" spans="1:3">
      <c r="A6627" s="39">
        <v>6623</v>
      </c>
      <c r="B6627" s="40">
        <v>43011</v>
      </c>
      <c r="C6627" s="42">
        <v>1049</v>
      </c>
    </row>
    <row r="6628" spans="1:3">
      <c r="A6628" s="39">
        <v>6624</v>
      </c>
      <c r="B6628" s="40">
        <v>43012.041666666664</v>
      </c>
      <c r="C6628" s="42">
        <v>1015</v>
      </c>
    </row>
    <row r="6629" spans="1:3">
      <c r="A6629" s="39">
        <v>6625</v>
      </c>
      <c r="B6629" s="40">
        <v>43012.083333333336</v>
      </c>
      <c r="C6629" s="39">
        <v>969</v>
      </c>
    </row>
    <row r="6630" spans="1:3">
      <c r="A6630" s="39">
        <v>6626</v>
      </c>
      <c r="B6630" s="40">
        <v>43012.125</v>
      </c>
      <c r="C6630" s="39">
        <v>935</v>
      </c>
    </row>
    <row r="6631" spans="1:3">
      <c r="A6631" s="39">
        <v>6627</v>
      </c>
      <c r="B6631" s="40">
        <v>43012.166666666664</v>
      </c>
      <c r="C6631" s="39">
        <v>931</v>
      </c>
    </row>
    <row r="6632" spans="1:3">
      <c r="A6632" s="39">
        <v>6628</v>
      </c>
      <c r="B6632" s="40">
        <v>43012.208333333336</v>
      </c>
      <c r="C6632" s="39">
        <v>887</v>
      </c>
    </row>
    <row r="6633" spans="1:3">
      <c r="A6633" s="39">
        <v>6629</v>
      </c>
      <c r="B6633" s="40">
        <v>43012.25</v>
      </c>
      <c r="C6633" s="39">
        <v>917</v>
      </c>
    </row>
    <row r="6634" spans="1:3">
      <c r="A6634" s="39">
        <v>6630</v>
      </c>
      <c r="B6634" s="40">
        <v>43012.291666666664</v>
      </c>
      <c r="C6634" s="42">
        <v>1048</v>
      </c>
    </row>
    <row r="6635" spans="1:3">
      <c r="A6635" s="39">
        <v>6631</v>
      </c>
      <c r="B6635" s="40">
        <v>43012.333333333336</v>
      </c>
      <c r="C6635" s="42">
        <v>1160</v>
      </c>
    </row>
    <row r="6636" spans="1:3">
      <c r="A6636" s="39">
        <v>6632</v>
      </c>
      <c r="B6636" s="40">
        <v>43012.375</v>
      </c>
      <c r="C6636" s="42">
        <v>1119</v>
      </c>
    </row>
    <row r="6637" spans="1:3">
      <c r="A6637" s="39">
        <v>6633</v>
      </c>
      <c r="B6637" s="40">
        <v>43012.416666666664</v>
      </c>
      <c r="C6637" s="42">
        <v>1114</v>
      </c>
    </row>
    <row r="6638" spans="1:3">
      <c r="A6638" s="39">
        <v>6634</v>
      </c>
      <c r="B6638" s="40">
        <v>43012.458333333336</v>
      </c>
      <c r="C6638" s="42">
        <v>1108</v>
      </c>
    </row>
    <row r="6639" spans="1:3">
      <c r="A6639" s="39">
        <v>6635</v>
      </c>
      <c r="B6639" s="40">
        <v>43012.5</v>
      </c>
      <c r="C6639" s="42">
        <v>1099</v>
      </c>
    </row>
    <row r="6640" spans="1:3">
      <c r="A6640" s="39">
        <v>6636</v>
      </c>
      <c r="B6640" s="40">
        <v>43012.541666666664</v>
      </c>
      <c r="C6640" s="42">
        <v>1083</v>
      </c>
    </row>
    <row r="6641" spans="1:3">
      <c r="A6641" s="39">
        <v>6637</v>
      </c>
      <c r="B6641" s="40">
        <v>43012.583333333336</v>
      </c>
      <c r="C6641" s="42">
        <v>1095</v>
      </c>
    </row>
    <row r="6642" spans="1:3">
      <c r="A6642" s="39">
        <v>6638</v>
      </c>
      <c r="B6642" s="40">
        <v>43012.625</v>
      </c>
      <c r="C6642" s="42">
        <v>1088</v>
      </c>
    </row>
    <row r="6643" spans="1:3">
      <c r="A6643" s="39">
        <v>6639</v>
      </c>
      <c r="B6643" s="40">
        <v>43012.666666666664</v>
      </c>
      <c r="C6643" s="42">
        <v>1089</v>
      </c>
    </row>
    <row r="6644" spans="1:3">
      <c r="A6644" s="39">
        <v>6640</v>
      </c>
      <c r="B6644" s="40">
        <v>43012.708333333336</v>
      </c>
      <c r="C6644" s="42">
        <v>1106</v>
      </c>
    </row>
    <row r="6645" spans="1:3">
      <c r="A6645" s="39">
        <v>6641</v>
      </c>
      <c r="B6645" s="40">
        <v>43012.75</v>
      </c>
      <c r="C6645" s="42">
        <v>1117</v>
      </c>
    </row>
    <row r="6646" spans="1:3">
      <c r="A6646" s="39">
        <v>6642</v>
      </c>
      <c r="B6646" s="40">
        <v>43012.791666666664</v>
      </c>
      <c r="C6646" s="42">
        <v>1113</v>
      </c>
    </row>
    <row r="6647" spans="1:3">
      <c r="A6647" s="39">
        <v>6643</v>
      </c>
      <c r="B6647" s="40">
        <v>43012.833333333336</v>
      </c>
      <c r="C6647" s="42">
        <v>1149</v>
      </c>
    </row>
    <row r="6648" spans="1:3">
      <c r="A6648" s="39">
        <v>6644</v>
      </c>
      <c r="B6648" s="40">
        <v>43012.875</v>
      </c>
      <c r="C6648" s="42">
        <v>1123</v>
      </c>
    </row>
    <row r="6649" spans="1:3">
      <c r="A6649" s="39">
        <v>6645</v>
      </c>
      <c r="B6649" s="40">
        <v>43012.916666666664</v>
      </c>
      <c r="C6649" s="42">
        <v>1091</v>
      </c>
    </row>
    <row r="6650" spans="1:3">
      <c r="A6650" s="39">
        <v>6646</v>
      </c>
      <c r="B6650" s="40">
        <v>43012.958333333336</v>
      </c>
      <c r="C6650" s="42">
        <v>1011</v>
      </c>
    </row>
    <row r="6651" spans="1:3">
      <c r="A6651" s="39">
        <v>6647</v>
      </c>
      <c r="B6651" s="40">
        <v>43012</v>
      </c>
      <c r="C6651" s="39">
        <v>951</v>
      </c>
    </row>
    <row r="6652" spans="1:3">
      <c r="A6652" s="39">
        <v>6648</v>
      </c>
      <c r="B6652" s="40">
        <v>43013.041666666664</v>
      </c>
      <c r="C6652" s="39">
        <v>938</v>
      </c>
    </row>
    <row r="6653" spans="1:3">
      <c r="A6653" s="39">
        <v>6649</v>
      </c>
      <c r="B6653" s="40">
        <v>43013.083333333336</v>
      </c>
      <c r="C6653" s="39">
        <v>916</v>
      </c>
    </row>
    <row r="6654" spans="1:3">
      <c r="A6654" s="39">
        <v>6650</v>
      </c>
      <c r="B6654" s="40">
        <v>43013.125</v>
      </c>
      <c r="C6654" s="39">
        <v>890</v>
      </c>
    </row>
    <row r="6655" spans="1:3">
      <c r="A6655" s="39">
        <v>6651</v>
      </c>
      <c r="B6655" s="40">
        <v>43013.166666666664</v>
      </c>
      <c r="C6655" s="39">
        <v>854</v>
      </c>
    </row>
    <row r="6656" spans="1:3">
      <c r="A6656" s="39">
        <v>6652</v>
      </c>
      <c r="B6656" s="40">
        <v>43013.208333333336</v>
      </c>
      <c r="C6656" s="39">
        <v>800</v>
      </c>
    </row>
    <row r="6657" spans="1:3">
      <c r="A6657" s="39">
        <v>6653</v>
      </c>
      <c r="B6657" s="40">
        <v>43013.25</v>
      </c>
      <c r="C6657" s="39">
        <v>815</v>
      </c>
    </row>
    <row r="6658" spans="1:3">
      <c r="A6658" s="39">
        <v>6654</v>
      </c>
      <c r="B6658" s="40">
        <v>43013.291666666664</v>
      </c>
      <c r="C6658" s="39">
        <v>911</v>
      </c>
    </row>
    <row r="6659" spans="1:3">
      <c r="A6659" s="39">
        <v>6655</v>
      </c>
      <c r="B6659" s="40">
        <v>43013.333333333336</v>
      </c>
      <c r="C6659" s="42">
        <v>1026</v>
      </c>
    </row>
    <row r="6660" spans="1:3">
      <c r="A6660" s="39">
        <v>6656</v>
      </c>
      <c r="B6660" s="40">
        <v>43013.375</v>
      </c>
      <c r="C6660" s="42">
        <v>1061</v>
      </c>
    </row>
    <row r="6661" spans="1:3">
      <c r="A6661" s="39">
        <v>6657</v>
      </c>
      <c r="B6661" s="40">
        <v>43013.416666666664</v>
      </c>
      <c r="C6661" s="42">
        <v>1068</v>
      </c>
    </row>
    <row r="6662" spans="1:3">
      <c r="A6662" s="39">
        <v>6658</v>
      </c>
      <c r="B6662" s="40">
        <v>43013.458333333336</v>
      </c>
      <c r="C6662" s="42">
        <v>1068</v>
      </c>
    </row>
    <row r="6663" spans="1:3">
      <c r="A6663" s="39">
        <v>6659</v>
      </c>
      <c r="B6663" s="40">
        <v>43013.5</v>
      </c>
      <c r="C6663" s="42">
        <v>1084</v>
      </c>
    </row>
    <row r="6664" spans="1:3">
      <c r="A6664" s="39">
        <v>6660</v>
      </c>
      <c r="B6664" s="40">
        <v>43013.541666666664</v>
      </c>
      <c r="C6664" s="42">
        <v>1076</v>
      </c>
    </row>
    <row r="6665" spans="1:3">
      <c r="A6665" s="39">
        <v>6661</v>
      </c>
      <c r="B6665" s="40">
        <v>43013.583333333336</v>
      </c>
      <c r="C6665" s="42">
        <v>1059</v>
      </c>
    </row>
    <row r="6666" spans="1:3">
      <c r="A6666" s="39">
        <v>6662</v>
      </c>
      <c r="B6666" s="40">
        <v>43013.625</v>
      </c>
      <c r="C6666" s="42">
        <v>1045</v>
      </c>
    </row>
    <row r="6667" spans="1:3">
      <c r="A6667" s="39">
        <v>6663</v>
      </c>
      <c r="B6667" s="40">
        <v>43013.666666666664</v>
      </c>
      <c r="C6667" s="42">
        <v>1056</v>
      </c>
    </row>
    <row r="6668" spans="1:3">
      <c r="A6668" s="39">
        <v>6664</v>
      </c>
      <c r="B6668" s="40">
        <v>43013.708333333336</v>
      </c>
      <c r="C6668" s="42">
        <v>1073</v>
      </c>
    </row>
    <row r="6669" spans="1:3">
      <c r="A6669" s="39">
        <v>6665</v>
      </c>
      <c r="B6669" s="40">
        <v>43013.75</v>
      </c>
      <c r="C6669" s="42">
        <v>1082</v>
      </c>
    </row>
    <row r="6670" spans="1:3">
      <c r="A6670" s="39">
        <v>6666</v>
      </c>
      <c r="B6670" s="40">
        <v>43013.791666666664</v>
      </c>
      <c r="C6670" s="42">
        <v>1076</v>
      </c>
    </row>
    <row r="6671" spans="1:3">
      <c r="A6671" s="39">
        <v>6667</v>
      </c>
      <c r="B6671" s="40">
        <v>43013.833333333336</v>
      </c>
      <c r="C6671" s="42">
        <v>1114</v>
      </c>
    </row>
    <row r="6672" spans="1:3">
      <c r="A6672" s="39">
        <v>6668</v>
      </c>
      <c r="B6672" s="40">
        <v>43013.875</v>
      </c>
      <c r="C6672" s="42">
        <v>1092</v>
      </c>
    </row>
    <row r="6673" spans="1:3">
      <c r="A6673" s="39">
        <v>6669</v>
      </c>
      <c r="B6673" s="40">
        <v>43013.916666666664</v>
      </c>
      <c r="C6673" s="42">
        <v>1030</v>
      </c>
    </row>
    <row r="6674" spans="1:3">
      <c r="A6674" s="39">
        <v>6670</v>
      </c>
      <c r="B6674" s="40">
        <v>43013.958333333336</v>
      </c>
      <c r="C6674" s="39">
        <v>935</v>
      </c>
    </row>
    <row r="6675" spans="1:3">
      <c r="A6675" s="39">
        <v>6671</v>
      </c>
      <c r="B6675" s="40">
        <v>43013</v>
      </c>
      <c r="C6675" s="39">
        <v>879</v>
      </c>
    </row>
    <row r="6676" spans="1:3">
      <c r="A6676" s="39">
        <v>6672</v>
      </c>
      <c r="B6676" s="40">
        <v>43014.041666666664</v>
      </c>
      <c r="C6676" s="39">
        <v>824</v>
      </c>
    </row>
    <row r="6677" spans="1:3">
      <c r="A6677" s="39">
        <v>6673</v>
      </c>
      <c r="B6677" s="40">
        <v>43014.083333333336</v>
      </c>
      <c r="C6677" s="39">
        <v>849</v>
      </c>
    </row>
    <row r="6678" spans="1:3">
      <c r="A6678" s="39">
        <v>6674</v>
      </c>
      <c r="B6678" s="40">
        <v>43014.125</v>
      </c>
      <c r="C6678" s="39">
        <v>827</v>
      </c>
    </row>
    <row r="6679" spans="1:3">
      <c r="A6679" s="39">
        <v>6675</v>
      </c>
      <c r="B6679" s="40">
        <v>43014.166666666664</v>
      </c>
      <c r="C6679" s="39">
        <v>808</v>
      </c>
    </row>
    <row r="6680" spans="1:3">
      <c r="A6680" s="39">
        <v>6676</v>
      </c>
      <c r="B6680" s="40">
        <v>43014.208333333336</v>
      </c>
      <c r="C6680" s="39">
        <v>804</v>
      </c>
    </row>
    <row r="6681" spans="1:3">
      <c r="A6681" s="39">
        <v>6677</v>
      </c>
      <c r="B6681" s="40">
        <v>43014.25</v>
      </c>
      <c r="C6681" s="39">
        <v>838</v>
      </c>
    </row>
    <row r="6682" spans="1:3">
      <c r="A6682" s="39">
        <v>6678</v>
      </c>
      <c r="B6682" s="40">
        <v>43014.291666666664</v>
      </c>
      <c r="C6682" s="39">
        <v>886</v>
      </c>
    </row>
    <row r="6683" spans="1:3">
      <c r="A6683" s="39">
        <v>6679</v>
      </c>
      <c r="B6683" s="40">
        <v>43014.333333333336</v>
      </c>
      <c r="C6683" s="42">
        <v>1001</v>
      </c>
    </row>
    <row r="6684" spans="1:3">
      <c r="A6684" s="39">
        <v>6680</v>
      </c>
      <c r="B6684" s="40">
        <v>43014.375</v>
      </c>
      <c r="C6684" s="42">
        <v>1046</v>
      </c>
    </row>
    <row r="6685" spans="1:3">
      <c r="A6685" s="39">
        <v>6681</v>
      </c>
      <c r="B6685" s="40">
        <v>43014.416666666664</v>
      </c>
      <c r="C6685" s="42">
        <v>1059</v>
      </c>
    </row>
    <row r="6686" spans="1:3">
      <c r="A6686" s="39">
        <v>6682</v>
      </c>
      <c r="B6686" s="40">
        <v>43014.458333333336</v>
      </c>
      <c r="C6686" s="42">
        <v>1065</v>
      </c>
    </row>
    <row r="6687" spans="1:3">
      <c r="A6687" s="39">
        <v>6683</v>
      </c>
      <c r="B6687" s="40">
        <v>43014.5</v>
      </c>
      <c r="C6687" s="42">
        <v>1100</v>
      </c>
    </row>
    <row r="6688" spans="1:3">
      <c r="A6688" s="39">
        <v>6684</v>
      </c>
      <c r="B6688" s="40">
        <v>43014.541666666664</v>
      </c>
      <c r="C6688" s="42">
        <v>1095</v>
      </c>
    </row>
    <row r="6689" spans="1:3">
      <c r="A6689" s="39">
        <v>6685</v>
      </c>
      <c r="B6689" s="40">
        <v>43014.583333333336</v>
      </c>
      <c r="C6689" s="42">
        <v>1080</v>
      </c>
    </row>
    <row r="6690" spans="1:3">
      <c r="A6690" s="39">
        <v>6686</v>
      </c>
      <c r="B6690" s="40">
        <v>43014.625</v>
      </c>
      <c r="C6690" s="42">
        <v>1075</v>
      </c>
    </row>
    <row r="6691" spans="1:3">
      <c r="A6691" s="39">
        <v>6687</v>
      </c>
      <c r="B6691" s="40">
        <v>43014.666666666664</v>
      </c>
      <c r="C6691" s="42">
        <v>1093</v>
      </c>
    </row>
    <row r="6692" spans="1:3">
      <c r="A6692" s="39">
        <v>6688</v>
      </c>
      <c r="B6692" s="40">
        <v>43014.708333333336</v>
      </c>
      <c r="C6692" s="42">
        <v>1106</v>
      </c>
    </row>
    <row r="6693" spans="1:3">
      <c r="A6693" s="39">
        <v>6689</v>
      </c>
      <c r="B6693" s="40">
        <v>43014.75</v>
      </c>
      <c r="C6693" s="42">
        <v>1118</v>
      </c>
    </row>
    <row r="6694" spans="1:3">
      <c r="A6694" s="39">
        <v>6690</v>
      </c>
      <c r="B6694" s="40">
        <v>43014.791666666664</v>
      </c>
      <c r="C6694" s="42">
        <v>1113</v>
      </c>
    </row>
    <row r="6695" spans="1:3">
      <c r="A6695" s="39">
        <v>6691</v>
      </c>
      <c r="B6695" s="40">
        <v>43014.833333333336</v>
      </c>
      <c r="C6695" s="42">
        <v>1124</v>
      </c>
    </row>
    <row r="6696" spans="1:3">
      <c r="A6696" s="39">
        <v>6692</v>
      </c>
      <c r="B6696" s="40">
        <v>43014.875</v>
      </c>
      <c r="C6696" s="42">
        <v>1090</v>
      </c>
    </row>
    <row r="6697" spans="1:3">
      <c r="A6697" s="39">
        <v>6693</v>
      </c>
      <c r="B6697" s="40">
        <v>43014.916666666664</v>
      </c>
      <c r="C6697" s="42">
        <v>1035</v>
      </c>
    </row>
    <row r="6698" spans="1:3">
      <c r="A6698" s="39">
        <v>6694</v>
      </c>
      <c r="B6698" s="40">
        <v>43014.958333333336</v>
      </c>
      <c r="C6698" s="39">
        <v>961</v>
      </c>
    </row>
    <row r="6699" spans="1:3">
      <c r="A6699" s="39">
        <v>6695</v>
      </c>
      <c r="B6699" s="40">
        <v>43014</v>
      </c>
      <c r="C6699" s="39">
        <v>911</v>
      </c>
    </row>
    <row r="6700" spans="1:3">
      <c r="A6700" s="39">
        <v>6696</v>
      </c>
      <c r="B6700" s="40">
        <v>43015.041666666664</v>
      </c>
      <c r="C6700" s="39">
        <v>908</v>
      </c>
    </row>
    <row r="6701" spans="1:3">
      <c r="A6701" s="39">
        <v>6697</v>
      </c>
      <c r="B6701" s="40">
        <v>43015.083333333336</v>
      </c>
      <c r="C6701" s="39">
        <v>881</v>
      </c>
    </row>
    <row r="6702" spans="1:3">
      <c r="A6702" s="39">
        <v>6698</v>
      </c>
      <c r="B6702" s="40">
        <v>43015.125</v>
      </c>
      <c r="C6702" s="39">
        <v>856</v>
      </c>
    </row>
    <row r="6703" spans="1:3">
      <c r="A6703" s="39">
        <v>6699</v>
      </c>
      <c r="B6703" s="40">
        <v>43015.166666666664</v>
      </c>
      <c r="C6703" s="39">
        <v>885</v>
      </c>
    </row>
    <row r="6704" spans="1:3">
      <c r="A6704" s="39">
        <v>6700</v>
      </c>
      <c r="B6704" s="40">
        <v>43015.208333333336</v>
      </c>
      <c r="C6704" s="39">
        <v>891</v>
      </c>
    </row>
    <row r="6705" spans="1:3">
      <c r="A6705" s="39">
        <v>6701</v>
      </c>
      <c r="B6705" s="40">
        <v>43015.25</v>
      </c>
      <c r="C6705" s="39">
        <v>854</v>
      </c>
    </row>
    <row r="6706" spans="1:3">
      <c r="A6706" s="39">
        <v>6702</v>
      </c>
      <c r="B6706" s="40">
        <v>43015.291666666664</v>
      </c>
      <c r="C6706" s="39">
        <v>908</v>
      </c>
    </row>
    <row r="6707" spans="1:3">
      <c r="A6707" s="39">
        <v>6703</v>
      </c>
      <c r="B6707" s="40">
        <v>43015.333333333336</v>
      </c>
      <c r="C6707" s="39">
        <v>952</v>
      </c>
    </row>
    <row r="6708" spans="1:3">
      <c r="A6708" s="39">
        <v>6704</v>
      </c>
      <c r="B6708" s="40">
        <v>43015.375</v>
      </c>
      <c r="C6708" s="42">
        <v>1016</v>
      </c>
    </row>
    <row r="6709" spans="1:3">
      <c r="A6709" s="39">
        <v>6705</v>
      </c>
      <c r="B6709" s="40">
        <v>43015.416666666664</v>
      </c>
      <c r="C6709" s="42">
        <v>1115</v>
      </c>
    </row>
    <row r="6710" spans="1:3">
      <c r="A6710" s="39">
        <v>6706</v>
      </c>
      <c r="B6710" s="40">
        <v>43015.458333333336</v>
      </c>
      <c r="C6710" s="42">
        <v>1131</v>
      </c>
    </row>
    <row r="6711" spans="1:3">
      <c r="A6711" s="39">
        <v>6707</v>
      </c>
      <c r="B6711" s="40">
        <v>43015.5</v>
      </c>
      <c r="C6711" s="42">
        <v>1125</v>
      </c>
    </row>
    <row r="6712" spans="1:3">
      <c r="A6712" s="39">
        <v>6708</v>
      </c>
      <c r="B6712" s="40">
        <v>43015.541666666664</v>
      </c>
      <c r="C6712" s="42">
        <v>1102</v>
      </c>
    </row>
    <row r="6713" spans="1:3">
      <c r="A6713" s="39">
        <v>6709</v>
      </c>
      <c r="B6713" s="40">
        <v>43015.583333333336</v>
      </c>
      <c r="C6713" s="42">
        <v>1079</v>
      </c>
    </row>
    <row r="6714" spans="1:3">
      <c r="A6714" s="39">
        <v>6710</v>
      </c>
      <c r="B6714" s="40">
        <v>43015.625</v>
      </c>
      <c r="C6714" s="42">
        <v>1059</v>
      </c>
    </row>
    <row r="6715" spans="1:3">
      <c r="A6715" s="39">
        <v>6711</v>
      </c>
      <c r="B6715" s="40">
        <v>43015.666666666664</v>
      </c>
      <c r="C6715" s="42">
        <v>1053</v>
      </c>
    </row>
    <row r="6716" spans="1:3">
      <c r="A6716" s="39">
        <v>6712</v>
      </c>
      <c r="B6716" s="40">
        <v>43015.708333333336</v>
      </c>
      <c r="C6716" s="42">
        <v>1069</v>
      </c>
    </row>
    <row r="6717" spans="1:3">
      <c r="A6717" s="39">
        <v>6713</v>
      </c>
      <c r="B6717" s="40">
        <v>43015.75</v>
      </c>
      <c r="C6717" s="42">
        <v>1088</v>
      </c>
    </row>
    <row r="6718" spans="1:3">
      <c r="A6718" s="39">
        <v>6714</v>
      </c>
      <c r="B6718" s="40">
        <v>43015.791666666664</v>
      </c>
      <c r="C6718" s="42">
        <v>1084</v>
      </c>
    </row>
    <row r="6719" spans="1:3">
      <c r="A6719" s="39">
        <v>6715</v>
      </c>
      <c r="B6719" s="40">
        <v>43015.833333333336</v>
      </c>
      <c r="C6719" s="42">
        <v>1165</v>
      </c>
    </row>
    <row r="6720" spans="1:3">
      <c r="A6720" s="39">
        <v>6716</v>
      </c>
      <c r="B6720" s="40">
        <v>43015.875</v>
      </c>
      <c r="C6720" s="42">
        <v>1157</v>
      </c>
    </row>
    <row r="6721" spans="1:3">
      <c r="A6721" s="39">
        <v>6717</v>
      </c>
      <c r="B6721" s="40">
        <v>43015.916666666664</v>
      </c>
      <c r="C6721" s="42">
        <v>1125</v>
      </c>
    </row>
    <row r="6722" spans="1:3">
      <c r="A6722" s="39">
        <v>6718</v>
      </c>
      <c r="B6722" s="40">
        <v>43015.958333333336</v>
      </c>
      <c r="C6722" s="42">
        <v>1061</v>
      </c>
    </row>
    <row r="6723" spans="1:3">
      <c r="A6723" s="39">
        <v>6719</v>
      </c>
      <c r="B6723" s="40">
        <v>43015</v>
      </c>
      <c r="C6723" s="42">
        <v>1003</v>
      </c>
    </row>
    <row r="6724" spans="1:3">
      <c r="A6724" s="39">
        <v>6720</v>
      </c>
      <c r="B6724" s="40">
        <v>43016.041666666664</v>
      </c>
      <c r="C6724" s="39">
        <v>950</v>
      </c>
    </row>
    <row r="6725" spans="1:3">
      <c r="A6725" s="39">
        <v>6721</v>
      </c>
      <c r="B6725" s="40">
        <v>43016.083333333336</v>
      </c>
      <c r="C6725" s="39">
        <v>904</v>
      </c>
    </row>
    <row r="6726" spans="1:3">
      <c r="A6726" s="39">
        <v>6722</v>
      </c>
      <c r="B6726" s="40">
        <v>43016.125</v>
      </c>
      <c r="C6726" s="39">
        <v>878</v>
      </c>
    </row>
    <row r="6727" spans="1:3">
      <c r="A6727" s="39">
        <v>6723</v>
      </c>
      <c r="B6727" s="40">
        <v>43016.166666666664</v>
      </c>
      <c r="C6727" s="39">
        <v>865</v>
      </c>
    </row>
    <row r="6728" spans="1:3">
      <c r="A6728" s="39">
        <v>6724</v>
      </c>
      <c r="B6728" s="40">
        <v>43016.208333333336</v>
      </c>
      <c r="C6728" s="39">
        <v>861</v>
      </c>
    </row>
    <row r="6729" spans="1:3">
      <c r="A6729" s="39">
        <v>6725</v>
      </c>
      <c r="B6729" s="40">
        <v>43016.25</v>
      </c>
      <c r="C6729" s="39">
        <v>870</v>
      </c>
    </row>
    <row r="6730" spans="1:3">
      <c r="A6730" s="39">
        <v>6726</v>
      </c>
      <c r="B6730" s="40">
        <v>43016.291666666664</v>
      </c>
      <c r="C6730" s="39">
        <v>905</v>
      </c>
    </row>
    <row r="6731" spans="1:3">
      <c r="A6731" s="39">
        <v>6727</v>
      </c>
      <c r="B6731" s="40">
        <v>43016.333333333336</v>
      </c>
      <c r="C6731" s="39">
        <v>957</v>
      </c>
    </row>
    <row r="6732" spans="1:3">
      <c r="A6732" s="39">
        <v>6728</v>
      </c>
      <c r="B6732" s="40">
        <v>43016.375</v>
      </c>
      <c r="C6732" s="42">
        <v>1054</v>
      </c>
    </row>
    <row r="6733" spans="1:3">
      <c r="A6733" s="39">
        <v>6729</v>
      </c>
      <c r="B6733" s="40">
        <v>43016.416666666664</v>
      </c>
      <c r="C6733" s="42">
        <v>1154</v>
      </c>
    </row>
    <row r="6734" spans="1:3">
      <c r="A6734" s="39">
        <v>6730</v>
      </c>
      <c r="B6734" s="40">
        <v>43016.458333333336</v>
      </c>
      <c r="C6734" s="42">
        <v>1206</v>
      </c>
    </row>
    <row r="6735" spans="1:3">
      <c r="A6735" s="39">
        <v>6731</v>
      </c>
      <c r="B6735" s="40">
        <v>43016.5</v>
      </c>
      <c r="C6735" s="42">
        <v>1234</v>
      </c>
    </row>
    <row r="6736" spans="1:3">
      <c r="A6736" s="39">
        <v>6732</v>
      </c>
      <c r="B6736" s="40">
        <v>43016.541666666664</v>
      </c>
      <c r="C6736" s="42">
        <v>1240</v>
      </c>
    </row>
    <row r="6737" spans="1:3">
      <c r="A6737" s="39">
        <v>6733</v>
      </c>
      <c r="B6737" s="40">
        <v>43016.583333333336</v>
      </c>
      <c r="C6737" s="42">
        <v>1222</v>
      </c>
    </row>
    <row r="6738" spans="1:3">
      <c r="A6738" s="39">
        <v>6734</v>
      </c>
      <c r="B6738" s="40">
        <v>43016.625</v>
      </c>
      <c r="C6738" s="42">
        <v>1211</v>
      </c>
    </row>
    <row r="6739" spans="1:3">
      <c r="A6739" s="39">
        <v>6735</v>
      </c>
      <c r="B6739" s="40">
        <v>43016.666666666664</v>
      </c>
      <c r="C6739" s="42">
        <v>1214</v>
      </c>
    </row>
    <row r="6740" spans="1:3">
      <c r="A6740" s="39">
        <v>6736</v>
      </c>
      <c r="B6740" s="40">
        <v>43016.708333333336</v>
      </c>
      <c r="C6740" s="42">
        <v>1210</v>
      </c>
    </row>
    <row r="6741" spans="1:3">
      <c r="A6741" s="39">
        <v>6737</v>
      </c>
      <c r="B6741" s="40">
        <v>43016.75</v>
      </c>
      <c r="C6741" s="42">
        <v>1167</v>
      </c>
    </row>
    <row r="6742" spans="1:3">
      <c r="A6742" s="39">
        <v>6738</v>
      </c>
      <c r="B6742" s="40">
        <v>43016.791666666664</v>
      </c>
      <c r="C6742" s="42">
        <v>1147</v>
      </c>
    </row>
    <row r="6743" spans="1:3">
      <c r="A6743" s="39">
        <v>6739</v>
      </c>
      <c r="B6743" s="40">
        <v>43016.833333333336</v>
      </c>
      <c r="C6743" s="42">
        <v>1166</v>
      </c>
    </row>
    <row r="6744" spans="1:3">
      <c r="A6744" s="39">
        <v>6740</v>
      </c>
      <c r="B6744" s="40">
        <v>43016.875</v>
      </c>
      <c r="C6744" s="42">
        <v>1148</v>
      </c>
    </row>
    <row r="6745" spans="1:3">
      <c r="A6745" s="39">
        <v>6741</v>
      </c>
      <c r="B6745" s="40">
        <v>43016.916666666664</v>
      </c>
      <c r="C6745" s="42">
        <v>1096</v>
      </c>
    </row>
    <row r="6746" spans="1:3">
      <c r="A6746" s="39">
        <v>6742</v>
      </c>
      <c r="B6746" s="40">
        <v>43016.958333333336</v>
      </c>
      <c r="C6746" s="42">
        <v>1036</v>
      </c>
    </row>
    <row r="6747" spans="1:3">
      <c r="A6747" s="39">
        <v>6743</v>
      </c>
      <c r="B6747" s="40">
        <v>43016</v>
      </c>
      <c r="C6747" s="39">
        <v>968</v>
      </c>
    </row>
    <row r="6748" spans="1:3">
      <c r="A6748" s="39">
        <v>6744</v>
      </c>
      <c r="B6748" s="40">
        <v>43017.041666666664</v>
      </c>
      <c r="C6748" s="39">
        <v>907</v>
      </c>
    </row>
    <row r="6749" spans="1:3">
      <c r="A6749" s="39">
        <v>6745</v>
      </c>
      <c r="B6749" s="40">
        <v>43017.083333333336</v>
      </c>
      <c r="C6749" s="39">
        <v>865</v>
      </c>
    </row>
    <row r="6750" spans="1:3">
      <c r="A6750" s="39">
        <v>6746</v>
      </c>
      <c r="B6750" s="40">
        <v>43017.125</v>
      </c>
      <c r="C6750" s="39">
        <v>840</v>
      </c>
    </row>
    <row r="6751" spans="1:3">
      <c r="A6751" s="39">
        <v>6747</v>
      </c>
      <c r="B6751" s="40">
        <v>43017.166666666664</v>
      </c>
      <c r="C6751" s="39">
        <v>832</v>
      </c>
    </row>
    <row r="6752" spans="1:3">
      <c r="A6752" s="39">
        <v>6748</v>
      </c>
      <c r="B6752" s="40">
        <v>43017.208333333336</v>
      </c>
      <c r="C6752" s="39">
        <v>837</v>
      </c>
    </row>
    <row r="6753" spans="1:3">
      <c r="A6753" s="39">
        <v>6749</v>
      </c>
      <c r="B6753" s="40">
        <v>43017.25</v>
      </c>
      <c r="C6753" s="39">
        <v>840</v>
      </c>
    </row>
    <row r="6754" spans="1:3">
      <c r="A6754" s="39">
        <v>6750</v>
      </c>
      <c r="B6754" s="40">
        <v>43017.291666666664</v>
      </c>
      <c r="C6754" s="39">
        <v>784</v>
      </c>
    </row>
    <row r="6755" spans="1:3">
      <c r="A6755" s="39">
        <v>6751</v>
      </c>
      <c r="B6755" s="40">
        <v>43017.333333333336</v>
      </c>
      <c r="C6755" s="39">
        <v>833</v>
      </c>
    </row>
    <row r="6756" spans="1:3">
      <c r="A6756" s="39">
        <v>6752</v>
      </c>
      <c r="B6756" s="40">
        <v>43017.375</v>
      </c>
      <c r="C6756" s="39">
        <v>913</v>
      </c>
    </row>
    <row r="6757" spans="1:3">
      <c r="A6757" s="39">
        <v>6753</v>
      </c>
      <c r="B6757" s="40">
        <v>43017.416666666664</v>
      </c>
      <c r="C6757" s="42">
        <v>1011</v>
      </c>
    </row>
    <row r="6758" spans="1:3">
      <c r="A6758" s="39">
        <v>6754</v>
      </c>
      <c r="B6758" s="40">
        <v>43017.458333333336</v>
      </c>
      <c r="C6758" s="42">
        <v>1083</v>
      </c>
    </row>
    <row r="6759" spans="1:3">
      <c r="A6759" s="39">
        <v>6755</v>
      </c>
      <c r="B6759" s="40">
        <v>43017.5</v>
      </c>
      <c r="C6759" s="42">
        <v>1125</v>
      </c>
    </row>
    <row r="6760" spans="1:3">
      <c r="A6760" s="39">
        <v>6756</v>
      </c>
      <c r="B6760" s="40">
        <v>43017.541666666664</v>
      </c>
      <c r="C6760" s="42">
        <v>1127</v>
      </c>
    </row>
    <row r="6761" spans="1:3">
      <c r="A6761" s="39">
        <v>6757</v>
      </c>
      <c r="B6761" s="40">
        <v>43017.583333333336</v>
      </c>
      <c r="C6761" s="42">
        <v>1107</v>
      </c>
    </row>
    <row r="6762" spans="1:3">
      <c r="A6762" s="39">
        <v>6758</v>
      </c>
      <c r="B6762" s="40">
        <v>43017.625</v>
      </c>
      <c r="C6762" s="42">
        <v>1075</v>
      </c>
    </row>
    <row r="6763" spans="1:3">
      <c r="A6763" s="39">
        <v>6759</v>
      </c>
      <c r="B6763" s="40">
        <v>43017.666666666664</v>
      </c>
      <c r="C6763" s="42">
        <v>1074</v>
      </c>
    </row>
    <row r="6764" spans="1:3">
      <c r="A6764" s="39">
        <v>6760</v>
      </c>
      <c r="B6764" s="40">
        <v>43017.708333333336</v>
      </c>
      <c r="C6764" s="42">
        <v>1091</v>
      </c>
    </row>
    <row r="6765" spans="1:3">
      <c r="A6765" s="39">
        <v>6761</v>
      </c>
      <c r="B6765" s="40">
        <v>43017.75</v>
      </c>
      <c r="C6765" s="42">
        <v>1078</v>
      </c>
    </row>
    <row r="6766" spans="1:3">
      <c r="A6766" s="39">
        <v>6762</v>
      </c>
      <c r="B6766" s="40">
        <v>43017.791666666664</v>
      </c>
      <c r="C6766" s="42">
        <v>1082</v>
      </c>
    </row>
    <row r="6767" spans="1:3">
      <c r="A6767" s="39">
        <v>6763</v>
      </c>
      <c r="B6767" s="40">
        <v>43017.833333333336</v>
      </c>
      <c r="C6767" s="42">
        <v>1110</v>
      </c>
    </row>
    <row r="6768" spans="1:3">
      <c r="A6768" s="39">
        <v>6764</v>
      </c>
      <c r="B6768" s="40">
        <v>43017.875</v>
      </c>
      <c r="C6768" s="42">
        <v>1080</v>
      </c>
    </row>
    <row r="6769" spans="1:3">
      <c r="A6769" s="39">
        <v>6765</v>
      </c>
      <c r="B6769" s="40">
        <v>43017.916666666664</v>
      </c>
      <c r="C6769" s="42">
        <v>1034</v>
      </c>
    </row>
    <row r="6770" spans="1:3">
      <c r="A6770" s="39">
        <v>6766</v>
      </c>
      <c r="B6770" s="40">
        <v>43017.958333333336</v>
      </c>
      <c r="C6770" s="42">
        <v>1005</v>
      </c>
    </row>
    <row r="6771" spans="1:3">
      <c r="A6771" s="39">
        <v>6767</v>
      </c>
      <c r="B6771" s="40">
        <v>43017</v>
      </c>
      <c r="C6771" s="39">
        <v>941</v>
      </c>
    </row>
    <row r="6772" spans="1:3">
      <c r="A6772" s="39">
        <v>6768</v>
      </c>
      <c r="B6772" s="40">
        <v>43018.041666666664</v>
      </c>
      <c r="C6772" s="39">
        <v>874</v>
      </c>
    </row>
    <row r="6773" spans="1:3">
      <c r="A6773" s="39">
        <v>6769</v>
      </c>
      <c r="B6773" s="40">
        <v>43018.083333333336</v>
      </c>
      <c r="C6773" s="39">
        <v>848</v>
      </c>
    </row>
    <row r="6774" spans="1:3">
      <c r="A6774" s="39">
        <v>6770</v>
      </c>
      <c r="B6774" s="40">
        <v>43018.125</v>
      </c>
      <c r="C6774" s="39">
        <v>827</v>
      </c>
    </row>
    <row r="6775" spans="1:3">
      <c r="A6775" s="39">
        <v>6771</v>
      </c>
      <c r="B6775" s="40">
        <v>43018.166666666664</v>
      </c>
      <c r="C6775" s="39">
        <v>870</v>
      </c>
    </row>
    <row r="6776" spans="1:3">
      <c r="A6776" s="39">
        <v>6772</v>
      </c>
      <c r="B6776" s="40">
        <v>43018.208333333336</v>
      </c>
      <c r="C6776" s="39">
        <v>887</v>
      </c>
    </row>
    <row r="6777" spans="1:3">
      <c r="A6777" s="39">
        <v>6773</v>
      </c>
      <c r="B6777" s="40">
        <v>43018.25</v>
      </c>
      <c r="C6777" s="39">
        <v>926</v>
      </c>
    </row>
    <row r="6778" spans="1:3">
      <c r="A6778" s="39">
        <v>6774</v>
      </c>
      <c r="B6778" s="40">
        <v>43018.291666666664</v>
      </c>
      <c r="C6778" s="42">
        <v>1041</v>
      </c>
    </row>
    <row r="6779" spans="1:3">
      <c r="A6779" s="39">
        <v>6775</v>
      </c>
      <c r="B6779" s="40">
        <v>43018.333333333336</v>
      </c>
      <c r="C6779" s="42">
        <v>1134</v>
      </c>
    </row>
    <row r="6780" spans="1:3">
      <c r="A6780" s="39">
        <v>6776</v>
      </c>
      <c r="B6780" s="40">
        <v>43018.375</v>
      </c>
      <c r="C6780" s="42">
        <v>1130</v>
      </c>
    </row>
    <row r="6781" spans="1:3">
      <c r="A6781" s="39">
        <v>6777</v>
      </c>
      <c r="B6781" s="40">
        <v>43018.416666666664</v>
      </c>
      <c r="C6781" s="42">
        <v>1126</v>
      </c>
    </row>
    <row r="6782" spans="1:3">
      <c r="A6782" s="39">
        <v>6778</v>
      </c>
      <c r="B6782" s="40">
        <v>43018.458333333336</v>
      </c>
      <c r="C6782" s="42">
        <v>1141</v>
      </c>
    </row>
    <row r="6783" spans="1:3">
      <c r="A6783" s="39">
        <v>6779</v>
      </c>
      <c r="B6783" s="40">
        <v>43018.5</v>
      </c>
      <c r="C6783" s="42">
        <v>1155</v>
      </c>
    </row>
    <row r="6784" spans="1:3">
      <c r="A6784" s="39">
        <v>6780</v>
      </c>
      <c r="B6784" s="40">
        <v>43018.541666666664</v>
      </c>
      <c r="C6784" s="42">
        <v>1117</v>
      </c>
    </row>
    <row r="6785" spans="1:3">
      <c r="A6785" s="39">
        <v>6781</v>
      </c>
      <c r="B6785" s="40">
        <v>43018.583333333336</v>
      </c>
      <c r="C6785" s="42">
        <v>1105</v>
      </c>
    </row>
    <row r="6786" spans="1:3">
      <c r="A6786" s="39">
        <v>6782</v>
      </c>
      <c r="B6786" s="40">
        <v>43018.625</v>
      </c>
      <c r="C6786" s="42">
        <v>1090</v>
      </c>
    </row>
    <row r="6787" spans="1:3">
      <c r="A6787" s="39">
        <v>6783</v>
      </c>
      <c r="B6787" s="40">
        <v>43018.666666666664</v>
      </c>
      <c r="C6787" s="42">
        <v>1098</v>
      </c>
    </row>
    <row r="6788" spans="1:3">
      <c r="A6788" s="39">
        <v>6784</v>
      </c>
      <c r="B6788" s="40">
        <v>43018.708333333336</v>
      </c>
      <c r="C6788" s="42">
        <v>1121</v>
      </c>
    </row>
    <row r="6789" spans="1:3">
      <c r="A6789" s="39">
        <v>6785</v>
      </c>
      <c r="B6789" s="40">
        <v>43018.75</v>
      </c>
      <c r="C6789" s="42">
        <v>1141</v>
      </c>
    </row>
    <row r="6790" spans="1:3">
      <c r="A6790" s="39">
        <v>6786</v>
      </c>
      <c r="B6790" s="40">
        <v>43018.791666666664</v>
      </c>
      <c r="C6790" s="42">
        <v>1137</v>
      </c>
    </row>
    <row r="6791" spans="1:3">
      <c r="A6791" s="39">
        <v>6787</v>
      </c>
      <c r="B6791" s="40">
        <v>43018.833333333336</v>
      </c>
      <c r="C6791" s="42">
        <v>1157</v>
      </c>
    </row>
    <row r="6792" spans="1:3">
      <c r="A6792" s="39">
        <v>6788</v>
      </c>
      <c r="B6792" s="40">
        <v>43018.875</v>
      </c>
      <c r="C6792" s="42">
        <v>1123</v>
      </c>
    </row>
    <row r="6793" spans="1:3">
      <c r="A6793" s="39">
        <v>6789</v>
      </c>
      <c r="B6793" s="40">
        <v>43018.916666666664</v>
      </c>
      <c r="C6793" s="42">
        <v>1074</v>
      </c>
    </row>
    <row r="6794" spans="1:3">
      <c r="A6794" s="39">
        <v>6790</v>
      </c>
      <c r="B6794" s="40">
        <v>43018.958333333336</v>
      </c>
      <c r="C6794" s="42">
        <v>1035</v>
      </c>
    </row>
    <row r="6795" spans="1:3">
      <c r="A6795" s="39">
        <v>6791</v>
      </c>
      <c r="B6795" s="40">
        <v>43018</v>
      </c>
      <c r="C6795" s="39">
        <v>988</v>
      </c>
    </row>
    <row r="6796" spans="1:3">
      <c r="A6796" s="39">
        <v>6792</v>
      </c>
      <c r="B6796" s="40">
        <v>43019.041666666664</v>
      </c>
      <c r="C6796" s="39">
        <v>955</v>
      </c>
    </row>
    <row r="6797" spans="1:3">
      <c r="A6797" s="39">
        <v>6793</v>
      </c>
      <c r="B6797" s="40">
        <v>43019.083333333336</v>
      </c>
      <c r="C6797" s="39">
        <v>917</v>
      </c>
    </row>
    <row r="6798" spans="1:3">
      <c r="A6798" s="39">
        <v>6794</v>
      </c>
      <c r="B6798" s="40">
        <v>43019.125</v>
      </c>
      <c r="C6798" s="39">
        <v>908</v>
      </c>
    </row>
    <row r="6799" spans="1:3">
      <c r="A6799" s="39">
        <v>6795</v>
      </c>
      <c r="B6799" s="40">
        <v>43019.166666666664</v>
      </c>
      <c r="C6799" s="39">
        <v>911</v>
      </c>
    </row>
    <row r="6800" spans="1:3">
      <c r="A6800" s="39">
        <v>6796</v>
      </c>
      <c r="B6800" s="40">
        <v>43019.208333333336</v>
      </c>
      <c r="C6800" s="39">
        <v>894</v>
      </c>
    </row>
    <row r="6801" spans="1:3">
      <c r="A6801" s="39">
        <v>6797</v>
      </c>
      <c r="B6801" s="40">
        <v>43019.25</v>
      </c>
      <c r="C6801" s="39">
        <v>886</v>
      </c>
    </row>
    <row r="6802" spans="1:3">
      <c r="A6802" s="39">
        <v>6798</v>
      </c>
      <c r="B6802" s="40">
        <v>43019.291666666664</v>
      </c>
      <c r="C6802" s="39">
        <v>997</v>
      </c>
    </row>
    <row r="6803" spans="1:3">
      <c r="A6803" s="39">
        <v>6799</v>
      </c>
      <c r="B6803" s="40">
        <v>43019.333333333336</v>
      </c>
      <c r="C6803" s="42">
        <v>1079</v>
      </c>
    </row>
    <row r="6804" spans="1:3">
      <c r="A6804" s="39">
        <v>6800</v>
      </c>
      <c r="B6804" s="40">
        <v>43019.375</v>
      </c>
      <c r="C6804" s="42">
        <v>1091</v>
      </c>
    </row>
    <row r="6805" spans="1:3">
      <c r="A6805" s="39">
        <v>6801</v>
      </c>
      <c r="B6805" s="40">
        <v>43019.416666666664</v>
      </c>
      <c r="C6805" s="42">
        <v>1108</v>
      </c>
    </row>
    <row r="6806" spans="1:3">
      <c r="A6806" s="39">
        <v>6802</v>
      </c>
      <c r="B6806" s="40">
        <v>43019.458333333336</v>
      </c>
      <c r="C6806" s="42">
        <v>1108</v>
      </c>
    </row>
    <row r="6807" spans="1:3">
      <c r="A6807" s="39">
        <v>6803</v>
      </c>
      <c r="B6807" s="40">
        <v>43019.5</v>
      </c>
      <c r="C6807" s="42">
        <v>1142</v>
      </c>
    </row>
    <row r="6808" spans="1:3">
      <c r="A6808" s="39">
        <v>6804</v>
      </c>
      <c r="B6808" s="40">
        <v>43019.541666666664</v>
      </c>
      <c r="C6808" s="42">
        <v>1147</v>
      </c>
    </row>
    <row r="6809" spans="1:3">
      <c r="A6809" s="39">
        <v>6805</v>
      </c>
      <c r="B6809" s="40">
        <v>43019.583333333336</v>
      </c>
      <c r="C6809" s="42">
        <v>1135</v>
      </c>
    </row>
    <row r="6810" spans="1:3">
      <c r="A6810" s="39">
        <v>6806</v>
      </c>
      <c r="B6810" s="40">
        <v>43019.625</v>
      </c>
      <c r="C6810" s="42">
        <v>1129</v>
      </c>
    </row>
    <row r="6811" spans="1:3">
      <c r="A6811" s="39">
        <v>6807</v>
      </c>
      <c r="B6811" s="40">
        <v>43019.666666666664</v>
      </c>
      <c r="C6811" s="42">
        <v>1151</v>
      </c>
    </row>
    <row r="6812" spans="1:3">
      <c r="A6812" s="39">
        <v>6808</v>
      </c>
      <c r="B6812" s="40">
        <v>43019.708333333336</v>
      </c>
      <c r="C6812" s="42">
        <v>1220</v>
      </c>
    </row>
    <row r="6813" spans="1:3">
      <c r="A6813" s="39">
        <v>6809</v>
      </c>
      <c r="B6813" s="40">
        <v>43019.75</v>
      </c>
      <c r="C6813" s="42">
        <v>1239</v>
      </c>
    </row>
    <row r="6814" spans="1:3">
      <c r="A6814" s="39">
        <v>6810</v>
      </c>
      <c r="B6814" s="40">
        <v>43019.791666666664</v>
      </c>
      <c r="C6814" s="42">
        <v>1250</v>
      </c>
    </row>
    <row r="6815" spans="1:3">
      <c r="A6815" s="39">
        <v>6811</v>
      </c>
      <c r="B6815" s="40">
        <v>43019.833333333336</v>
      </c>
      <c r="C6815" s="42">
        <v>1282</v>
      </c>
    </row>
    <row r="6816" spans="1:3">
      <c r="A6816" s="39">
        <v>6812</v>
      </c>
      <c r="B6816" s="40">
        <v>43019.875</v>
      </c>
      <c r="C6816" s="42">
        <v>1258</v>
      </c>
    </row>
    <row r="6817" spans="1:3">
      <c r="A6817" s="39">
        <v>6813</v>
      </c>
      <c r="B6817" s="40">
        <v>43019.916666666664</v>
      </c>
      <c r="C6817" s="42">
        <v>1190</v>
      </c>
    </row>
    <row r="6818" spans="1:3">
      <c r="A6818" s="39">
        <v>6814</v>
      </c>
      <c r="B6818" s="40">
        <v>43019.958333333336</v>
      </c>
      <c r="C6818" s="42">
        <v>1100</v>
      </c>
    </row>
    <row r="6819" spans="1:3">
      <c r="A6819" s="39">
        <v>6815</v>
      </c>
      <c r="B6819" s="40">
        <v>43019</v>
      </c>
      <c r="C6819" s="42">
        <v>1065</v>
      </c>
    </row>
    <row r="6820" spans="1:3">
      <c r="A6820" s="39">
        <v>6816</v>
      </c>
      <c r="B6820" s="40">
        <v>43020.041666666664</v>
      </c>
      <c r="C6820" s="42">
        <v>1018</v>
      </c>
    </row>
    <row r="6821" spans="1:3">
      <c r="A6821" s="39">
        <v>6817</v>
      </c>
      <c r="B6821" s="40">
        <v>43020.083333333336</v>
      </c>
      <c r="C6821" s="39">
        <v>988</v>
      </c>
    </row>
    <row r="6822" spans="1:3">
      <c r="A6822" s="39">
        <v>6818</v>
      </c>
      <c r="B6822" s="40">
        <v>43020.125</v>
      </c>
      <c r="C6822" s="39">
        <v>959</v>
      </c>
    </row>
    <row r="6823" spans="1:3">
      <c r="A6823" s="39">
        <v>6819</v>
      </c>
      <c r="B6823" s="40">
        <v>43020.166666666664</v>
      </c>
      <c r="C6823" s="39">
        <v>948</v>
      </c>
    </row>
    <row r="6824" spans="1:3">
      <c r="A6824" s="39">
        <v>6820</v>
      </c>
      <c r="B6824" s="40">
        <v>43020.208333333336</v>
      </c>
      <c r="C6824" s="39">
        <v>965</v>
      </c>
    </row>
    <row r="6825" spans="1:3">
      <c r="A6825" s="39">
        <v>6821</v>
      </c>
      <c r="B6825" s="40">
        <v>43020.25</v>
      </c>
      <c r="C6825" s="42">
        <v>1017</v>
      </c>
    </row>
    <row r="6826" spans="1:3">
      <c r="A6826" s="39">
        <v>6822</v>
      </c>
      <c r="B6826" s="40">
        <v>43020.291666666664</v>
      </c>
      <c r="C6826" s="42">
        <v>1094</v>
      </c>
    </row>
    <row r="6827" spans="1:3">
      <c r="A6827" s="39">
        <v>6823</v>
      </c>
      <c r="B6827" s="40">
        <v>43020.333333333336</v>
      </c>
      <c r="C6827" s="42">
        <v>1181</v>
      </c>
    </row>
    <row r="6828" spans="1:3">
      <c r="A6828" s="39">
        <v>6824</v>
      </c>
      <c r="B6828" s="40">
        <v>43020.375</v>
      </c>
      <c r="C6828" s="42">
        <v>1211</v>
      </c>
    </row>
    <row r="6829" spans="1:3">
      <c r="A6829" s="39">
        <v>6825</v>
      </c>
      <c r="B6829" s="40">
        <v>43020.416666666664</v>
      </c>
      <c r="C6829" s="42">
        <v>1202</v>
      </c>
    </row>
    <row r="6830" spans="1:3">
      <c r="A6830" s="39">
        <v>6826</v>
      </c>
      <c r="B6830" s="40">
        <v>43020.458333333336</v>
      </c>
      <c r="C6830" s="42">
        <v>1142</v>
      </c>
    </row>
    <row r="6831" spans="1:3">
      <c r="A6831" s="39">
        <v>6827</v>
      </c>
      <c r="B6831" s="40">
        <v>43020.5</v>
      </c>
      <c r="C6831" s="42">
        <v>1131</v>
      </c>
    </row>
    <row r="6832" spans="1:3">
      <c r="A6832" s="39">
        <v>6828</v>
      </c>
      <c r="B6832" s="40">
        <v>43020.541666666664</v>
      </c>
      <c r="C6832" s="42">
        <v>1114</v>
      </c>
    </row>
    <row r="6833" spans="1:3">
      <c r="A6833" s="39">
        <v>6829</v>
      </c>
      <c r="B6833" s="40">
        <v>43020.583333333336</v>
      </c>
      <c r="C6833" s="42">
        <v>1106</v>
      </c>
    </row>
    <row r="6834" spans="1:3">
      <c r="A6834" s="39">
        <v>6830</v>
      </c>
      <c r="B6834" s="40">
        <v>43020.625</v>
      </c>
      <c r="C6834" s="42">
        <v>1091</v>
      </c>
    </row>
    <row r="6835" spans="1:3">
      <c r="A6835" s="39">
        <v>6831</v>
      </c>
      <c r="B6835" s="40">
        <v>43020.666666666664</v>
      </c>
      <c r="C6835" s="42">
        <v>1089</v>
      </c>
    </row>
    <row r="6836" spans="1:3">
      <c r="A6836" s="39">
        <v>6832</v>
      </c>
      <c r="B6836" s="40">
        <v>43020.708333333336</v>
      </c>
      <c r="C6836" s="42">
        <v>1111</v>
      </c>
    </row>
    <row r="6837" spans="1:3">
      <c r="A6837" s="39">
        <v>6833</v>
      </c>
      <c r="B6837" s="40">
        <v>43020.75</v>
      </c>
      <c r="C6837" s="42">
        <v>1124</v>
      </c>
    </row>
    <row r="6838" spans="1:3">
      <c r="A6838" s="39">
        <v>6834</v>
      </c>
      <c r="B6838" s="40">
        <v>43020.791666666664</v>
      </c>
      <c r="C6838" s="42">
        <v>1142</v>
      </c>
    </row>
    <row r="6839" spans="1:3">
      <c r="A6839" s="39">
        <v>6835</v>
      </c>
      <c r="B6839" s="40">
        <v>43020.833333333336</v>
      </c>
      <c r="C6839" s="42">
        <v>1186</v>
      </c>
    </row>
    <row r="6840" spans="1:3">
      <c r="A6840" s="39">
        <v>6836</v>
      </c>
      <c r="B6840" s="40">
        <v>43020.875</v>
      </c>
      <c r="C6840" s="42">
        <v>1174</v>
      </c>
    </row>
    <row r="6841" spans="1:3">
      <c r="A6841" s="39">
        <v>6837</v>
      </c>
      <c r="B6841" s="40">
        <v>43020.916666666664</v>
      </c>
      <c r="C6841" s="42">
        <v>1119</v>
      </c>
    </row>
    <row r="6842" spans="1:3">
      <c r="A6842" s="39">
        <v>6838</v>
      </c>
      <c r="B6842" s="40">
        <v>43020.958333333336</v>
      </c>
      <c r="C6842" s="42">
        <v>1093</v>
      </c>
    </row>
    <row r="6843" spans="1:3">
      <c r="A6843" s="39">
        <v>6839</v>
      </c>
      <c r="B6843" s="40">
        <v>43020</v>
      </c>
      <c r="C6843" s="42">
        <v>1055</v>
      </c>
    </row>
    <row r="6844" spans="1:3">
      <c r="A6844" s="39">
        <v>6840</v>
      </c>
      <c r="B6844" s="40">
        <v>43021.041666666664</v>
      </c>
      <c r="C6844" s="42">
        <v>1014</v>
      </c>
    </row>
    <row r="6845" spans="1:3">
      <c r="A6845" s="39">
        <v>6841</v>
      </c>
      <c r="B6845" s="40">
        <v>43021.083333333336</v>
      </c>
      <c r="C6845" s="39">
        <v>997</v>
      </c>
    </row>
    <row r="6846" spans="1:3">
      <c r="A6846" s="39">
        <v>6842</v>
      </c>
      <c r="B6846" s="40">
        <v>43021.125</v>
      </c>
      <c r="C6846" s="39">
        <v>994</v>
      </c>
    </row>
    <row r="6847" spans="1:3">
      <c r="A6847" s="39">
        <v>6843</v>
      </c>
      <c r="B6847" s="40">
        <v>43021.166666666664</v>
      </c>
      <c r="C6847" s="39">
        <v>994</v>
      </c>
    </row>
    <row r="6848" spans="1:3">
      <c r="A6848" s="39">
        <v>6844</v>
      </c>
      <c r="B6848" s="40">
        <v>43021.208333333336</v>
      </c>
      <c r="C6848" s="42">
        <v>1009</v>
      </c>
    </row>
    <row r="6849" spans="1:3">
      <c r="A6849" s="39">
        <v>6845</v>
      </c>
      <c r="B6849" s="40">
        <v>43021.25</v>
      </c>
      <c r="C6849" s="42">
        <v>1032</v>
      </c>
    </row>
    <row r="6850" spans="1:3">
      <c r="A6850" s="39">
        <v>6846</v>
      </c>
      <c r="B6850" s="40">
        <v>43021.291666666664</v>
      </c>
      <c r="C6850" s="42">
        <v>1092</v>
      </c>
    </row>
    <row r="6851" spans="1:3">
      <c r="A6851" s="39">
        <v>6847</v>
      </c>
      <c r="B6851" s="40">
        <v>43021.333333333336</v>
      </c>
      <c r="C6851" s="42">
        <v>1220</v>
      </c>
    </row>
    <row r="6852" spans="1:3">
      <c r="A6852" s="39">
        <v>6848</v>
      </c>
      <c r="B6852" s="40">
        <v>43021.375</v>
      </c>
      <c r="C6852" s="42">
        <v>1205</v>
      </c>
    </row>
    <row r="6853" spans="1:3">
      <c r="A6853" s="39">
        <v>6849</v>
      </c>
      <c r="B6853" s="40">
        <v>43021.416666666664</v>
      </c>
      <c r="C6853" s="42">
        <v>1172</v>
      </c>
    </row>
    <row r="6854" spans="1:3">
      <c r="A6854" s="39">
        <v>6850</v>
      </c>
      <c r="B6854" s="40">
        <v>43021.458333333336</v>
      </c>
      <c r="C6854" s="42">
        <v>1142</v>
      </c>
    </row>
    <row r="6855" spans="1:3">
      <c r="A6855" s="39">
        <v>6851</v>
      </c>
      <c r="B6855" s="40">
        <v>43021.5</v>
      </c>
      <c r="C6855" s="42">
        <v>1119</v>
      </c>
    </row>
    <row r="6856" spans="1:3">
      <c r="A6856" s="39">
        <v>6852</v>
      </c>
      <c r="B6856" s="40">
        <v>43021.541666666664</v>
      </c>
      <c r="C6856" s="42">
        <v>1092</v>
      </c>
    </row>
    <row r="6857" spans="1:3">
      <c r="A6857" s="39">
        <v>6853</v>
      </c>
      <c r="B6857" s="40">
        <v>43021.583333333336</v>
      </c>
      <c r="C6857" s="42">
        <v>1070</v>
      </c>
    </row>
    <row r="6858" spans="1:3">
      <c r="A6858" s="39">
        <v>6854</v>
      </c>
      <c r="B6858" s="40">
        <v>43021.625</v>
      </c>
      <c r="C6858" s="42">
        <v>1051</v>
      </c>
    </row>
    <row r="6859" spans="1:3">
      <c r="A6859" s="39">
        <v>6855</v>
      </c>
      <c r="B6859" s="40">
        <v>43021.666666666664</v>
      </c>
      <c r="C6859" s="42">
        <v>1043</v>
      </c>
    </row>
    <row r="6860" spans="1:3">
      <c r="A6860" s="39">
        <v>6856</v>
      </c>
      <c r="B6860" s="40">
        <v>43021.708333333336</v>
      </c>
      <c r="C6860" s="42">
        <v>1053</v>
      </c>
    </row>
    <row r="6861" spans="1:3">
      <c r="A6861" s="39">
        <v>6857</v>
      </c>
      <c r="B6861" s="40">
        <v>43021.75</v>
      </c>
      <c r="C6861" s="42">
        <v>1061</v>
      </c>
    </row>
    <row r="6862" spans="1:3">
      <c r="A6862" s="39">
        <v>6858</v>
      </c>
      <c r="B6862" s="40">
        <v>43021.791666666664</v>
      </c>
      <c r="C6862" s="42">
        <v>1121</v>
      </c>
    </row>
    <row r="6863" spans="1:3">
      <c r="A6863" s="39">
        <v>6859</v>
      </c>
      <c r="B6863" s="40">
        <v>43021.833333333336</v>
      </c>
      <c r="C6863" s="42">
        <v>1170</v>
      </c>
    </row>
    <row r="6864" spans="1:3">
      <c r="A6864" s="39">
        <v>6860</v>
      </c>
      <c r="B6864" s="40">
        <v>43021.875</v>
      </c>
      <c r="C6864" s="42">
        <v>1145</v>
      </c>
    </row>
    <row r="6865" spans="1:3">
      <c r="A6865" s="39">
        <v>6861</v>
      </c>
      <c r="B6865" s="40">
        <v>43021.916666666664</v>
      </c>
      <c r="C6865" s="42">
        <v>1071</v>
      </c>
    </row>
    <row r="6866" spans="1:3">
      <c r="A6866" s="39">
        <v>6862</v>
      </c>
      <c r="B6866" s="40">
        <v>43021.958333333336</v>
      </c>
      <c r="C6866" s="42">
        <v>1074</v>
      </c>
    </row>
    <row r="6867" spans="1:3">
      <c r="A6867" s="39">
        <v>6863</v>
      </c>
      <c r="B6867" s="40">
        <v>43021</v>
      </c>
      <c r="C6867" s="42">
        <v>1048</v>
      </c>
    </row>
    <row r="6868" spans="1:3">
      <c r="A6868" s="39">
        <v>6864</v>
      </c>
      <c r="B6868" s="40">
        <v>43022.041666666664</v>
      </c>
      <c r="C6868" s="42">
        <v>1021</v>
      </c>
    </row>
    <row r="6869" spans="1:3">
      <c r="A6869" s="39">
        <v>6865</v>
      </c>
      <c r="B6869" s="40">
        <v>43022.083333333336</v>
      </c>
      <c r="C6869" s="42">
        <v>1041</v>
      </c>
    </row>
    <row r="6870" spans="1:3">
      <c r="A6870" s="39">
        <v>6866</v>
      </c>
      <c r="B6870" s="40">
        <v>43022.125</v>
      </c>
      <c r="C6870" s="42">
        <v>1013</v>
      </c>
    </row>
    <row r="6871" spans="1:3">
      <c r="A6871" s="39">
        <v>6867</v>
      </c>
      <c r="B6871" s="40">
        <v>43022.166666666664</v>
      </c>
      <c r="C6871" s="42">
        <v>1019</v>
      </c>
    </row>
    <row r="6872" spans="1:3">
      <c r="A6872" s="39">
        <v>6868</v>
      </c>
      <c r="B6872" s="40">
        <v>43022.208333333336</v>
      </c>
      <c r="C6872" s="42">
        <v>1021</v>
      </c>
    </row>
    <row r="6873" spans="1:3">
      <c r="A6873" s="39">
        <v>6869</v>
      </c>
      <c r="B6873" s="40">
        <v>43022.25</v>
      </c>
      <c r="C6873" s="42">
        <v>1052</v>
      </c>
    </row>
    <row r="6874" spans="1:3">
      <c r="A6874" s="39">
        <v>6870</v>
      </c>
      <c r="B6874" s="40">
        <v>43022.291666666664</v>
      </c>
      <c r="C6874" s="42">
        <v>1112</v>
      </c>
    </row>
    <row r="6875" spans="1:3">
      <c r="A6875" s="39">
        <v>6871</v>
      </c>
      <c r="B6875" s="40">
        <v>43022.333333333336</v>
      </c>
      <c r="C6875" s="42">
        <v>1181</v>
      </c>
    </row>
    <row r="6876" spans="1:3">
      <c r="A6876" s="39">
        <v>6872</v>
      </c>
      <c r="B6876" s="40">
        <v>43022.375</v>
      </c>
      <c r="C6876" s="42">
        <v>1251</v>
      </c>
    </row>
    <row r="6877" spans="1:3">
      <c r="A6877" s="39">
        <v>6873</v>
      </c>
      <c r="B6877" s="40">
        <v>43022.416666666664</v>
      </c>
      <c r="C6877" s="42">
        <v>1212</v>
      </c>
    </row>
    <row r="6878" spans="1:3">
      <c r="A6878" s="39">
        <v>6874</v>
      </c>
      <c r="B6878" s="40">
        <v>43022.458333333336</v>
      </c>
      <c r="C6878" s="42">
        <v>1200</v>
      </c>
    </row>
    <row r="6879" spans="1:3">
      <c r="A6879" s="39">
        <v>6875</v>
      </c>
      <c r="B6879" s="40">
        <v>43022.5</v>
      </c>
      <c r="C6879" s="42">
        <v>1196</v>
      </c>
    </row>
    <row r="6880" spans="1:3">
      <c r="A6880" s="39">
        <v>6876</v>
      </c>
      <c r="B6880" s="40">
        <v>43022.541666666664</v>
      </c>
      <c r="C6880" s="42">
        <v>1174</v>
      </c>
    </row>
    <row r="6881" spans="1:3">
      <c r="A6881" s="39">
        <v>6877</v>
      </c>
      <c r="B6881" s="40">
        <v>43022.583333333336</v>
      </c>
      <c r="C6881" s="42">
        <v>1151</v>
      </c>
    </row>
    <row r="6882" spans="1:3">
      <c r="A6882" s="39">
        <v>6878</v>
      </c>
      <c r="B6882" s="40">
        <v>43022.625</v>
      </c>
      <c r="C6882" s="42">
        <v>1120</v>
      </c>
    </row>
    <row r="6883" spans="1:3">
      <c r="A6883" s="39">
        <v>6879</v>
      </c>
      <c r="B6883" s="40">
        <v>43022.666666666664</v>
      </c>
      <c r="C6883" s="42">
        <v>1118</v>
      </c>
    </row>
    <row r="6884" spans="1:3">
      <c r="A6884" s="39">
        <v>6880</v>
      </c>
      <c r="B6884" s="40">
        <v>43022.708333333336</v>
      </c>
      <c r="C6884" s="42">
        <v>1155</v>
      </c>
    </row>
    <row r="6885" spans="1:3">
      <c r="A6885" s="39">
        <v>6881</v>
      </c>
      <c r="B6885" s="40">
        <v>43022.75</v>
      </c>
      <c r="C6885" s="42">
        <v>1181</v>
      </c>
    </row>
    <row r="6886" spans="1:3">
      <c r="A6886" s="39">
        <v>6882</v>
      </c>
      <c r="B6886" s="40">
        <v>43022.791666666664</v>
      </c>
      <c r="C6886" s="42">
        <v>1141</v>
      </c>
    </row>
    <row r="6887" spans="1:3">
      <c r="A6887" s="39">
        <v>6883</v>
      </c>
      <c r="B6887" s="40">
        <v>43022.833333333336</v>
      </c>
      <c r="C6887" s="42">
        <v>1152</v>
      </c>
    </row>
    <row r="6888" spans="1:3">
      <c r="A6888" s="39">
        <v>6884</v>
      </c>
      <c r="B6888" s="40">
        <v>43022.875</v>
      </c>
      <c r="C6888" s="42">
        <v>1083</v>
      </c>
    </row>
    <row r="6889" spans="1:3">
      <c r="A6889" s="39">
        <v>6885</v>
      </c>
      <c r="B6889" s="40">
        <v>43022.916666666664</v>
      </c>
      <c r="C6889" s="42">
        <v>1073</v>
      </c>
    </row>
    <row r="6890" spans="1:3">
      <c r="A6890" s="39">
        <v>6886</v>
      </c>
      <c r="B6890" s="40">
        <v>43022.958333333336</v>
      </c>
      <c r="C6890" s="42">
        <v>1021</v>
      </c>
    </row>
    <row r="6891" spans="1:3">
      <c r="A6891" s="39">
        <v>6887</v>
      </c>
      <c r="B6891" s="40">
        <v>43022</v>
      </c>
      <c r="C6891" s="39">
        <v>962</v>
      </c>
    </row>
    <row r="6892" spans="1:3">
      <c r="A6892" s="39">
        <v>6888</v>
      </c>
      <c r="B6892" s="40">
        <v>43023.041666666664</v>
      </c>
      <c r="C6892" s="39">
        <v>953</v>
      </c>
    </row>
    <row r="6893" spans="1:3">
      <c r="A6893" s="39">
        <v>6889</v>
      </c>
      <c r="B6893" s="40">
        <v>43023.083333333336</v>
      </c>
      <c r="C6893" s="39">
        <v>916</v>
      </c>
    </row>
    <row r="6894" spans="1:3">
      <c r="A6894" s="39">
        <v>6890</v>
      </c>
      <c r="B6894" s="40">
        <v>43023.125</v>
      </c>
      <c r="C6894" s="39">
        <v>898</v>
      </c>
    </row>
    <row r="6895" spans="1:3">
      <c r="A6895" s="39">
        <v>6891</v>
      </c>
      <c r="B6895" s="40">
        <v>43023.166666666664</v>
      </c>
      <c r="C6895" s="39">
        <v>892</v>
      </c>
    </row>
    <row r="6896" spans="1:3">
      <c r="A6896" s="39">
        <v>6892</v>
      </c>
      <c r="B6896" s="40">
        <v>43023.208333333336</v>
      </c>
      <c r="C6896" s="39">
        <v>893</v>
      </c>
    </row>
    <row r="6897" spans="1:3">
      <c r="A6897" s="39">
        <v>6893</v>
      </c>
      <c r="B6897" s="40">
        <v>43023.25</v>
      </c>
      <c r="C6897" s="39">
        <v>908</v>
      </c>
    </row>
    <row r="6898" spans="1:3">
      <c r="A6898" s="39">
        <v>6894</v>
      </c>
      <c r="B6898" s="40">
        <v>43023.291666666664</v>
      </c>
      <c r="C6898" s="39">
        <v>875</v>
      </c>
    </row>
    <row r="6899" spans="1:3">
      <c r="A6899" s="39">
        <v>6895</v>
      </c>
      <c r="B6899" s="40">
        <v>43023.333333333336</v>
      </c>
      <c r="C6899" s="39">
        <v>925</v>
      </c>
    </row>
    <row r="6900" spans="1:3">
      <c r="A6900" s="39">
        <v>6896</v>
      </c>
      <c r="B6900" s="40">
        <v>43023.375</v>
      </c>
      <c r="C6900" s="39">
        <v>958</v>
      </c>
    </row>
    <row r="6901" spans="1:3">
      <c r="A6901" s="39">
        <v>6897</v>
      </c>
      <c r="B6901" s="40">
        <v>43023.416666666664</v>
      </c>
      <c r="C6901" s="42">
        <v>1038</v>
      </c>
    </row>
    <row r="6902" spans="1:3">
      <c r="A6902" s="39">
        <v>6898</v>
      </c>
      <c r="B6902" s="40">
        <v>43023.458333333336</v>
      </c>
      <c r="C6902" s="42">
        <v>1078</v>
      </c>
    </row>
    <row r="6903" spans="1:3">
      <c r="A6903" s="39">
        <v>6899</v>
      </c>
      <c r="B6903" s="40">
        <v>43023.5</v>
      </c>
      <c r="C6903" s="42">
        <v>1093</v>
      </c>
    </row>
    <row r="6904" spans="1:3">
      <c r="A6904" s="39">
        <v>6900</v>
      </c>
      <c r="B6904" s="40">
        <v>43023.541666666664</v>
      </c>
      <c r="C6904" s="42">
        <v>1102</v>
      </c>
    </row>
    <row r="6905" spans="1:3">
      <c r="A6905" s="39">
        <v>6901</v>
      </c>
      <c r="B6905" s="40">
        <v>43023.583333333336</v>
      </c>
      <c r="C6905" s="42">
        <v>1088</v>
      </c>
    </row>
    <row r="6906" spans="1:3">
      <c r="A6906" s="39">
        <v>6902</v>
      </c>
      <c r="B6906" s="40">
        <v>43023.625</v>
      </c>
      <c r="C6906" s="42">
        <v>1122</v>
      </c>
    </row>
    <row r="6907" spans="1:3">
      <c r="A6907" s="39">
        <v>6903</v>
      </c>
      <c r="B6907" s="40">
        <v>43023.666666666664</v>
      </c>
      <c r="C6907" s="42">
        <v>1139</v>
      </c>
    </row>
    <row r="6908" spans="1:3">
      <c r="A6908" s="39">
        <v>6904</v>
      </c>
      <c r="B6908" s="40">
        <v>43023.708333333336</v>
      </c>
      <c r="C6908" s="42">
        <v>1233</v>
      </c>
    </row>
    <row r="6909" spans="1:3">
      <c r="A6909" s="39">
        <v>6905</v>
      </c>
      <c r="B6909" s="40">
        <v>43023.75</v>
      </c>
      <c r="C6909" s="42">
        <v>1276</v>
      </c>
    </row>
    <row r="6910" spans="1:3">
      <c r="A6910" s="39">
        <v>6906</v>
      </c>
      <c r="B6910" s="40">
        <v>43023.791666666664</v>
      </c>
      <c r="C6910" s="42">
        <v>1285</v>
      </c>
    </row>
    <row r="6911" spans="1:3">
      <c r="A6911" s="39">
        <v>6907</v>
      </c>
      <c r="B6911" s="40">
        <v>43023.833333333336</v>
      </c>
      <c r="C6911" s="42">
        <v>1297</v>
      </c>
    </row>
    <row r="6912" spans="1:3">
      <c r="A6912" s="39">
        <v>6908</v>
      </c>
      <c r="B6912" s="40">
        <v>43023.875</v>
      </c>
      <c r="C6912" s="42">
        <v>1263</v>
      </c>
    </row>
    <row r="6913" spans="1:3">
      <c r="A6913" s="39">
        <v>6909</v>
      </c>
      <c r="B6913" s="40">
        <v>43023.916666666664</v>
      </c>
      <c r="C6913" s="42">
        <v>1220</v>
      </c>
    </row>
    <row r="6914" spans="1:3">
      <c r="A6914" s="39">
        <v>6910</v>
      </c>
      <c r="B6914" s="40">
        <v>43023.958333333336</v>
      </c>
      <c r="C6914" s="42">
        <v>1131</v>
      </c>
    </row>
    <row r="6915" spans="1:3">
      <c r="A6915" s="39">
        <v>6911</v>
      </c>
      <c r="B6915" s="40">
        <v>43023</v>
      </c>
      <c r="C6915" s="42">
        <v>1040</v>
      </c>
    </row>
    <row r="6916" spans="1:3">
      <c r="A6916" s="39">
        <v>6912</v>
      </c>
      <c r="B6916" s="40">
        <v>43024.041666666664</v>
      </c>
      <c r="C6916" s="39">
        <v>979</v>
      </c>
    </row>
    <row r="6917" spans="1:3">
      <c r="A6917" s="39">
        <v>6913</v>
      </c>
      <c r="B6917" s="40">
        <v>43024.083333333336</v>
      </c>
      <c r="C6917" s="39">
        <v>947</v>
      </c>
    </row>
    <row r="6918" spans="1:3">
      <c r="A6918" s="39">
        <v>6914</v>
      </c>
      <c r="B6918" s="40">
        <v>43024.125</v>
      </c>
      <c r="C6918" s="39">
        <v>923</v>
      </c>
    </row>
    <row r="6919" spans="1:3">
      <c r="A6919" s="39">
        <v>6915</v>
      </c>
      <c r="B6919" s="40">
        <v>43024.166666666664</v>
      </c>
      <c r="C6919" s="39">
        <v>905</v>
      </c>
    </row>
    <row r="6920" spans="1:3">
      <c r="A6920" s="39">
        <v>6916</v>
      </c>
      <c r="B6920" s="40">
        <v>43024.208333333336</v>
      </c>
      <c r="C6920" s="39">
        <v>904</v>
      </c>
    </row>
    <row r="6921" spans="1:3">
      <c r="A6921" s="39">
        <v>6917</v>
      </c>
      <c r="B6921" s="40">
        <v>43024.25</v>
      </c>
      <c r="C6921" s="39">
        <v>975</v>
      </c>
    </row>
    <row r="6922" spans="1:3">
      <c r="A6922" s="39">
        <v>6918</v>
      </c>
      <c r="B6922" s="40">
        <v>43024.291666666664</v>
      </c>
      <c r="C6922" s="42">
        <v>1065</v>
      </c>
    </row>
    <row r="6923" spans="1:3">
      <c r="A6923" s="39">
        <v>6919</v>
      </c>
      <c r="B6923" s="40">
        <v>43024.333333333336</v>
      </c>
      <c r="C6923" s="42">
        <v>1178</v>
      </c>
    </row>
    <row r="6924" spans="1:3">
      <c r="A6924" s="39">
        <v>6920</v>
      </c>
      <c r="B6924" s="40">
        <v>43024.375</v>
      </c>
      <c r="C6924" s="42">
        <v>1208</v>
      </c>
    </row>
    <row r="6925" spans="1:3">
      <c r="A6925" s="39">
        <v>6921</v>
      </c>
      <c r="B6925" s="40">
        <v>43024.416666666664</v>
      </c>
      <c r="C6925" s="42">
        <v>1180</v>
      </c>
    </row>
    <row r="6926" spans="1:3">
      <c r="A6926" s="39">
        <v>6922</v>
      </c>
      <c r="B6926" s="40">
        <v>43024.458333333336</v>
      </c>
      <c r="C6926" s="42">
        <v>1144</v>
      </c>
    </row>
    <row r="6927" spans="1:3">
      <c r="A6927" s="39">
        <v>6923</v>
      </c>
      <c r="B6927" s="40">
        <v>43024.5</v>
      </c>
      <c r="C6927" s="42">
        <v>1128</v>
      </c>
    </row>
    <row r="6928" spans="1:3">
      <c r="A6928" s="39">
        <v>6924</v>
      </c>
      <c r="B6928" s="40">
        <v>43024.541666666664</v>
      </c>
      <c r="C6928" s="42">
        <v>1122</v>
      </c>
    </row>
    <row r="6929" spans="1:3">
      <c r="A6929" s="39">
        <v>6925</v>
      </c>
      <c r="B6929" s="40">
        <v>43024.583333333336</v>
      </c>
      <c r="C6929" s="42">
        <v>1063</v>
      </c>
    </row>
    <row r="6930" spans="1:3">
      <c r="A6930" s="39">
        <v>6926</v>
      </c>
      <c r="B6930" s="40">
        <v>43024.625</v>
      </c>
      <c r="C6930" s="42">
        <v>1052</v>
      </c>
    </row>
    <row r="6931" spans="1:3">
      <c r="A6931" s="39">
        <v>6927</v>
      </c>
      <c r="B6931" s="40">
        <v>43024.666666666664</v>
      </c>
      <c r="C6931" s="42">
        <v>1056</v>
      </c>
    </row>
    <row r="6932" spans="1:3">
      <c r="A6932" s="39">
        <v>6928</v>
      </c>
      <c r="B6932" s="40">
        <v>43024.708333333336</v>
      </c>
      <c r="C6932" s="42">
        <v>1088</v>
      </c>
    </row>
    <row r="6933" spans="1:3">
      <c r="A6933" s="39">
        <v>6929</v>
      </c>
      <c r="B6933" s="40">
        <v>43024.75</v>
      </c>
      <c r="C6933" s="42">
        <v>1099</v>
      </c>
    </row>
    <row r="6934" spans="1:3">
      <c r="A6934" s="39">
        <v>6930</v>
      </c>
      <c r="B6934" s="40">
        <v>43024.791666666664</v>
      </c>
      <c r="C6934" s="42">
        <v>1104</v>
      </c>
    </row>
    <row r="6935" spans="1:3">
      <c r="A6935" s="39">
        <v>6931</v>
      </c>
      <c r="B6935" s="40">
        <v>43024.833333333336</v>
      </c>
      <c r="C6935" s="42">
        <v>1112</v>
      </c>
    </row>
    <row r="6936" spans="1:3">
      <c r="A6936" s="39">
        <v>6932</v>
      </c>
      <c r="B6936" s="40">
        <v>43024.875</v>
      </c>
      <c r="C6936" s="42">
        <v>1078</v>
      </c>
    </row>
    <row r="6937" spans="1:3">
      <c r="A6937" s="39">
        <v>6933</v>
      </c>
      <c r="B6937" s="40">
        <v>43024.916666666664</v>
      </c>
      <c r="C6937" s="42">
        <v>1040</v>
      </c>
    </row>
    <row r="6938" spans="1:3">
      <c r="A6938" s="39">
        <v>6934</v>
      </c>
      <c r="B6938" s="40">
        <v>43024.958333333336</v>
      </c>
      <c r="C6938" s="39">
        <v>961</v>
      </c>
    </row>
    <row r="6939" spans="1:3">
      <c r="A6939" s="39">
        <v>6935</v>
      </c>
      <c r="B6939" s="40">
        <v>43024</v>
      </c>
      <c r="C6939" s="39">
        <v>905</v>
      </c>
    </row>
    <row r="6940" spans="1:3">
      <c r="A6940" s="39">
        <v>6936</v>
      </c>
      <c r="B6940" s="40">
        <v>43025.041666666664</v>
      </c>
      <c r="C6940" s="39">
        <v>904</v>
      </c>
    </row>
    <row r="6941" spans="1:3">
      <c r="A6941" s="39">
        <v>6937</v>
      </c>
      <c r="B6941" s="40">
        <v>43025.083333333336</v>
      </c>
      <c r="C6941" s="39">
        <v>881</v>
      </c>
    </row>
    <row r="6942" spans="1:3">
      <c r="A6942" s="39">
        <v>6938</v>
      </c>
      <c r="B6942" s="40">
        <v>43025.125</v>
      </c>
      <c r="C6942" s="39">
        <v>896</v>
      </c>
    </row>
    <row r="6943" spans="1:3">
      <c r="A6943" s="39">
        <v>6939</v>
      </c>
      <c r="B6943" s="40">
        <v>43025.166666666664</v>
      </c>
      <c r="C6943" s="39">
        <v>896</v>
      </c>
    </row>
    <row r="6944" spans="1:3">
      <c r="A6944" s="39">
        <v>6940</v>
      </c>
      <c r="B6944" s="40">
        <v>43025.208333333336</v>
      </c>
      <c r="C6944" s="39">
        <v>904</v>
      </c>
    </row>
    <row r="6945" spans="1:3">
      <c r="A6945" s="39">
        <v>6941</v>
      </c>
      <c r="B6945" s="40">
        <v>43025.25</v>
      </c>
      <c r="C6945" s="39">
        <v>961</v>
      </c>
    </row>
    <row r="6946" spans="1:3">
      <c r="A6946" s="39">
        <v>6942</v>
      </c>
      <c r="B6946" s="40">
        <v>43025.291666666664</v>
      </c>
      <c r="C6946" s="42">
        <v>1053</v>
      </c>
    </row>
    <row r="6947" spans="1:3">
      <c r="A6947" s="39">
        <v>6943</v>
      </c>
      <c r="B6947" s="40">
        <v>43025.333333333336</v>
      </c>
      <c r="C6947" s="42">
        <v>1171</v>
      </c>
    </row>
    <row r="6948" spans="1:3">
      <c r="A6948" s="39">
        <v>6944</v>
      </c>
      <c r="B6948" s="40">
        <v>43025.375</v>
      </c>
      <c r="C6948" s="42">
        <v>1172</v>
      </c>
    </row>
    <row r="6949" spans="1:3">
      <c r="A6949" s="39">
        <v>6945</v>
      </c>
      <c r="B6949" s="40">
        <v>43025.416666666664</v>
      </c>
      <c r="C6949" s="42">
        <v>1108</v>
      </c>
    </row>
    <row r="6950" spans="1:3">
      <c r="A6950" s="39">
        <v>6946</v>
      </c>
      <c r="B6950" s="40">
        <v>43025.458333333336</v>
      </c>
      <c r="C6950" s="42">
        <v>1127</v>
      </c>
    </row>
    <row r="6951" spans="1:3">
      <c r="A6951" s="39">
        <v>6947</v>
      </c>
      <c r="B6951" s="40">
        <v>43025.5</v>
      </c>
      <c r="C6951" s="42">
        <v>1153</v>
      </c>
    </row>
    <row r="6952" spans="1:3">
      <c r="A6952" s="39">
        <v>6948</v>
      </c>
      <c r="B6952" s="40">
        <v>43025.541666666664</v>
      </c>
      <c r="C6952" s="42">
        <v>1176</v>
      </c>
    </row>
    <row r="6953" spans="1:3">
      <c r="A6953" s="39">
        <v>6949</v>
      </c>
      <c r="B6953" s="40">
        <v>43025.583333333336</v>
      </c>
      <c r="C6953" s="42">
        <v>1158</v>
      </c>
    </row>
    <row r="6954" spans="1:3">
      <c r="A6954" s="39">
        <v>6950</v>
      </c>
      <c r="B6954" s="40">
        <v>43025.625</v>
      </c>
      <c r="C6954" s="42">
        <v>1125</v>
      </c>
    </row>
    <row r="6955" spans="1:3">
      <c r="A6955" s="39">
        <v>6951</v>
      </c>
      <c r="B6955" s="40">
        <v>43025.666666666664</v>
      </c>
      <c r="C6955" s="42">
        <v>1136</v>
      </c>
    </row>
    <row r="6956" spans="1:3">
      <c r="A6956" s="39">
        <v>6952</v>
      </c>
      <c r="B6956" s="40">
        <v>43025.708333333336</v>
      </c>
      <c r="C6956" s="42">
        <v>1172</v>
      </c>
    </row>
    <row r="6957" spans="1:3">
      <c r="A6957" s="39">
        <v>6953</v>
      </c>
      <c r="B6957" s="40">
        <v>43025.75</v>
      </c>
      <c r="C6957" s="42">
        <v>1161</v>
      </c>
    </row>
    <row r="6958" spans="1:3">
      <c r="A6958" s="39">
        <v>6954</v>
      </c>
      <c r="B6958" s="40">
        <v>43025.791666666664</v>
      </c>
      <c r="C6958" s="42">
        <v>1196</v>
      </c>
    </row>
    <row r="6959" spans="1:3">
      <c r="A6959" s="39">
        <v>6955</v>
      </c>
      <c r="B6959" s="40">
        <v>43025.833333333336</v>
      </c>
      <c r="C6959" s="42">
        <v>1243</v>
      </c>
    </row>
    <row r="6960" spans="1:3">
      <c r="A6960" s="39">
        <v>6956</v>
      </c>
      <c r="B6960" s="40">
        <v>43025.875</v>
      </c>
      <c r="C6960" s="42">
        <v>1217</v>
      </c>
    </row>
    <row r="6961" spans="1:3">
      <c r="A6961" s="39">
        <v>6957</v>
      </c>
      <c r="B6961" s="40">
        <v>43025.916666666664</v>
      </c>
      <c r="C6961" s="42">
        <v>1196</v>
      </c>
    </row>
    <row r="6962" spans="1:3">
      <c r="A6962" s="39">
        <v>6958</v>
      </c>
      <c r="B6962" s="40">
        <v>43025.958333333336</v>
      </c>
      <c r="C6962" s="42">
        <v>1120</v>
      </c>
    </row>
    <row r="6963" spans="1:3">
      <c r="A6963" s="39">
        <v>6959</v>
      </c>
      <c r="B6963" s="40">
        <v>43025</v>
      </c>
      <c r="C6963" s="42">
        <v>1116</v>
      </c>
    </row>
    <row r="6964" spans="1:3">
      <c r="A6964" s="39">
        <v>6960</v>
      </c>
      <c r="B6964" s="40">
        <v>43026.041666666664</v>
      </c>
      <c r="C6964" s="42">
        <v>1097</v>
      </c>
    </row>
    <row r="6965" spans="1:3">
      <c r="A6965" s="39">
        <v>6961</v>
      </c>
      <c r="B6965" s="40">
        <v>43026.083333333336</v>
      </c>
      <c r="C6965" s="42">
        <v>1094</v>
      </c>
    </row>
    <row r="6966" spans="1:3">
      <c r="A6966" s="39">
        <v>6962</v>
      </c>
      <c r="B6966" s="40">
        <v>43026.125</v>
      </c>
      <c r="C6966" s="42">
        <v>1078</v>
      </c>
    </row>
    <row r="6967" spans="1:3">
      <c r="A6967" s="39">
        <v>6963</v>
      </c>
      <c r="B6967" s="40">
        <v>43026.166666666664</v>
      </c>
      <c r="C6967" s="42">
        <v>1078</v>
      </c>
    </row>
    <row r="6968" spans="1:3">
      <c r="A6968" s="39">
        <v>6964</v>
      </c>
      <c r="B6968" s="40">
        <v>43026.208333333336</v>
      </c>
      <c r="C6968" s="42">
        <v>1087</v>
      </c>
    </row>
    <row r="6969" spans="1:3">
      <c r="A6969" s="39">
        <v>6965</v>
      </c>
      <c r="B6969" s="40">
        <v>43026.25</v>
      </c>
      <c r="C6969" s="42">
        <v>1137</v>
      </c>
    </row>
    <row r="6970" spans="1:3">
      <c r="A6970" s="39">
        <v>6966</v>
      </c>
      <c r="B6970" s="40">
        <v>43026.291666666664</v>
      </c>
      <c r="C6970" s="42">
        <v>1259</v>
      </c>
    </row>
    <row r="6971" spans="1:3">
      <c r="A6971" s="39">
        <v>6967</v>
      </c>
      <c r="B6971" s="40">
        <v>43026.333333333336</v>
      </c>
      <c r="C6971" s="42">
        <v>1372</v>
      </c>
    </row>
    <row r="6972" spans="1:3">
      <c r="A6972" s="39">
        <v>6968</v>
      </c>
      <c r="B6972" s="40">
        <v>43026.375</v>
      </c>
      <c r="C6972" s="42">
        <v>1368</v>
      </c>
    </row>
    <row r="6973" spans="1:3">
      <c r="A6973" s="39">
        <v>6969</v>
      </c>
      <c r="B6973" s="40">
        <v>43026.416666666664</v>
      </c>
      <c r="C6973" s="42">
        <v>1387</v>
      </c>
    </row>
    <row r="6974" spans="1:3">
      <c r="A6974" s="39">
        <v>6970</v>
      </c>
      <c r="B6974" s="40">
        <v>43026.458333333336</v>
      </c>
      <c r="C6974" s="42">
        <v>1381</v>
      </c>
    </row>
    <row r="6975" spans="1:3">
      <c r="A6975" s="39">
        <v>6971</v>
      </c>
      <c r="B6975" s="40">
        <v>43026.5</v>
      </c>
      <c r="C6975" s="42">
        <v>1364</v>
      </c>
    </row>
    <row r="6976" spans="1:3">
      <c r="A6976" s="39">
        <v>6972</v>
      </c>
      <c r="B6976" s="40">
        <v>43026.541666666664</v>
      </c>
      <c r="C6976" s="42">
        <v>1320</v>
      </c>
    </row>
    <row r="6977" spans="1:3">
      <c r="A6977" s="39">
        <v>6973</v>
      </c>
      <c r="B6977" s="40">
        <v>43026.583333333336</v>
      </c>
      <c r="C6977" s="42">
        <v>1300</v>
      </c>
    </row>
    <row r="6978" spans="1:3">
      <c r="A6978" s="39">
        <v>6974</v>
      </c>
      <c r="B6978" s="40">
        <v>43026.625</v>
      </c>
      <c r="C6978" s="42">
        <v>1285</v>
      </c>
    </row>
    <row r="6979" spans="1:3">
      <c r="A6979" s="39">
        <v>6975</v>
      </c>
      <c r="B6979" s="40">
        <v>43026.666666666664</v>
      </c>
      <c r="C6979" s="42">
        <v>1291</v>
      </c>
    </row>
    <row r="6980" spans="1:3">
      <c r="A6980" s="39">
        <v>6976</v>
      </c>
      <c r="B6980" s="40">
        <v>43026.708333333336</v>
      </c>
      <c r="C6980" s="42">
        <v>1301</v>
      </c>
    </row>
    <row r="6981" spans="1:3">
      <c r="A6981" s="39">
        <v>6977</v>
      </c>
      <c r="B6981" s="40">
        <v>43026.75</v>
      </c>
      <c r="C6981" s="42">
        <v>1273</v>
      </c>
    </row>
    <row r="6982" spans="1:3">
      <c r="A6982" s="39">
        <v>6978</v>
      </c>
      <c r="B6982" s="40">
        <v>43026.791666666664</v>
      </c>
      <c r="C6982" s="42">
        <v>1236</v>
      </c>
    </row>
    <row r="6983" spans="1:3">
      <c r="A6983" s="39">
        <v>6979</v>
      </c>
      <c r="B6983" s="40">
        <v>43026.833333333336</v>
      </c>
      <c r="C6983" s="42">
        <v>1261</v>
      </c>
    </row>
    <row r="6984" spans="1:3">
      <c r="A6984" s="39">
        <v>6980</v>
      </c>
      <c r="B6984" s="40">
        <v>43026.875</v>
      </c>
      <c r="C6984" s="42">
        <v>1229</v>
      </c>
    </row>
    <row r="6985" spans="1:3">
      <c r="A6985" s="39">
        <v>6981</v>
      </c>
      <c r="B6985" s="40">
        <v>43026.916666666664</v>
      </c>
      <c r="C6985" s="42">
        <v>1168</v>
      </c>
    </row>
    <row r="6986" spans="1:3">
      <c r="A6986" s="39">
        <v>6982</v>
      </c>
      <c r="B6986" s="40">
        <v>43026.958333333336</v>
      </c>
      <c r="C6986" s="42">
        <v>1082</v>
      </c>
    </row>
    <row r="6987" spans="1:3">
      <c r="A6987" s="39">
        <v>6983</v>
      </c>
      <c r="B6987" s="40">
        <v>43026</v>
      </c>
      <c r="C6987" s="39">
        <v>982</v>
      </c>
    </row>
    <row r="6988" spans="1:3">
      <c r="A6988" s="39">
        <v>6984</v>
      </c>
      <c r="B6988" s="40">
        <v>43027.041666666664</v>
      </c>
      <c r="C6988" s="39">
        <v>932</v>
      </c>
    </row>
    <row r="6989" spans="1:3">
      <c r="A6989" s="39">
        <v>6985</v>
      </c>
      <c r="B6989" s="40">
        <v>43027.083333333336</v>
      </c>
      <c r="C6989" s="39">
        <v>908</v>
      </c>
    </row>
    <row r="6990" spans="1:3">
      <c r="A6990" s="39">
        <v>6986</v>
      </c>
      <c r="B6990" s="40">
        <v>43027.125</v>
      </c>
      <c r="C6990" s="39">
        <v>917</v>
      </c>
    </row>
    <row r="6991" spans="1:3">
      <c r="A6991" s="39">
        <v>6987</v>
      </c>
      <c r="B6991" s="40">
        <v>43027.166666666664</v>
      </c>
      <c r="C6991" s="39">
        <v>935</v>
      </c>
    </row>
    <row r="6992" spans="1:3">
      <c r="A6992" s="39">
        <v>6988</v>
      </c>
      <c r="B6992" s="40">
        <v>43027.208333333336</v>
      </c>
      <c r="C6992" s="39">
        <v>942</v>
      </c>
    </row>
    <row r="6993" spans="1:3">
      <c r="A6993" s="39">
        <v>6989</v>
      </c>
      <c r="B6993" s="40">
        <v>43027.25</v>
      </c>
      <c r="C6993" s="39">
        <v>969</v>
      </c>
    </row>
    <row r="6994" spans="1:3">
      <c r="A6994" s="39">
        <v>6990</v>
      </c>
      <c r="B6994" s="40">
        <v>43027.291666666664</v>
      </c>
      <c r="C6994" s="42">
        <v>1115</v>
      </c>
    </row>
    <row r="6995" spans="1:3">
      <c r="A6995" s="39">
        <v>6991</v>
      </c>
      <c r="B6995" s="40">
        <v>43027.333333333336</v>
      </c>
      <c r="C6995" s="42">
        <v>1238</v>
      </c>
    </row>
    <row r="6996" spans="1:3">
      <c r="A6996" s="39">
        <v>6992</v>
      </c>
      <c r="B6996" s="40">
        <v>43027.375</v>
      </c>
      <c r="C6996" s="42">
        <v>1254</v>
      </c>
    </row>
    <row r="6997" spans="1:3">
      <c r="A6997" s="39">
        <v>6993</v>
      </c>
      <c r="B6997" s="40">
        <v>43027.416666666664</v>
      </c>
      <c r="C6997" s="42">
        <v>1211</v>
      </c>
    </row>
    <row r="6998" spans="1:3">
      <c r="A6998" s="39">
        <v>6994</v>
      </c>
      <c r="B6998" s="40">
        <v>43027.458333333336</v>
      </c>
      <c r="C6998" s="42">
        <v>1181</v>
      </c>
    </row>
    <row r="6999" spans="1:3">
      <c r="A6999" s="39">
        <v>6995</v>
      </c>
      <c r="B6999" s="40">
        <v>43027.5</v>
      </c>
      <c r="C6999" s="42">
        <v>1159</v>
      </c>
    </row>
    <row r="7000" spans="1:3">
      <c r="A7000" s="39">
        <v>6996</v>
      </c>
      <c r="B7000" s="40">
        <v>43027.541666666664</v>
      </c>
      <c r="C7000" s="42">
        <v>1142</v>
      </c>
    </row>
    <row r="7001" spans="1:3">
      <c r="A7001" s="39">
        <v>6997</v>
      </c>
      <c r="B7001" s="40">
        <v>43027.583333333336</v>
      </c>
      <c r="C7001" s="42">
        <v>1174</v>
      </c>
    </row>
    <row r="7002" spans="1:3">
      <c r="A7002" s="39">
        <v>6998</v>
      </c>
      <c r="B7002" s="40">
        <v>43027.625</v>
      </c>
      <c r="C7002" s="42">
        <v>1208</v>
      </c>
    </row>
    <row r="7003" spans="1:3">
      <c r="A7003" s="39">
        <v>6999</v>
      </c>
      <c r="B7003" s="40">
        <v>43027.666666666664</v>
      </c>
      <c r="C7003" s="42">
        <v>1228</v>
      </c>
    </row>
    <row r="7004" spans="1:3">
      <c r="A7004" s="39">
        <v>7000</v>
      </c>
      <c r="B7004" s="40">
        <v>43027.708333333336</v>
      </c>
      <c r="C7004" s="42">
        <v>1249</v>
      </c>
    </row>
    <row r="7005" spans="1:3">
      <c r="A7005" s="39">
        <v>7001</v>
      </c>
      <c r="B7005" s="40">
        <v>43027.75</v>
      </c>
      <c r="C7005" s="42">
        <v>1252</v>
      </c>
    </row>
    <row r="7006" spans="1:3">
      <c r="A7006" s="39">
        <v>7002</v>
      </c>
      <c r="B7006" s="40">
        <v>43027.791666666664</v>
      </c>
      <c r="C7006" s="42">
        <v>1282</v>
      </c>
    </row>
    <row r="7007" spans="1:3">
      <c r="A7007" s="39">
        <v>7003</v>
      </c>
      <c r="B7007" s="40">
        <v>43027.833333333336</v>
      </c>
      <c r="C7007" s="42">
        <v>1316</v>
      </c>
    </row>
    <row r="7008" spans="1:3">
      <c r="A7008" s="39">
        <v>7004</v>
      </c>
      <c r="B7008" s="40">
        <v>43027.875</v>
      </c>
      <c r="C7008" s="42">
        <v>1288</v>
      </c>
    </row>
    <row r="7009" spans="1:3">
      <c r="A7009" s="39">
        <v>7005</v>
      </c>
      <c r="B7009" s="40">
        <v>43027.916666666664</v>
      </c>
      <c r="C7009" s="42">
        <v>1222</v>
      </c>
    </row>
    <row r="7010" spans="1:3">
      <c r="A7010" s="39">
        <v>7006</v>
      </c>
      <c r="B7010" s="40">
        <v>43027.958333333336</v>
      </c>
      <c r="C7010" s="42">
        <v>1130</v>
      </c>
    </row>
    <row r="7011" spans="1:3">
      <c r="A7011" s="39">
        <v>7007</v>
      </c>
      <c r="B7011" s="40">
        <v>43027</v>
      </c>
      <c r="C7011" s="42">
        <v>1056</v>
      </c>
    </row>
    <row r="7012" spans="1:3">
      <c r="A7012" s="39">
        <v>7008</v>
      </c>
      <c r="B7012" s="40">
        <v>43028.041666666664</v>
      </c>
      <c r="C7012" s="39">
        <v>987</v>
      </c>
    </row>
    <row r="7013" spans="1:3">
      <c r="A7013" s="39">
        <v>7009</v>
      </c>
      <c r="B7013" s="40">
        <v>43028.083333333336</v>
      </c>
      <c r="C7013" s="39">
        <v>934</v>
      </c>
    </row>
    <row r="7014" spans="1:3">
      <c r="A7014" s="39">
        <v>7010</v>
      </c>
      <c r="B7014" s="40">
        <v>43028.125</v>
      </c>
      <c r="C7014" s="39">
        <v>910</v>
      </c>
    </row>
    <row r="7015" spans="1:3">
      <c r="A7015" s="39">
        <v>7011</v>
      </c>
      <c r="B7015" s="40">
        <v>43028.166666666664</v>
      </c>
      <c r="C7015" s="39">
        <v>908</v>
      </c>
    </row>
    <row r="7016" spans="1:3">
      <c r="A7016" s="39">
        <v>7012</v>
      </c>
      <c r="B7016" s="40">
        <v>43028.208333333336</v>
      </c>
      <c r="C7016" s="39">
        <v>915</v>
      </c>
    </row>
    <row r="7017" spans="1:3">
      <c r="A7017" s="39">
        <v>7013</v>
      </c>
      <c r="B7017" s="40">
        <v>43028.25</v>
      </c>
      <c r="C7017" s="39">
        <v>962</v>
      </c>
    </row>
    <row r="7018" spans="1:3">
      <c r="A7018" s="39">
        <v>7014</v>
      </c>
      <c r="B7018" s="40">
        <v>43028.291666666664</v>
      </c>
      <c r="C7018" s="42">
        <v>1083</v>
      </c>
    </row>
    <row r="7019" spans="1:3">
      <c r="A7019" s="39">
        <v>7015</v>
      </c>
      <c r="B7019" s="40">
        <v>43028.333333333336</v>
      </c>
      <c r="C7019" s="42">
        <v>1193</v>
      </c>
    </row>
    <row r="7020" spans="1:3">
      <c r="A7020" s="39">
        <v>7016</v>
      </c>
      <c r="B7020" s="40">
        <v>43028.375</v>
      </c>
      <c r="C7020" s="42">
        <v>1208</v>
      </c>
    </row>
    <row r="7021" spans="1:3">
      <c r="A7021" s="39">
        <v>7017</v>
      </c>
      <c r="B7021" s="40">
        <v>43028.416666666664</v>
      </c>
      <c r="C7021" s="42">
        <v>1227</v>
      </c>
    </row>
    <row r="7022" spans="1:3">
      <c r="A7022" s="39">
        <v>7018</v>
      </c>
      <c r="B7022" s="40">
        <v>43028.458333333336</v>
      </c>
      <c r="C7022" s="42">
        <v>1182</v>
      </c>
    </row>
    <row r="7023" spans="1:3">
      <c r="A7023" s="39">
        <v>7019</v>
      </c>
      <c r="B7023" s="40">
        <v>43028.5</v>
      </c>
      <c r="C7023" s="42">
        <v>1211</v>
      </c>
    </row>
    <row r="7024" spans="1:3">
      <c r="A7024" s="39">
        <v>7020</v>
      </c>
      <c r="B7024" s="40">
        <v>43028.541666666664</v>
      </c>
      <c r="C7024" s="42">
        <v>1197</v>
      </c>
    </row>
    <row r="7025" spans="1:3">
      <c r="A7025" s="39">
        <v>7021</v>
      </c>
      <c r="B7025" s="40">
        <v>43028.583333333336</v>
      </c>
      <c r="C7025" s="42">
        <v>1177</v>
      </c>
    </row>
    <row r="7026" spans="1:3">
      <c r="A7026" s="39">
        <v>7022</v>
      </c>
      <c r="B7026" s="40">
        <v>43028.625</v>
      </c>
      <c r="C7026" s="42">
        <v>1154</v>
      </c>
    </row>
    <row r="7027" spans="1:3">
      <c r="A7027" s="39">
        <v>7023</v>
      </c>
      <c r="B7027" s="40">
        <v>43028.666666666664</v>
      </c>
      <c r="C7027" s="42">
        <v>1151</v>
      </c>
    </row>
    <row r="7028" spans="1:3">
      <c r="A7028" s="39">
        <v>7024</v>
      </c>
      <c r="B7028" s="40">
        <v>43028.708333333336</v>
      </c>
      <c r="C7028" s="42">
        <v>1151</v>
      </c>
    </row>
    <row r="7029" spans="1:3">
      <c r="A7029" s="39">
        <v>7025</v>
      </c>
      <c r="B7029" s="40">
        <v>43028.75</v>
      </c>
      <c r="C7029" s="42">
        <v>1133</v>
      </c>
    </row>
    <row r="7030" spans="1:3">
      <c r="A7030" s="39">
        <v>7026</v>
      </c>
      <c r="B7030" s="40">
        <v>43028.791666666664</v>
      </c>
      <c r="C7030" s="42">
        <v>1161</v>
      </c>
    </row>
    <row r="7031" spans="1:3">
      <c r="A7031" s="39">
        <v>7027</v>
      </c>
      <c r="B7031" s="40">
        <v>43028.833333333336</v>
      </c>
      <c r="C7031" s="42">
        <v>1173</v>
      </c>
    </row>
    <row r="7032" spans="1:3">
      <c r="A7032" s="39">
        <v>7028</v>
      </c>
      <c r="B7032" s="40">
        <v>43028.875</v>
      </c>
      <c r="C7032" s="42">
        <v>1162</v>
      </c>
    </row>
    <row r="7033" spans="1:3">
      <c r="A7033" s="39">
        <v>7029</v>
      </c>
      <c r="B7033" s="40">
        <v>43028.916666666664</v>
      </c>
      <c r="C7033" s="42">
        <v>1140</v>
      </c>
    </row>
    <row r="7034" spans="1:3">
      <c r="A7034" s="39">
        <v>7030</v>
      </c>
      <c r="B7034" s="40">
        <v>43028.958333333336</v>
      </c>
      <c r="C7034" s="42">
        <v>1086</v>
      </c>
    </row>
    <row r="7035" spans="1:3">
      <c r="A7035" s="39">
        <v>7031</v>
      </c>
      <c r="B7035" s="40">
        <v>43028</v>
      </c>
      <c r="C7035" s="42">
        <v>1056</v>
      </c>
    </row>
    <row r="7036" spans="1:3">
      <c r="A7036" s="39">
        <v>7032</v>
      </c>
      <c r="B7036" s="40">
        <v>43029.041666666664</v>
      </c>
      <c r="C7036" s="42">
        <v>1014</v>
      </c>
    </row>
    <row r="7037" spans="1:3">
      <c r="A7037" s="39">
        <v>7033</v>
      </c>
      <c r="B7037" s="40">
        <v>43029.083333333336</v>
      </c>
      <c r="C7037" s="39">
        <v>973</v>
      </c>
    </row>
    <row r="7038" spans="1:3">
      <c r="A7038" s="39">
        <v>7034</v>
      </c>
      <c r="B7038" s="40">
        <v>43029.125</v>
      </c>
      <c r="C7038" s="39">
        <v>955</v>
      </c>
    </row>
    <row r="7039" spans="1:3">
      <c r="A7039" s="39">
        <v>7035</v>
      </c>
      <c r="B7039" s="40">
        <v>43029.166666666664</v>
      </c>
      <c r="C7039" s="39">
        <v>950</v>
      </c>
    </row>
    <row r="7040" spans="1:3">
      <c r="A7040" s="39">
        <v>7036</v>
      </c>
      <c r="B7040" s="40">
        <v>43029.208333333336</v>
      </c>
      <c r="C7040" s="39">
        <v>959</v>
      </c>
    </row>
    <row r="7041" spans="1:3">
      <c r="A7041" s="39">
        <v>7037</v>
      </c>
      <c r="B7041" s="40">
        <v>43029.25</v>
      </c>
      <c r="C7041" s="39">
        <v>993</v>
      </c>
    </row>
    <row r="7042" spans="1:3">
      <c r="A7042" s="39">
        <v>7038</v>
      </c>
      <c r="B7042" s="40">
        <v>43029.291666666664</v>
      </c>
      <c r="C7042" s="42">
        <v>1039</v>
      </c>
    </row>
    <row r="7043" spans="1:3">
      <c r="A7043" s="39">
        <v>7039</v>
      </c>
      <c r="B7043" s="40">
        <v>43029.333333333336</v>
      </c>
      <c r="C7043" s="42">
        <v>1124</v>
      </c>
    </row>
    <row r="7044" spans="1:3">
      <c r="A7044" s="39">
        <v>7040</v>
      </c>
      <c r="B7044" s="40">
        <v>43029.375</v>
      </c>
      <c r="C7044" s="42">
        <v>1165</v>
      </c>
    </row>
    <row r="7045" spans="1:3">
      <c r="A7045" s="39">
        <v>7041</v>
      </c>
      <c r="B7045" s="40">
        <v>43029.416666666664</v>
      </c>
      <c r="C7045" s="42">
        <v>1166</v>
      </c>
    </row>
    <row r="7046" spans="1:3">
      <c r="A7046" s="39">
        <v>7042</v>
      </c>
      <c r="B7046" s="40">
        <v>43029.458333333336</v>
      </c>
      <c r="C7046" s="42">
        <v>1160</v>
      </c>
    </row>
    <row r="7047" spans="1:3">
      <c r="A7047" s="39">
        <v>7043</v>
      </c>
      <c r="B7047" s="40">
        <v>43029.5</v>
      </c>
      <c r="C7047" s="42">
        <v>1151</v>
      </c>
    </row>
    <row r="7048" spans="1:3">
      <c r="A7048" s="39">
        <v>7044</v>
      </c>
      <c r="B7048" s="40">
        <v>43029.541666666664</v>
      </c>
      <c r="C7048" s="42">
        <v>1130</v>
      </c>
    </row>
    <row r="7049" spans="1:3">
      <c r="A7049" s="39">
        <v>7045</v>
      </c>
      <c r="B7049" s="40">
        <v>43029.583333333336</v>
      </c>
      <c r="C7049" s="42">
        <v>1101</v>
      </c>
    </row>
    <row r="7050" spans="1:3">
      <c r="A7050" s="39">
        <v>7046</v>
      </c>
      <c r="B7050" s="40">
        <v>43029.625</v>
      </c>
      <c r="C7050" s="42">
        <v>1079</v>
      </c>
    </row>
    <row r="7051" spans="1:3">
      <c r="A7051" s="39">
        <v>7047</v>
      </c>
      <c r="B7051" s="40">
        <v>43029.666666666664</v>
      </c>
      <c r="C7051" s="42">
        <v>1074</v>
      </c>
    </row>
    <row r="7052" spans="1:3">
      <c r="A7052" s="39">
        <v>7048</v>
      </c>
      <c r="B7052" s="40">
        <v>43029.708333333336</v>
      </c>
      <c r="C7052" s="42">
        <v>1099</v>
      </c>
    </row>
    <row r="7053" spans="1:3">
      <c r="A7053" s="39">
        <v>7049</v>
      </c>
      <c r="B7053" s="40">
        <v>43029.75</v>
      </c>
      <c r="C7053" s="42">
        <v>1128</v>
      </c>
    </row>
    <row r="7054" spans="1:3">
      <c r="A7054" s="39">
        <v>7050</v>
      </c>
      <c r="B7054" s="40">
        <v>43029.791666666664</v>
      </c>
      <c r="C7054" s="42">
        <v>1129</v>
      </c>
    </row>
    <row r="7055" spans="1:3">
      <c r="A7055" s="39">
        <v>7051</v>
      </c>
      <c r="B7055" s="40">
        <v>43029.833333333336</v>
      </c>
      <c r="C7055" s="42">
        <v>1147</v>
      </c>
    </row>
    <row r="7056" spans="1:3">
      <c r="A7056" s="39">
        <v>7052</v>
      </c>
      <c r="B7056" s="40">
        <v>43029.875</v>
      </c>
      <c r="C7056" s="42">
        <v>1122</v>
      </c>
    </row>
    <row r="7057" spans="1:3">
      <c r="A7057" s="39">
        <v>7053</v>
      </c>
      <c r="B7057" s="40">
        <v>43029.916666666664</v>
      </c>
      <c r="C7057" s="42">
        <v>1080</v>
      </c>
    </row>
    <row r="7058" spans="1:3">
      <c r="A7058" s="39">
        <v>7054</v>
      </c>
      <c r="B7058" s="40">
        <v>43029.958333333336</v>
      </c>
      <c r="C7058" s="42">
        <v>1021</v>
      </c>
    </row>
    <row r="7059" spans="1:3">
      <c r="A7059" s="39">
        <v>7055</v>
      </c>
      <c r="B7059" s="40">
        <v>43029</v>
      </c>
      <c r="C7059" s="39">
        <v>974</v>
      </c>
    </row>
    <row r="7060" spans="1:3">
      <c r="A7060" s="39">
        <v>7056</v>
      </c>
      <c r="B7060" s="40">
        <v>43030.041666666664</v>
      </c>
      <c r="C7060" s="39">
        <v>923</v>
      </c>
    </row>
    <row r="7061" spans="1:3">
      <c r="A7061" s="39">
        <v>7057</v>
      </c>
      <c r="B7061" s="40">
        <v>43030.083333333336</v>
      </c>
      <c r="C7061" s="39">
        <v>909</v>
      </c>
    </row>
    <row r="7062" spans="1:3">
      <c r="A7062" s="39">
        <v>7058</v>
      </c>
      <c r="B7062" s="40">
        <v>43030.125</v>
      </c>
      <c r="C7062" s="39">
        <v>926</v>
      </c>
    </row>
    <row r="7063" spans="1:3">
      <c r="A7063" s="39">
        <v>7059</v>
      </c>
      <c r="B7063" s="40">
        <v>43030.166666666664</v>
      </c>
      <c r="C7063" s="39">
        <v>930</v>
      </c>
    </row>
    <row r="7064" spans="1:3">
      <c r="A7064" s="39">
        <v>7060</v>
      </c>
      <c r="B7064" s="40">
        <v>43030.208333333336</v>
      </c>
      <c r="C7064" s="39">
        <v>936</v>
      </c>
    </row>
    <row r="7065" spans="1:3">
      <c r="A7065" s="39">
        <v>7061</v>
      </c>
      <c r="B7065" s="40">
        <v>43030.25</v>
      </c>
      <c r="C7065" s="39">
        <v>954</v>
      </c>
    </row>
    <row r="7066" spans="1:3">
      <c r="A7066" s="39">
        <v>7062</v>
      </c>
      <c r="B7066" s="40">
        <v>43030.291666666664</v>
      </c>
      <c r="C7066" s="39">
        <v>989</v>
      </c>
    </row>
    <row r="7067" spans="1:3">
      <c r="A7067" s="39">
        <v>7063</v>
      </c>
      <c r="B7067" s="40">
        <v>43030.333333333336</v>
      </c>
      <c r="C7067" s="42">
        <v>1058</v>
      </c>
    </row>
    <row r="7068" spans="1:3">
      <c r="A7068" s="39">
        <v>7064</v>
      </c>
      <c r="B7068" s="40">
        <v>43030.375</v>
      </c>
      <c r="C7068" s="42">
        <v>1116</v>
      </c>
    </row>
    <row r="7069" spans="1:3">
      <c r="A7069" s="39">
        <v>7065</v>
      </c>
      <c r="B7069" s="40">
        <v>43030.416666666664</v>
      </c>
      <c r="C7069" s="42">
        <v>1117</v>
      </c>
    </row>
    <row r="7070" spans="1:3">
      <c r="A7070" s="39">
        <v>7066</v>
      </c>
      <c r="B7070" s="40">
        <v>43030.458333333336</v>
      </c>
      <c r="C7070" s="42">
        <v>1095</v>
      </c>
    </row>
    <row r="7071" spans="1:3">
      <c r="A7071" s="39">
        <v>7067</v>
      </c>
      <c r="B7071" s="40">
        <v>43030.5</v>
      </c>
      <c r="C7071" s="42">
        <v>1080</v>
      </c>
    </row>
    <row r="7072" spans="1:3">
      <c r="A7072" s="39">
        <v>7068</v>
      </c>
      <c r="B7072" s="40">
        <v>43030.541666666664</v>
      </c>
      <c r="C7072" s="42">
        <v>1064</v>
      </c>
    </row>
    <row r="7073" spans="1:3">
      <c r="A7073" s="39">
        <v>7069</v>
      </c>
      <c r="B7073" s="40">
        <v>43030.583333333336</v>
      </c>
      <c r="C7073" s="42">
        <v>1030</v>
      </c>
    </row>
    <row r="7074" spans="1:3">
      <c r="A7074" s="39">
        <v>7070</v>
      </c>
      <c r="B7074" s="40">
        <v>43030.625</v>
      </c>
      <c r="C7074" s="39">
        <v>999</v>
      </c>
    </row>
    <row r="7075" spans="1:3">
      <c r="A7075" s="39">
        <v>7071</v>
      </c>
      <c r="B7075" s="40">
        <v>43030.666666666664</v>
      </c>
      <c r="C7075" s="39">
        <v>997</v>
      </c>
    </row>
    <row r="7076" spans="1:3">
      <c r="A7076" s="39">
        <v>7072</v>
      </c>
      <c r="B7076" s="40">
        <v>43030.708333333336</v>
      </c>
      <c r="C7076" s="42">
        <v>1039</v>
      </c>
    </row>
    <row r="7077" spans="1:3">
      <c r="A7077" s="39">
        <v>7073</v>
      </c>
      <c r="B7077" s="40">
        <v>43030.75</v>
      </c>
      <c r="C7077" s="42">
        <v>1083</v>
      </c>
    </row>
    <row r="7078" spans="1:3">
      <c r="A7078" s="39">
        <v>7074</v>
      </c>
      <c r="B7078" s="40">
        <v>43030.791666666664</v>
      </c>
      <c r="C7078" s="42">
        <v>1138</v>
      </c>
    </row>
    <row r="7079" spans="1:3">
      <c r="A7079" s="39">
        <v>7075</v>
      </c>
      <c r="B7079" s="40">
        <v>43030.833333333336</v>
      </c>
      <c r="C7079" s="42">
        <v>1174</v>
      </c>
    </row>
    <row r="7080" spans="1:3">
      <c r="A7080" s="39">
        <v>7076</v>
      </c>
      <c r="B7080" s="40">
        <v>43030.875</v>
      </c>
      <c r="C7080" s="42">
        <v>1144</v>
      </c>
    </row>
    <row r="7081" spans="1:3">
      <c r="A7081" s="39">
        <v>7077</v>
      </c>
      <c r="B7081" s="40">
        <v>43030.916666666664</v>
      </c>
      <c r="C7081" s="42">
        <v>1086</v>
      </c>
    </row>
    <row r="7082" spans="1:3">
      <c r="A7082" s="39">
        <v>7078</v>
      </c>
      <c r="B7082" s="40">
        <v>43030.958333333336</v>
      </c>
      <c r="C7082" s="42">
        <v>1007</v>
      </c>
    </row>
    <row r="7083" spans="1:3">
      <c r="A7083" s="39">
        <v>7079</v>
      </c>
      <c r="B7083" s="40">
        <v>43030</v>
      </c>
      <c r="C7083" s="39">
        <v>934</v>
      </c>
    </row>
    <row r="7084" spans="1:3">
      <c r="A7084" s="39">
        <v>7080</v>
      </c>
      <c r="B7084" s="40">
        <v>43031.041666666664</v>
      </c>
      <c r="C7084" s="39">
        <v>917</v>
      </c>
    </row>
    <row r="7085" spans="1:3">
      <c r="A7085" s="39">
        <v>7081</v>
      </c>
      <c r="B7085" s="40">
        <v>43031.083333333336</v>
      </c>
      <c r="C7085" s="39">
        <v>910</v>
      </c>
    </row>
    <row r="7086" spans="1:3">
      <c r="A7086" s="39">
        <v>7082</v>
      </c>
      <c r="B7086" s="40">
        <v>43031.125</v>
      </c>
      <c r="C7086" s="39">
        <v>892</v>
      </c>
    </row>
    <row r="7087" spans="1:3">
      <c r="A7087" s="39">
        <v>7083</v>
      </c>
      <c r="B7087" s="40">
        <v>43031.166666666664</v>
      </c>
      <c r="C7087" s="39">
        <v>878</v>
      </c>
    </row>
    <row r="7088" spans="1:3">
      <c r="A7088" s="39">
        <v>7084</v>
      </c>
      <c r="B7088" s="40">
        <v>43031.208333333336</v>
      </c>
      <c r="C7088" s="39">
        <v>893</v>
      </c>
    </row>
    <row r="7089" spans="1:3">
      <c r="A7089" s="39">
        <v>7085</v>
      </c>
      <c r="B7089" s="40">
        <v>43031.25</v>
      </c>
      <c r="C7089" s="39">
        <v>955</v>
      </c>
    </row>
    <row r="7090" spans="1:3">
      <c r="A7090" s="39">
        <v>7086</v>
      </c>
      <c r="B7090" s="40">
        <v>43031.291666666664</v>
      </c>
      <c r="C7090" s="42">
        <v>1094</v>
      </c>
    </row>
    <row r="7091" spans="1:3">
      <c r="A7091" s="39">
        <v>7087</v>
      </c>
      <c r="B7091" s="40">
        <v>43031.333333333336</v>
      </c>
      <c r="C7091" s="42">
        <v>1227</v>
      </c>
    </row>
    <row r="7092" spans="1:3">
      <c r="A7092" s="39">
        <v>7088</v>
      </c>
      <c r="B7092" s="40">
        <v>43031.375</v>
      </c>
      <c r="C7092" s="42">
        <v>1236</v>
      </c>
    </row>
    <row r="7093" spans="1:3">
      <c r="A7093" s="39">
        <v>7089</v>
      </c>
      <c r="B7093" s="40">
        <v>43031.416666666664</v>
      </c>
      <c r="C7093" s="42">
        <v>1195</v>
      </c>
    </row>
    <row r="7094" spans="1:3">
      <c r="A7094" s="39">
        <v>7090</v>
      </c>
      <c r="B7094" s="40">
        <v>43031.458333333336</v>
      </c>
      <c r="C7094" s="42">
        <v>1166</v>
      </c>
    </row>
    <row r="7095" spans="1:3">
      <c r="A7095" s="39">
        <v>7091</v>
      </c>
      <c r="B7095" s="40">
        <v>43031.5</v>
      </c>
      <c r="C7095" s="42">
        <v>1150</v>
      </c>
    </row>
    <row r="7096" spans="1:3">
      <c r="A7096" s="39">
        <v>7092</v>
      </c>
      <c r="B7096" s="40">
        <v>43031.541666666664</v>
      </c>
      <c r="C7096" s="42">
        <v>1122</v>
      </c>
    </row>
    <row r="7097" spans="1:3">
      <c r="A7097" s="39">
        <v>7093</v>
      </c>
      <c r="B7097" s="40">
        <v>43031.583333333336</v>
      </c>
      <c r="C7097" s="42">
        <v>1097</v>
      </c>
    </row>
    <row r="7098" spans="1:3">
      <c r="A7098" s="39">
        <v>7094</v>
      </c>
      <c r="B7098" s="40">
        <v>43031.625</v>
      </c>
      <c r="C7098" s="42">
        <v>1071</v>
      </c>
    </row>
    <row r="7099" spans="1:3">
      <c r="A7099" s="39">
        <v>7095</v>
      </c>
      <c r="B7099" s="40">
        <v>43031.666666666664</v>
      </c>
      <c r="C7099" s="42">
        <v>1072</v>
      </c>
    </row>
    <row r="7100" spans="1:3">
      <c r="A7100" s="39">
        <v>7096</v>
      </c>
      <c r="B7100" s="40">
        <v>43031.708333333336</v>
      </c>
      <c r="C7100" s="42">
        <v>1103</v>
      </c>
    </row>
    <row r="7101" spans="1:3">
      <c r="A7101" s="39">
        <v>7097</v>
      </c>
      <c r="B7101" s="40">
        <v>43031.75</v>
      </c>
      <c r="C7101" s="42">
        <v>1122</v>
      </c>
    </row>
    <row r="7102" spans="1:3">
      <c r="A7102" s="39">
        <v>7098</v>
      </c>
      <c r="B7102" s="40">
        <v>43031.791666666664</v>
      </c>
      <c r="C7102" s="42">
        <v>1164</v>
      </c>
    </row>
    <row r="7103" spans="1:3">
      <c r="A7103" s="39">
        <v>7099</v>
      </c>
      <c r="B7103" s="40">
        <v>43031.833333333336</v>
      </c>
      <c r="C7103" s="42">
        <v>1162</v>
      </c>
    </row>
    <row r="7104" spans="1:3">
      <c r="A7104" s="39">
        <v>7100</v>
      </c>
      <c r="B7104" s="40">
        <v>43031.875</v>
      </c>
      <c r="C7104" s="42">
        <v>1156</v>
      </c>
    </row>
    <row r="7105" spans="1:3">
      <c r="A7105" s="39">
        <v>7101</v>
      </c>
      <c r="B7105" s="40">
        <v>43031.916666666664</v>
      </c>
      <c r="C7105" s="42">
        <v>1104</v>
      </c>
    </row>
    <row r="7106" spans="1:3">
      <c r="A7106" s="39">
        <v>7102</v>
      </c>
      <c r="B7106" s="40">
        <v>43031.958333333336</v>
      </c>
      <c r="C7106" s="42">
        <v>1006</v>
      </c>
    </row>
    <row r="7107" spans="1:3">
      <c r="A7107" s="39">
        <v>7103</v>
      </c>
      <c r="B7107" s="40">
        <v>43031</v>
      </c>
      <c r="C7107" s="39">
        <v>959</v>
      </c>
    </row>
    <row r="7108" spans="1:3">
      <c r="A7108" s="39">
        <v>7104</v>
      </c>
      <c r="B7108" s="40">
        <v>43032.041666666664</v>
      </c>
      <c r="C7108" s="39">
        <v>933</v>
      </c>
    </row>
    <row r="7109" spans="1:3">
      <c r="A7109" s="39">
        <v>7105</v>
      </c>
      <c r="B7109" s="40">
        <v>43032.083333333336</v>
      </c>
      <c r="C7109" s="39">
        <v>931</v>
      </c>
    </row>
    <row r="7110" spans="1:3">
      <c r="A7110" s="39">
        <v>7106</v>
      </c>
      <c r="B7110" s="40">
        <v>43032.125</v>
      </c>
      <c r="C7110" s="39">
        <v>945</v>
      </c>
    </row>
    <row r="7111" spans="1:3">
      <c r="A7111" s="39">
        <v>7107</v>
      </c>
      <c r="B7111" s="40">
        <v>43032.166666666664</v>
      </c>
      <c r="C7111" s="39">
        <v>933</v>
      </c>
    </row>
    <row r="7112" spans="1:3">
      <c r="A7112" s="39">
        <v>7108</v>
      </c>
      <c r="B7112" s="40">
        <v>43032.208333333336</v>
      </c>
      <c r="C7112" s="39">
        <v>942</v>
      </c>
    </row>
    <row r="7113" spans="1:3">
      <c r="A7113" s="39">
        <v>7109</v>
      </c>
      <c r="B7113" s="40">
        <v>43032.25</v>
      </c>
      <c r="C7113" s="39">
        <v>983</v>
      </c>
    </row>
    <row r="7114" spans="1:3">
      <c r="A7114" s="39">
        <v>7110</v>
      </c>
      <c r="B7114" s="40">
        <v>43032.291666666664</v>
      </c>
      <c r="C7114" s="42">
        <v>1068</v>
      </c>
    </row>
    <row r="7115" spans="1:3">
      <c r="A7115" s="39">
        <v>7111</v>
      </c>
      <c r="B7115" s="40">
        <v>43032.333333333336</v>
      </c>
      <c r="C7115" s="42">
        <v>1170</v>
      </c>
    </row>
    <row r="7116" spans="1:3">
      <c r="A7116" s="39">
        <v>7112</v>
      </c>
      <c r="B7116" s="40">
        <v>43032.375</v>
      </c>
      <c r="C7116" s="42">
        <v>1182</v>
      </c>
    </row>
    <row r="7117" spans="1:3">
      <c r="A7117" s="39">
        <v>7113</v>
      </c>
      <c r="B7117" s="40">
        <v>43032.416666666664</v>
      </c>
      <c r="C7117" s="42">
        <v>1178</v>
      </c>
    </row>
    <row r="7118" spans="1:3">
      <c r="A7118" s="39">
        <v>7114</v>
      </c>
      <c r="B7118" s="40">
        <v>43032.458333333336</v>
      </c>
      <c r="C7118" s="42">
        <v>1197</v>
      </c>
    </row>
    <row r="7119" spans="1:3">
      <c r="A7119" s="39">
        <v>7115</v>
      </c>
      <c r="B7119" s="40">
        <v>43032.5</v>
      </c>
      <c r="C7119" s="42">
        <v>1190</v>
      </c>
    </row>
    <row r="7120" spans="1:3">
      <c r="A7120" s="39">
        <v>7116</v>
      </c>
      <c r="B7120" s="40">
        <v>43032.541666666664</v>
      </c>
      <c r="C7120" s="42">
        <v>1175</v>
      </c>
    </row>
    <row r="7121" spans="1:3">
      <c r="A7121" s="39">
        <v>7117</v>
      </c>
      <c r="B7121" s="40">
        <v>43032.583333333336</v>
      </c>
      <c r="C7121" s="42">
        <v>1159</v>
      </c>
    </row>
    <row r="7122" spans="1:3">
      <c r="A7122" s="39">
        <v>7118</v>
      </c>
      <c r="B7122" s="40">
        <v>43032.625</v>
      </c>
      <c r="C7122" s="42">
        <v>1146</v>
      </c>
    </row>
    <row r="7123" spans="1:3">
      <c r="A7123" s="39">
        <v>7119</v>
      </c>
      <c r="B7123" s="40">
        <v>43032.666666666664</v>
      </c>
      <c r="C7123" s="42">
        <v>1156</v>
      </c>
    </row>
    <row r="7124" spans="1:3">
      <c r="A7124" s="39">
        <v>7120</v>
      </c>
      <c r="B7124" s="40">
        <v>43032.708333333336</v>
      </c>
      <c r="C7124" s="42">
        <v>1182</v>
      </c>
    </row>
    <row r="7125" spans="1:3">
      <c r="A7125" s="39">
        <v>7121</v>
      </c>
      <c r="B7125" s="40">
        <v>43032.75</v>
      </c>
      <c r="C7125" s="42">
        <v>1204</v>
      </c>
    </row>
    <row r="7126" spans="1:3">
      <c r="A7126" s="39">
        <v>7122</v>
      </c>
      <c r="B7126" s="40">
        <v>43032.791666666664</v>
      </c>
      <c r="C7126" s="42">
        <v>1230</v>
      </c>
    </row>
    <row r="7127" spans="1:3">
      <c r="A7127" s="39">
        <v>7123</v>
      </c>
      <c r="B7127" s="40">
        <v>43032.833333333336</v>
      </c>
      <c r="C7127" s="42">
        <v>1233</v>
      </c>
    </row>
    <row r="7128" spans="1:3">
      <c r="A7128" s="39">
        <v>7124</v>
      </c>
      <c r="B7128" s="40">
        <v>43032.875</v>
      </c>
      <c r="C7128" s="42">
        <v>1197</v>
      </c>
    </row>
    <row r="7129" spans="1:3">
      <c r="A7129" s="39">
        <v>7125</v>
      </c>
      <c r="B7129" s="40">
        <v>43032.916666666664</v>
      </c>
      <c r="C7129" s="42">
        <v>1137</v>
      </c>
    </row>
    <row r="7130" spans="1:3">
      <c r="A7130" s="39">
        <v>7126</v>
      </c>
      <c r="B7130" s="40">
        <v>43032.958333333336</v>
      </c>
      <c r="C7130" s="42">
        <v>1067</v>
      </c>
    </row>
    <row r="7131" spans="1:3">
      <c r="A7131" s="39">
        <v>7127</v>
      </c>
      <c r="B7131" s="40">
        <v>43032</v>
      </c>
      <c r="C7131" s="42">
        <v>1027</v>
      </c>
    </row>
    <row r="7132" spans="1:3">
      <c r="A7132" s="39">
        <v>7128</v>
      </c>
      <c r="B7132" s="40">
        <v>43033.041666666664</v>
      </c>
      <c r="C7132" s="42">
        <v>1002</v>
      </c>
    </row>
    <row r="7133" spans="1:3">
      <c r="A7133" s="39">
        <v>7129</v>
      </c>
      <c r="B7133" s="40">
        <v>43033.083333333336</v>
      </c>
      <c r="C7133" s="39">
        <v>983</v>
      </c>
    </row>
    <row r="7134" spans="1:3">
      <c r="A7134" s="39">
        <v>7130</v>
      </c>
      <c r="B7134" s="40">
        <v>43033.125</v>
      </c>
      <c r="C7134" s="39">
        <v>960</v>
      </c>
    </row>
    <row r="7135" spans="1:3">
      <c r="A7135" s="39">
        <v>7131</v>
      </c>
      <c r="B7135" s="40">
        <v>43033.166666666664</v>
      </c>
      <c r="C7135" s="39">
        <v>952</v>
      </c>
    </row>
    <row r="7136" spans="1:3">
      <c r="A7136" s="39">
        <v>7132</v>
      </c>
      <c r="B7136" s="40">
        <v>43033.208333333336</v>
      </c>
      <c r="C7136" s="39">
        <v>956</v>
      </c>
    </row>
    <row r="7137" spans="1:3">
      <c r="A7137" s="39">
        <v>7133</v>
      </c>
      <c r="B7137" s="40">
        <v>43033.25</v>
      </c>
      <c r="C7137" s="42">
        <v>1003</v>
      </c>
    </row>
    <row r="7138" spans="1:3">
      <c r="A7138" s="39">
        <v>7134</v>
      </c>
      <c r="B7138" s="40">
        <v>43033.291666666664</v>
      </c>
      <c r="C7138" s="42">
        <v>1124</v>
      </c>
    </row>
    <row r="7139" spans="1:3">
      <c r="A7139" s="39">
        <v>7135</v>
      </c>
      <c r="B7139" s="40">
        <v>43033.333333333336</v>
      </c>
      <c r="C7139" s="42">
        <v>1236</v>
      </c>
    </row>
    <row r="7140" spans="1:3">
      <c r="A7140" s="39">
        <v>7136</v>
      </c>
      <c r="B7140" s="40">
        <v>43033.375</v>
      </c>
      <c r="C7140" s="42">
        <v>1230</v>
      </c>
    </row>
    <row r="7141" spans="1:3">
      <c r="A7141" s="39">
        <v>7137</v>
      </c>
      <c r="B7141" s="40">
        <v>43033.416666666664</v>
      </c>
      <c r="C7141" s="42">
        <v>1174</v>
      </c>
    </row>
    <row r="7142" spans="1:3">
      <c r="A7142" s="39">
        <v>7138</v>
      </c>
      <c r="B7142" s="40">
        <v>43033.458333333336</v>
      </c>
      <c r="C7142" s="42">
        <v>1175</v>
      </c>
    </row>
    <row r="7143" spans="1:3">
      <c r="A7143" s="39">
        <v>7139</v>
      </c>
      <c r="B7143" s="40">
        <v>43033.5</v>
      </c>
      <c r="C7143" s="42">
        <v>1197</v>
      </c>
    </row>
    <row r="7144" spans="1:3">
      <c r="A7144" s="39">
        <v>7140</v>
      </c>
      <c r="B7144" s="40">
        <v>43033.541666666664</v>
      </c>
      <c r="C7144" s="42">
        <v>1197</v>
      </c>
    </row>
    <row r="7145" spans="1:3">
      <c r="A7145" s="39">
        <v>7141</v>
      </c>
      <c r="B7145" s="40">
        <v>43033.583333333336</v>
      </c>
      <c r="C7145" s="42">
        <v>1191</v>
      </c>
    </row>
    <row r="7146" spans="1:3">
      <c r="A7146" s="39">
        <v>7142</v>
      </c>
      <c r="B7146" s="40">
        <v>43033.625</v>
      </c>
      <c r="C7146" s="42">
        <v>1175</v>
      </c>
    </row>
    <row r="7147" spans="1:3">
      <c r="A7147" s="39">
        <v>7143</v>
      </c>
      <c r="B7147" s="40">
        <v>43033.666666666664</v>
      </c>
      <c r="C7147" s="42">
        <v>1173</v>
      </c>
    </row>
    <row r="7148" spans="1:3">
      <c r="A7148" s="39">
        <v>7144</v>
      </c>
      <c r="B7148" s="40">
        <v>43033.708333333336</v>
      </c>
      <c r="C7148" s="42">
        <v>1205</v>
      </c>
    </row>
    <row r="7149" spans="1:3">
      <c r="A7149" s="39">
        <v>7145</v>
      </c>
      <c r="B7149" s="40">
        <v>43033.75</v>
      </c>
      <c r="C7149" s="42">
        <v>1209</v>
      </c>
    </row>
    <row r="7150" spans="1:3">
      <c r="A7150" s="39">
        <v>7146</v>
      </c>
      <c r="B7150" s="40">
        <v>43033.791666666664</v>
      </c>
      <c r="C7150" s="42">
        <v>1236</v>
      </c>
    </row>
    <row r="7151" spans="1:3">
      <c r="A7151" s="39">
        <v>7147</v>
      </c>
      <c r="B7151" s="40">
        <v>43033.833333333336</v>
      </c>
      <c r="C7151" s="42">
        <v>1281</v>
      </c>
    </row>
    <row r="7152" spans="1:3">
      <c r="A7152" s="39">
        <v>7148</v>
      </c>
      <c r="B7152" s="40">
        <v>43033.875</v>
      </c>
      <c r="C7152" s="42">
        <v>1256</v>
      </c>
    </row>
    <row r="7153" spans="1:3">
      <c r="A7153" s="39">
        <v>7149</v>
      </c>
      <c r="B7153" s="40">
        <v>43033.916666666664</v>
      </c>
      <c r="C7153" s="42">
        <v>1202</v>
      </c>
    </row>
    <row r="7154" spans="1:3">
      <c r="A7154" s="39">
        <v>7150</v>
      </c>
      <c r="B7154" s="40">
        <v>43033.958333333336</v>
      </c>
      <c r="C7154" s="42">
        <v>1114</v>
      </c>
    </row>
    <row r="7155" spans="1:3">
      <c r="A7155" s="39">
        <v>7151</v>
      </c>
      <c r="B7155" s="40">
        <v>43033</v>
      </c>
      <c r="C7155" s="42">
        <v>1007</v>
      </c>
    </row>
    <row r="7156" spans="1:3">
      <c r="A7156" s="39">
        <v>7152</v>
      </c>
      <c r="B7156" s="40">
        <v>43034.041666666664</v>
      </c>
      <c r="C7156" s="39">
        <v>965</v>
      </c>
    </row>
    <row r="7157" spans="1:3">
      <c r="A7157" s="39">
        <v>7153</v>
      </c>
      <c r="B7157" s="40">
        <v>43034.083333333336</v>
      </c>
      <c r="C7157" s="39">
        <v>924</v>
      </c>
    </row>
    <row r="7158" spans="1:3">
      <c r="A7158" s="39">
        <v>7154</v>
      </c>
      <c r="B7158" s="40">
        <v>43034.125</v>
      </c>
      <c r="C7158" s="39">
        <v>901</v>
      </c>
    </row>
    <row r="7159" spans="1:3">
      <c r="A7159" s="39">
        <v>7155</v>
      </c>
      <c r="B7159" s="40">
        <v>43034.166666666664</v>
      </c>
      <c r="C7159" s="39">
        <v>896</v>
      </c>
    </row>
    <row r="7160" spans="1:3">
      <c r="A7160" s="39">
        <v>7156</v>
      </c>
      <c r="B7160" s="40">
        <v>43034.208333333336</v>
      </c>
      <c r="C7160" s="39">
        <v>900</v>
      </c>
    </row>
    <row r="7161" spans="1:3">
      <c r="A7161" s="39">
        <v>7157</v>
      </c>
      <c r="B7161" s="40">
        <v>43034.25</v>
      </c>
      <c r="C7161" s="39">
        <v>946</v>
      </c>
    </row>
    <row r="7162" spans="1:3">
      <c r="A7162" s="39">
        <v>7158</v>
      </c>
      <c r="B7162" s="40">
        <v>43034.291666666664</v>
      </c>
      <c r="C7162" s="42">
        <v>1065</v>
      </c>
    </row>
    <row r="7163" spans="1:3">
      <c r="A7163" s="39">
        <v>7159</v>
      </c>
      <c r="B7163" s="40">
        <v>43034.333333333336</v>
      </c>
      <c r="C7163" s="42">
        <v>1184</v>
      </c>
    </row>
    <row r="7164" spans="1:3">
      <c r="A7164" s="39">
        <v>7160</v>
      </c>
      <c r="B7164" s="40">
        <v>43034.375</v>
      </c>
      <c r="C7164" s="42">
        <v>1149</v>
      </c>
    </row>
    <row r="7165" spans="1:3">
      <c r="A7165" s="39">
        <v>7161</v>
      </c>
      <c r="B7165" s="40">
        <v>43034.416666666664</v>
      </c>
      <c r="C7165" s="42">
        <v>1161</v>
      </c>
    </row>
    <row r="7166" spans="1:3">
      <c r="A7166" s="39">
        <v>7162</v>
      </c>
      <c r="B7166" s="40">
        <v>43034.458333333336</v>
      </c>
      <c r="C7166" s="42">
        <v>1161</v>
      </c>
    </row>
    <row r="7167" spans="1:3">
      <c r="A7167" s="39">
        <v>7163</v>
      </c>
      <c r="B7167" s="40">
        <v>43034.5</v>
      </c>
      <c r="C7167" s="42">
        <v>1173</v>
      </c>
    </row>
    <row r="7168" spans="1:3">
      <c r="A7168" s="39">
        <v>7164</v>
      </c>
      <c r="B7168" s="40">
        <v>43034.541666666664</v>
      </c>
      <c r="C7168" s="42">
        <v>1167</v>
      </c>
    </row>
    <row r="7169" spans="1:3">
      <c r="A7169" s="39">
        <v>7165</v>
      </c>
      <c r="B7169" s="40">
        <v>43034.583333333336</v>
      </c>
      <c r="C7169" s="42">
        <v>1159</v>
      </c>
    </row>
    <row r="7170" spans="1:3">
      <c r="A7170" s="39">
        <v>7166</v>
      </c>
      <c r="B7170" s="40">
        <v>43034.625</v>
      </c>
      <c r="C7170" s="42">
        <v>1145</v>
      </c>
    </row>
    <row r="7171" spans="1:3">
      <c r="A7171" s="39">
        <v>7167</v>
      </c>
      <c r="B7171" s="40">
        <v>43034.666666666664</v>
      </c>
      <c r="C7171" s="42">
        <v>1150</v>
      </c>
    </row>
    <row r="7172" spans="1:3">
      <c r="A7172" s="39">
        <v>7168</v>
      </c>
      <c r="B7172" s="40">
        <v>43034.708333333336</v>
      </c>
      <c r="C7172" s="42">
        <v>1179</v>
      </c>
    </row>
    <row r="7173" spans="1:3">
      <c r="A7173" s="39">
        <v>7169</v>
      </c>
      <c r="B7173" s="40">
        <v>43034.75</v>
      </c>
      <c r="C7173" s="42">
        <v>1187</v>
      </c>
    </row>
    <row r="7174" spans="1:3">
      <c r="A7174" s="39">
        <v>7170</v>
      </c>
      <c r="B7174" s="40">
        <v>43034.791666666664</v>
      </c>
      <c r="C7174" s="42">
        <v>1207</v>
      </c>
    </row>
    <row r="7175" spans="1:3">
      <c r="A7175" s="39">
        <v>7171</v>
      </c>
      <c r="B7175" s="40">
        <v>43034.833333333336</v>
      </c>
      <c r="C7175" s="42">
        <v>1206</v>
      </c>
    </row>
    <row r="7176" spans="1:3">
      <c r="A7176" s="39">
        <v>7172</v>
      </c>
      <c r="B7176" s="40">
        <v>43034.875</v>
      </c>
      <c r="C7176" s="42">
        <v>1232</v>
      </c>
    </row>
    <row r="7177" spans="1:3">
      <c r="A7177" s="39">
        <v>7173</v>
      </c>
      <c r="B7177" s="40">
        <v>43034.916666666664</v>
      </c>
      <c r="C7177" s="42">
        <v>1171</v>
      </c>
    </row>
    <row r="7178" spans="1:3">
      <c r="A7178" s="39">
        <v>7174</v>
      </c>
      <c r="B7178" s="40">
        <v>43034.958333333336</v>
      </c>
      <c r="C7178" s="42">
        <v>1092</v>
      </c>
    </row>
    <row r="7179" spans="1:3">
      <c r="A7179" s="39">
        <v>7175</v>
      </c>
      <c r="B7179" s="40">
        <v>43034</v>
      </c>
      <c r="C7179" s="42">
        <v>1030</v>
      </c>
    </row>
    <row r="7180" spans="1:3">
      <c r="A7180" s="39">
        <v>7176</v>
      </c>
      <c r="B7180" s="40">
        <v>43035.041666666664</v>
      </c>
      <c r="C7180" s="39">
        <v>992</v>
      </c>
    </row>
    <row r="7181" spans="1:3">
      <c r="A7181" s="39">
        <v>7177</v>
      </c>
      <c r="B7181" s="40">
        <v>43035.083333333336</v>
      </c>
      <c r="C7181" s="39">
        <v>959</v>
      </c>
    </row>
    <row r="7182" spans="1:3">
      <c r="A7182" s="39">
        <v>7178</v>
      </c>
      <c r="B7182" s="40">
        <v>43035.125</v>
      </c>
      <c r="C7182" s="39">
        <v>933</v>
      </c>
    </row>
    <row r="7183" spans="1:3">
      <c r="A7183" s="39">
        <v>7179</v>
      </c>
      <c r="B7183" s="40">
        <v>43035.166666666664</v>
      </c>
      <c r="C7183" s="39">
        <v>920</v>
      </c>
    </row>
    <row r="7184" spans="1:3">
      <c r="A7184" s="39">
        <v>7180</v>
      </c>
      <c r="B7184" s="40">
        <v>43035.208333333336</v>
      </c>
      <c r="C7184" s="39">
        <v>925</v>
      </c>
    </row>
    <row r="7185" spans="1:3">
      <c r="A7185" s="39">
        <v>7181</v>
      </c>
      <c r="B7185" s="40">
        <v>43035.25</v>
      </c>
      <c r="C7185" s="39">
        <v>956</v>
      </c>
    </row>
    <row r="7186" spans="1:3">
      <c r="A7186" s="39">
        <v>7182</v>
      </c>
      <c r="B7186" s="40">
        <v>43035.291666666664</v>
      </c>
      <c r="C7186" s="39">
        <v>984</v>
      </c>
    </row>
    <row r="7187" spans="1:3">
      <c r="A7187" s="39">
        <v>7183</v>
      </c>
      <c r="B7187" s="40">
        <v>43035.333333333336</v>
      </c>
      <c r="C7187" s="42">
        <v>1078</v>
      </c>
    </row>
    <row r="7188" spans="1:3">
      <c r="A7188" s="39">
        <v>7184</v>
      </c>
      <c r="B7188" s="40">
        <v>43035.375</v>
      </c>
      <c r="C7188" s="42">
        <v>1127</v>
      </c>
    </row>
    <row r="7189" spans="1:3">
      <c r="A7189" s="39">
        <v>7185</v>
      </c>
      <c r="B7189" s="40">
        <v>43035.416666666664</v>
      </c>
      <c r="C7189" s="42">
        <v>1155</v>
      </c>
    </row>
    <row r="7190" spans="1:3">
      <c r="A7190" s="39">
        <v>7186</v>
      </c>
      <c r="B7190" s="40">
        <v>43035.458333333336</v>
      </c>
      <c r="C7190" s="42">
        <v>1168</v>
      </c>
    </row>
    <row r="7191" spans="1:3">
      <c r="A7191" s="39">
        <v>7187</v>
      </c>
      <c r="B7191" s="40">
        <v>43035.5</v>
      </c>
      <c r="C7191" s="42">
        <v>1185</v>
      </c>
    </row>
    <row r="7192" spans="1:3">
      <c r="A7192" s="39">
        <v>7188</v>
      </c>
      <c r="B7192" s="40">
        <v>43035.541666666664</v>
      </c>
      <c r="C7192" s="42">
        <v>1161</v>
      </c>
    </row>
    <row r="7193" spans="1:3">
      <c r="A7193" s="39">
        <v>7189</v>
      </c>
      <c r="B7193" s="40">
        <v>43035.583333333336</v>
      </c>
      <c r="C7193" s="42">
        <v>1154</v>
      </c>
    </row>
    <row r="7194" spans="1:3">
      <c r="A7194" s="39">
        <v>7190</v>
      </c>
      <c r="B7194" s="40">
        <v>43035.625</v>
      </c>
      <c r="C7194" s="42">
        <v>1142</v>
      </c>
    </row>
    <row r="7195" spans="1:3">
      <c r="A7195" s="39">
        <v>7191</v>
      </c>
      <c r="B7195" s="40">
        <v>43035.666666666664</v>
      </c>
      <c r="C7195" s="42">
        <v>1138</v>
      </c>
    </row>
    <row r="7196" spans="1:3">
      <c r="A7196" s="39">
        <v>7192</v>
      </c>
      <c r="B7196" s="40">
        <v>43035.708333333336</v>
      </c>
      <c r="C7196" s="42">
        <v>1092</v>
      </c>
    </row>
    <row r="7197" spans="1:3">
      <c r="A7197" s="39">
        <v>7193</v>
      </c>
      <c r="B7197" s="40">
        <v>43035.75</v>
      </c>
      <c r="C7197" s="42">
        <v>1093</v>
      </c>
    </row>
    <row r="7198" spans="1:3">
      <c r="A7198" s="39">
        <v>7194</v>
      </c>
      <c r="B7198" s="40">
        <v>43035.791666666664</v>
      </c>
      <c r="C7198" s="42">
        <v>1114</v>
      </c>
    </row>
    <row r="7199" spans="1:3">
      <c r="A7199" s="39">
        <v>7195</v>
      </c>
      <c r="B7199" s="40">
        <v>43035.833333333336</v>
      </c>
      <c r="C7199" s="42">
        <v>1114</v>
      </c>
    </row>
    <row r="7200" spans="1:3">
      <c r="A7200" s="39">
        <v>7196</v>
      </c>
      <c r="B7200" s="40">
        <v>43035.875</v>
      </c>
      <c r="C7200" s="42">
        <v>1082</v>
      </c>
    </row>
    <row r="7201" spans="1:3">
      <c r="A7201" s="39">
        <v>7197</v>
      </c>
      <c r="B7201" s="40">
        <v>43035.916666666664</v>
      </c>
      <c r="C7201" s="42">
        <v>1045</v>
      </c>
    </row>
    <row r="7202" spans="1:3">
      <c r="A7202" s="39">
        <v>7198</v>
      </c>
      <c r="B7202" s="40">
        <v>43035.958333333336</v>
      </c>
      <c r="C7202" s="42">
        <v>1020</v>
      </c>
    </row>
    <row r="7203" spans="1:3">
      <c r="A7203" s="39">
        <v>7199</v>
      </c>
      <c r="B7203" s="40">
        <v>43035</v>
      </c>
      <c r="C7203" s="39">
        <v>985</v>
      </c>
    </row>
    <row r="7204" spans="1:3">
      <c r="A7204" s="39">
        <v>7200</v>
      </c>
      <c r="B7204" s="40">
        <v>43036.041666666664</v>
      </c>
      <c r="C7204" s="39">
        <v>950</v>
      </c>
    </row>
    <row r="7205" spans="1:3">
      <c r="A7205" s="39">
        <v>7201</v>
      </c>
      <c r="B7205" s="40">
        <v>43036.083333333336</v>
      </c>
      <c r="C7205" s="39">
        <v>908</v>
      </c>
    </row>
    <row r="7206" spans="1:3">
      <c r="A7206" s="39">
        <v>7202</v>
      </c>
      <c r="B7206" s="40">
        <v>43036.125</v>
      </c>
      <c r="C7206" s="39">
        <v>917</v>
      </c>
    </row>
    <row r="7207" spans="1:3">
      <c r="A7207" s="39">
        <v>7203</v>
      </c>
      <c r="B7207" s="40">
        <v>43036.166666666664</v>
      </c>
      <c r="C7207" s="39">
        <v>899</v>
      </c>
    </row>
    <row r="7208" spans="1:3">
      <c r="A7208" s="39">
        <v>7204</v>
      </c>
      <c r="B7208" s="40">
        <v>43036.208333333336</v>
      </c>
      <c r="C7208" s="39">
        <v>908</v>
      </c>
    </row>
    <row r="7209" spans="1:3">
      <c r="A7209" s="39">
        <v>7205</v>
      </c>
      <c r="B7209" s="40">
        <v>43036.25</v>
      </c>
      <c r="C7209" s="39">
        <v>941</v>
      </c>
    </row>
    <row r="7210" spans="1:3">
      <c r="A7210" s="39">
        <v>7206</v>
      </c>
      <c r="B7210" s="40">
        <v>43036.291666666664</v>
      </c>
      <c r="C7210" s="39">
        <v>982</v>
      </c>
    </row>
    <row r="7211" spans="1:3">
      <c r="A7211" s="39">
        <v>7207</v>
      </c>
      <c r="B7211" s="40">
        <v>43036.333333333336</v>
      </c>
      <c r="C7211" s="42">
        <v>1024</v>
      </c>
    </row>
    <row r="7212" spans="1:3">
      <c r="A7212" s="39">
        <v>7208</v>
      </c>
      <c r="B7212" s="40">
        <v>43036.375</v>
      </c>
      <c r="C7212" s="42">
        <v>1068</v>
      </c>
    </row>
    <row r="7213" spans="1:3">
      <c r="A7213" s="39">
        <v>7209</v>
      </c>
      <c r="B7213" s="40">
        <v>43036.416666666664</v>
      </c>
      <c r="C7213" s="42">
        <v>1115</v>
      </c>
    </row>
    <row r="7214" spans="1:3">
      <c r="A7214" s="39">
        <v>7210</v>
      </c>
      <c r="B7214" s="40">
        <v>43036.458333333336</v>
      </c>
      <c r="C7214" s="42">
        <v>1122</v>
      </c>
    </row>
    <row r="7215" spans="1:3">
      <c r="A7215" s="39">
        <v>7211</v>
      </c>
      <c r="B7215" s="40">
        <v>43036.5</v>
      </c>
      <c r="C7215" s="42">
        <v>1115</v>
      </c>
    </row>
    <row r="7216" spans="1:3">
      <c r="A7216" s="39">
        <v>7212</v>
      </c>
      <c r="B7216" s="40">
        <v>43036.541666666664</v>
      </c>
      <c r="C7216" s="42">
        <v>1093</v>
      </c>
    </row>
    <row r="7217" spans="1:3">
      <c r="A7217" s="39">
        <v>7213</v>
      </c>
      <c r="B7217" s="40">
        <v>43036.583333333336</v>
      </c>
      <c r="C7217" s="42">
        <v>1058</v>
      </c>
    </row>
    <row r="7218" spans="1:3">
      <c r="A7218" s="39">
        <v>7214</v>
      </c>
      <c r="B7218" s="40">
        <v>43036.625</v>
      </c>
      <c r="C7218" s="42">
        <v>1034</v>
      </c>
    </row>
    <row r="7219" spans="1:3">
      <c r="A7219" s="39">
        <v>7215</v>
      </c>
      <c r="B7219" s="40">
        <v>43036.666666666664</v>
      </c>
      <c r="C7219" s="42">
        <v>1030</v>
      </c>
    </row>
    <row r="7220" spans="1:3">
      <c r="A7220" s="39">
        <v>7216</v>
      </c>
      <c r="B7220" s="40">
        <v>43036.708333333336</v>
      </c>
      <c r="C7220" s="42">
        <v>1057</v>
      </c>
    </row>
    <row r="7221" spans="1:3">
      <c r="A7221" s="39">
        <v>7217</v>
      </c>
      <c r="B7221" s="40">
        <v>43036.75</v>
      </c>
      <c r="C7221" s="42">
        <v>1116</v>
      </c>
    </row>
    <row r="7222" spans="1:3">
      <c r="A7222" s="39">
        <v>7218</v>
      </c>
      <c r="B7222" s="40">
        <v>43036.791666666664</v>
      </c>
      <c r="C7222" s="42">
        <v>1112</v>
      </c>
    </row>
    <row r="7223" spans="1:3">
      <c r="A7223" s="39">
        <v>7219</v>
      </c>
      <c r="B7223" s="40">
        <v>43036.833333333336</v>
      </c>
      <c r="C7223" s="42">
        <v>1096</v>
      </c>
    </row>
    <row r="7224" spans="1:3">
      <c r="A7224" s="39">
        <v>7220</v>
      </c>
      <c r="B7224" s="40">
        <v>43036.875</v>
      </c>
      <c r="C7224" s="42">
        <v>1058</v>
      </c>
    </row>
    <row r="7225" spans="1:3">
      <c r="A7225" s="39">
        <v>7221</v>
      </c>
      <c r="B7225" s="40">
        <v>43036.916666666664</v>
      </c>
      <c r="C7225" s="42">
        <v>1008</v>
      </c>
    </row>
    <row r="7226" spans="1:3">
      <c r="A7226" s="39">
        <v>7222</v>
      </c>
      <c r="B7226" s="40">
        <v>43036.958333333336</v>
      </c>
      <c r="C7226" s="39">
        <v>947</v>
      </c>
    </row>
    <row r="7227" spans="1:3">
      <c r="A7227" s="39">
        <v>7223</v>
      </c>
      <c r="B7227" s="40">
        <v>43036</v>
      </c>
      <c r="C7227" s="39">
        <v>906</v>
      </c>
    </row>
    <row r="7228" spans="1:3">
      <c r="A7228" s="39">
        <v>7224</v>
      </c>
      <c r="B7228" s="40">
        <v>43037.041666666664</v>
      </c>
      <c r="C7228" s="39">
        <v>874</v>
      </c>
    </row>
    <row r="7229" spans="1:3">
      <c r="A7229" s="39">
        <v>7225</v>
      </c>
      <c r="B7229" s="40">
        <v>43037.083333333336</v>
      </c>
      <c r="C7229" s="39">
        <v>846</v>
      </c>
    </row>
    <row r="7230" spans="1:3">
      <c r="A7230" s="39">
        <v>7226</v>
      </c>
      <c r="B7230" s="40">
        <v>43037.125</v>
      </c>
      <c r="C7230" s="39">
        <v>860</v>
      </c>
    </row>
    <row r="7231" spans="1:3">
      <c r="A7231" s="39">
        <v>7227</v>
      </c>
      <c r="B7231" s="40">
        <v>43037.166666666664</v>
      </c>
      <c r="C7231" s="39">
        <v>898</v>
      </c>
    </row>
    <row r="7232" spans="1:3">
      <c r="A7232" s="39">
        <v>7228</v>
      </c>
      <c r="B7232" s="40">
        <v>43037.208333333336</v>
      </c>
      <c r="C7232" s="39">
        <v>929</v>
      </c>
    </row>
    <row r="7233" spans="1:3">
      <c r="A7233" s="39">
        <v>7229</v>
      </c>
      <c r="B7233" s="40">
        <v>43037.25</v>
      </c>
      <c r="C7233" s="39">
        <v>975</v>
      </c>
    </row>
    <row r="7234" spans="1:3">
      <c r="A7234" s="39">
        <v>7230</v>
      </c>
      <c r="B7234" s="40">
        <v>43037.291666666664</v>
      </c>
      <c r="C7234" s="42">
        <v>1022</v>
      </c>
    </row>
    <row r="7235" spans="1:3">
      <c r="A7235" s="39">
        <v>7231</v>
      </c>
      <c r="B7235" s="40">
        <v>43037.333333333336</v>
      </c>
      <c r="C7235" s="42">
        <v>1061</v>
      </c>
    </row>
    <row r="7236" spans="1:3">
      <c r="A7236" s="39">
        <v>7232</v>
      </c>
      <c r="B7236" s="40">
        <v>43037.375</v>
      </c>
      <c r="C7236" s="42">
        <v>1109</v>
      </c>
    </row>
    <row r="7237" spans="1:3">
      <c r="A7237" s="39">
        <v>7233</v>
      </c>
      <c r="B7237" s="40">
        <v>43037.416666666664</v>
      </c>
      <c r="C7237" s="42">
        <v>1159</v>
      </c>
    </row>
    <row r="7238" spans="1:3">
      <c r="A7238" s="39">
        <v>7234</v>
      </c>
      <c r="B7238" s="40">
        <v>43037.458333333336</v>
      </c>
      <c r="C7238" s="42">
        <v>1160</v>
      </c>
    </row>
    <row r="7239" spans="1:3">
      <c r="A7239" s="39">
        <v>7235</v>
      </c>
      <c r="B7239" s="40">
        <v>43037.5</v>
      </c>
      <c r="C7239" s="42">
        <v>1145</v>
      </c>
    </row>
    <row r="7240" spans="1:3">
      <c r="A7240" s="39">
        <v>7236</v>
      </c>
      <c r="B7240" s="40">
        <v>43037.541666666664</v>
      </c>
      <c r="C7240" s="42">
        <v>1092</v>
      </c>
    </row>
    <row r="7241" spans="1:3">
      <c r="A7241" s="39">
        <v>7237</v>
      </c>
      <c r="B7241" s="40">
        <v>43037.583333333336</v>
      </c>
      <c r="C7241" s="42">
        <v>1047</v>
      </c>
    </row>
    <row r="7242" spans="1:3">
      <c r="A7242" s="39">
        <v>7238</v>
      </c>
      <c r="B7242" s="40">
        <v>43037.625</v>
      </c>
      <c r="C7242" s="42">
        <v>1004</v>
      </c>
    </row>
    <row r="7243" spans="1:3">
      <c r="A7243" s="39">
        <v>7239</v>
      </c>
      <c r="B7243" s="40">
        <v>43037.666666666664</v>
      </c>
      <c r="C7243" s="42">
        <v>1025</v>
      </c>
    </row>
    <row r="7244" spans="1:3">
      <c r="A7244" s="39">
        <v>7240</v>
      </c>
      <c r="B7244" s="40">
        <v>43037.708333333336</v>
      </c>
      <c r="C7244" s="42">
        <v>1098</v>
      </c>
    </row>
    <row r="7245" spans="1:3">
      <c r="A7245" s="39">
        <v>7241</v>
      </c>
      <c r="B7245" s="40">
        <v>43037.75</v>
      </c>
      <c r="C7245" s="42">
        <v>1141</v>
      </c>
    </row>
    <row r="7246" spans="1:3">
      <c r="A7246" s="39">
        <v>7242</v>
      </c>
      <c r="B7246" s="40">
        <v>43037.791666666664</v>
      </c>
      <c r="C7246" s="42">
        <v>1178</v>
      </c>
    </row>
    <row r="7247" spans="1:3">
      <c r="A7247" s="39">
        <v>7243</v>
      </c>
      <c r="B7247" s="40">
        <v>43037.833333333336</v>
      </c>
      <c r="C7247" s="42">
        <v>1224</v>
      </c>
    </row>
    <row r="7248" spans="1:3">
      <c r="A7248" s="39">
        <v>7244</v>
      </c>
      <c r="B7248" s="40">
        <v>43037.875</v>
      </c>
      <c r="C7248" s="42">
        <v>1208</v>
      </c>
    </row>
    <row r="7249" spans="1:3">
      <c r="A7249" s="39">
        <v>7245</v>
      </c>
      <c r="B7249" s="40">
        <v>43037.916666666664</v>
      </c>
      <c r="C7249" s="42">
        <v>1178</v>
      </c>
    </row>
    <row r="7250" spans="1:3">
      <c r="A7250" s="39">
        <v>7246</v>
      </c>
      <c r="B7250" s="40">
        <v>43037.958333333336</v>
      </c>
      <c r="C7250" s="42">
        <v>1139</v>
      </c>
    </row>
    <row r="7251" spans="1:3">
      <c r="A7251" s="39">
        <v>7247</v>
      </c>
      <c r="B7251" s="40">
        <v>43037</v>
      </c>
      <c r="C7251" s="42">
        <v>1050</v>
      </c>
    </row>
    <row r="7252" spans="1:3">
      <c r="A7252" s="39">
        <v>7248</v>
      </c>
      <c r="B7252" s="40">
        <v>43038.041666666664</v>
      </c>
      <c r="C7252" s="39">
        <v>997</v>
      </c>
    </row>
    <row r="7253" spans="1:3">
      <c r="A7253" s="39">
        <v>7249</v>
      </c>
      <c r="B7253" s="40">
        <v>43038.083333333336</v>
      </c>
      <c r="C7253" s="39">
        <v>975</v>
      </c>
    </row>
    <row r="7254" spans="1:3">
      <c r="A7254" s="39">
        <v>7250</v>
      </c>
      <c r="B7254" s="40">
        <v>43038.125</v>
      </c>
      <c r="C7254" s="39">
        <v>961</v>
      </c>
    </row>
    <row r="7255" spans="1:3">
      <c r="A7255" s="39">
        <v>7251</v>
      </c>
      <c r="B7255" s="40">
        <v>43038.166666666664</v>
      </c>
      <c r="C7255" s="39">
        <v>955</v>
      </c>
    </row>
    <row r="7256" spans="1:3">
      <c r="A7256" s="39">
        <v>7252</v>
      </c>
      <c r="B7256" s="40">
        <v>43038.208333333336</v>
      </c>
      <c r="C7256" s="39">
        <v>958</v>
      </c>
    </row>
    <row r="7257" spans="1:3">
      <c r="A7257" s="39">
        <v>7253</v>
      </c>
      <c r="B7257" s="40">
        <v>43038.25</v>
      </c>
      <c r="C7257" s="42">
        <v>1012</v>
      </c>
    </row>
    <row r="7258" spans="1:3">
      <c r="A7258" s="39">
        <v>7254</v>
      </c>
      <c r="B7258" s="40">
        <v>43038.291666666664</v>
      </c>
      <c r="C7258" s="42">
        <v>1127</v>
      </c>
    </row>
    <row r="7259" spans="1:3">
      <c r="A7259" s="39">
        <v>7255</v>
      </c>
      <c r="B7259" s="40">
        <v>43038.333333333336</v>
      </c>
      <c r="C7259" s="42">
        <v>1217</v>
      </c>
    </row>
    <row r="7260" spans="1:3">
      <c r="A7260" s="39">
        <v>7256</v>
      </c>
      <c r="B7260" s="40">
        <v>43038.375</v>
      </c>
      <c r="C7260" s="42">
        <v>1243</v>
      </c>
    </row>
    <row r="7261" spans="1:3">
      <c r="A7261" s="39">
        <v>7257</v>
      </c>
      <c r="B7261" s="40">
        <v>43038.416666666664</v>
      </c>
      <c r="C7261" s="42">
        <v>1251</v>
      </c>
    </row>
    <row r="7262" spans="1:3">
      <c r="A7262" s="39">
        <v>7258</v>
      </c>
      <c r="B7262" s="40">
        <v>43038.458333333336</v>
      </c>
      <c r="C7262" s="42">
        <v>1266</v>
      </c>
    </row>
    <row r="7263" spans="1:3">
      <c r="A7263" s="39">
        <v>7259</v>
      </c>
      <c r="B7263" s="40">
        <v>43038.5</v>
      </c>
      <c r="C7263" s="42">
        <v>1283</v>
      </c>
    </row>
    <row r="7264" spans="1:3">
      <c r="A7264" s="39">
        <v>7260</v>
      </c>
      <c r="B7264" s="40">
        <v>43038.541666666664</v>
      </c>
      <c r="C7264" s="42">
        <v>1287</v>
      </c>
    </row>
    <row r="7265" spans="1:3">
      <c r="A7265" s="39">
        <v>7261</v>
      </c>
      <c r="B7265" s="40">
        <v>43038.583333333336</v>
      </c>
      <c r="C7265" s="42">
        <v>1287</v>
      </c>
    </row>
    <row r="7266" spans="1:3">
      <c r="A7266" s="39">
        <v>7262</v>
      </c>
      <c r="B7266" s="40">
        <v>43038.625</v>
      </c>
      <c r="C7266" s="42">
        <v>1281</v>
      </c>
    </row>
    <row r="7267" spans="1:3">
      <c r="A7267" s="39">
        <v>7263</v>
      </c>
      <c r="B7267" s="40">
        <v>43038.666666666664</v>
      </c>
      <c r="C7267" s="42">
        <v>1236</v>
      </c>
    </row>
    <row r="7268" spans="1:3">
      <c r="A7268" s="39">
        <v>7264</v>
      </c>
      <c r="B7268" s="40">
        <v>43038.708333333336</v>
      </c>
      <c r="C7268" s="42">
        <v>1274</v>
      </c>
    </row>
    <row r="7269" spans="1:3">
      <c r="A7269" s="39">
        <v>7265</v>
      </c>
      <c r="B7269" s="40">
        <v>43038.75</v>
      </c>
      <c r="C7269" s="42">
        <v>1280</v>
      </c>
    </row>
    <row r="7270" spans="1:3">
      <c r="A7270" s="39">
        <v>7266</v>
      </c>
      <c r="B7270" s="40">
        <v>43038.791666666664</v>
      </c>
      <c r="C7270" s="42">
        <v>1276</v>
      </c>
    </row>
    <row r="7271" spans="1:3">
      <c r="A7271" s="39">
        <v>7267</v>
      </c>
      <c r="B7271" s="40">
        <v>43038.833333333336</v>
      </c>
      <c r="C7271" s="42">
        <v>1247</v>
      </c>
    </row>
    <row r="7272" spans="1:3">
      <c r="A7272" s="39">
        <v>7268</v>
      </c>
      <c r="B7272" s="40">
        <v>43038.875</v>
      </c>
      <c r="C7272" s="42">
        <v>1198</v>
      </c>
    </row>
    <row r="7273" spans="1:3">
      <c r="A7273" s="39">
        <v>7269</v>
      </c>
      <c r="B7273" s="40">
        <v>43038.916666666664</v>
      </c>
      <c r="C7273" s="42">
        <v>1134</v>
      </c>
    </row>
    <row r="7274" spans="1:3">
      <c r="A7274" s="39">
        <v>7270</v>
      </c>
      <c r="B7274" s="40">
        <v>43038.958333333336</v>
      </c>
      <c r="C7274" s="42">
        <v>1117</v>
      </c>
    </row>
    <row r="7275" spans="1:3">
      <c r="A7275" s="39">
        <v>7271</v>
      </c>
      <c r="B7275" s="40">
        <v>43038</v>
      </c>
      <c r="C7275" s="42">
        <v>1043</v>
      </c>
    </row>
    <row r="7276" spans="1:3">
      <c r="A7276" s="39">
        <v>7272</v>
      </c>
      <c r="B7276" s="40">
        <v>43039.041666666664</v>
      </c>
      <c r="C7276" s="39">
        <v>979</v>
      </c>
    </row>
    <row r="7277" spans="1:3">
      <c r="A7277" s="39">
        <v>7273</v>
      </c>
      <c r="B7277" s="40">
        <v>43039.083333333336</v>
      </c>
      <c r="C7277" s="39">
        <v>946</v>
      </c>
    </row>
    <row r="7278" spans="1:3">
      <c r="A7278" s="39">
        <v>7274</v>
      </c>
      <c r="B7278" s="40">
        <v>43039.125</v>
      </c>
      <c r="C7278" s="39">
        <v>928</v>
      </c>
    </row>
    <row r="7279" spans="1:3">
      <c r="A7279" s="39">
        <v>7275</v>
      </c>
      <c r="B7279" s="40">
        <v>43039.166666666664</v>
      </c>
      <c r="C7279" s="39">
        <v>917</v>
      </c>
    </row>
    <row r="7280" spans="1:3">
      <c r="A7280" s="39">
        <v>7276</v>
      </c>
      <c r="B7280" s="40">
        <v>43039.208333333336</v>
      </c>
      <c r="C7280" s="39">
        <v>917</v>
      </c>
    </row>
    <row r="7281" spans="1:3">
      <c r="A7281" s="39">
        <v>7277</v>
      </c>
      <c r="B7281" s="40">
        <v>43039.25</v>
      </c>
      <c r="C7281" s="39">
        <v>969</v>
      </c>
    </row>
    <row r="7282" spans="1:3">
      <c r="A7282" s="39">
        <v>7278</v>
      </c>
      <c r="B7282" s="40">
        <v>43039.291666666664</v>
      </c>
      <c r="C7282" s="42">
        <v>1002</v>
      </c>
    </row>
    <row r="7283" spans="1:3">
      <c r="A7283" s="39">
        <v>7279</v>
      </c>
      <c r="B7283" s="40">
        <v>43039.333333333336</v>
      </c>
      <c r="C7283" s="42">
        <v>1177</v>
      </c>
    </row>
    <row r="7284" spans="1:3">
      <c r="A7284" s="39">
        <v>7280</v>
      </c>
      <c r="B7284" s="40">
        <v>43039.375</v>
      </c>
      <c r="C7284" s="42">
        <v>1192</v>
      </c>
    </row>
    <row r="7285" spans="1:3">
      <c r="A7285" s="39">
        <v>7281</v>
      </c>
      <c r="B7285" s="40">
        <v>43039.416666666664</v>
      </c>
      <c r="C7285" s="42">
        <v>1182</v>
      </c>
    </row>
    <row r="7286" spans="1:3">
      <c r="A7286" s="39">
        <v>7282</v>
      </c>
      <c r="B7286" s="40">
        <v>43039.458333333336</v>
      </c>
      <c r="C7286" s="42">
        <v>1168</v>
      </c>
    </row>
    <row r="7287" spans="1:3">
      <c r="A7287" s="39">
        <v>7283</v>
      </c>
      <c r="B7287" s="40">
        <v>43039.5</v>
      </c>
      <c r="C7287" s="42">
        <v>1179</v>
      </c>
    </row>
    <row r="7288" spans="1:3">
      <c r="A7288" s="39">
        <v>7284</v>
      </c>
      <c r="B7288" s="40">
        <v>43039.541666666664</v>
      </c>
      <c r="C7288" s="42">
        <v>1155</v>
      </c>
    </row>
    <row r="7289" spans="1:3">
      <c r="A7289" s="39">
        <v>7285</v>
      </c>
      <c r="B7289" s="40">
        <v>43039.583333333336</v>
      </c>
      <c r="C7289" s="42">
        <v>1156</v>
      </c>
    </row>
    <row r="7290" spans="1:3">
      <c r="A7290" s="39">
        <v>7286</v>
      </c>
      <c r="B7290" s="40">
        <v>43039.625</v>
      </c>
      <c r="C7290" s="42">
        <v>1141</v>
      </c>
    </row>
    <row r="7291" spans="1:3">
      <c r="A7291" s="39">
        <v>7287</v>
      </c>
      <c r="B7291" s="40">
        <v>43039.666666666664</v>
      </c>
      <c r="C7291" s="42">
        <v>1146</v>
      </c>
    </row>
    <row r="7292" spans="1:3">
      <c r="A7292" s="39">
        <v>7288</v>
      </c>
      <c r="B7292" s="40">
        <v>43039.708333333336</v>
      </c>
      <c r="C7292" s="42">
        <v>1165</v>
      </c>
    </row>
    <row r="7293" spans="1:3">
      <c r="A7293" s="39">
        <v>7289</v>
      </c>
      <c r="B7293" s="40">
        <v>43039.75</v>
      </c>
      <c r="C7293" s="42">
        <v>1147</v>
      </c>
    </row>
    <row r="7294" spans="1:3">
      <c r="A7294" s="39">
        <v>7290</v>
      </c>
      <c r="B7294" s="40">
        <v>43039.791666666664</v>
      </c>
      <c r="C7294" s="42">
        <v>1143</v>
      </c>
    </row>
    <row r="7295" spans="1:3">
      <c r="A7295" s="39">
        <v>7291</v>
      </c>
      <c r="B7295" s="40">
        <v>43039.833333333336</v>
      </c>
      <c r="C7295" s="42">
        <v>1142</v>
      </c>
    </row>
    <row r="7296" spans="1:3">
      <c r="A7296" s="39">
        <v>7292</v>
      </c>
      <c r="B7296" s="40">
        <v>43039.875</v>
      </c>
      <c r="C7296" s="42">
        <v>1169</v>
      </c>
    </row>
    <row r="7297" spans="1:3">
      <c r="A7297" s="39">
        <v>7293</v>
      </c>
      <c r="B7297" s="40">
        <v>43039.916666666664</v>
      </c>
      <c r="C7297" s="42">
        <v>1185</v>
      </c>
    </row>
    <row r="7298" spans="1:3">
      <c r="A7298" s="39">
        <v>7294</v>
      </c>
      <c r="B7298" s="40">
        <v>43039.958333333336</v>
      </c>
      <c r="C7298" s="42">
        <v>1108</v>
      </c>
    </row>
    <row r="7299" spans="1:3">
      <c r="A7299" s="39">
        <v>7295</v>
      </c>
      <c r="B7299" s="40">
        <v>43039</v>
      </c>
      <c r="C7299" s="42">
        <v>1055</v>
      </c>
    </row>
    <row r="7300" spans="1:3">
      <c r="A7300" s="39">
        <v>7296</v>
      </c>
      <c r="B7300" s="40">
        <v>43040.041666666664</v>
      </c>
      <c r="C7300" s="42">
        <v>1020</v>
      </c>
    </row>
    <row r="7301" spans="1:3">
      <c r="A7301" s="39">
        <v>7297</v>
      </c>
      <c r="B7301" s="40">
        <v>43040.083333333336</v>
      </c>
      <c r="C7301" s="39">
        <v>988</v>
      </c>
    </row>
    <row r="7302" spans="1:3">
      <c r="A7302" s="39">
        <v>7298</v>
      </c>
      <c r="B7302" s="40">
        <v>43040.125</v>
      </c>
      <c r="C7302" s="39">
        <v>967</v>
      </c>
    </row>
    <row r="7303" spans="1:3">
      <c r="A7303" s="39">
        <v>7299</v>
      </c>
      <c r="B7303" s="40">
        <v>43040.166666666664</v>
      </c>
      <c r="C7303" s="39">
        <v>970</v>
      </c>
    </row>
    <row r="7304" spans="1:3">
      <c r="A7304" s="39">
        <v>7300</v>
      </c>
      <c r="B7304" s="40">
        <v>43040.208333333336</v>
      </c>
      <c r="C7304" s="39">
        <v>976</v>
      </c>
    </row>
    <row r="7305" spans="1:3">
      <c r="A7305" s="39">
        <v>7301</v>
      </c>
      <c r="B7305" s="40">
        <v>43040.25</v>
      </c>
      <c r="C7305" s="42">
        <v>1032</v>
      </c>
    </row>
    <row r="7306" spans="1:3">
      <c r="A7306" s="39">
        <v>7302</v>
      </c>
      <c r="B7306" s="40">
        <v>43040.291666666664</v>
      </c>
      <c r="C7306" s="42">
        <v>1095</v>
      </c>
    </row>
    <row r="7307" spans="1:3">
      <c r="A7307" s="39">
        <v>7303</v>
      </c>
      <c r="B7307" s="40">
        <v>43040.333333333336</v>
      </c>
      <c r="C7307" s="42">
        <v>1187</v>
      </c>
    </row>
    <row r="7308" spans="1:3">
      <c r="A7308" s="39">
        <v>7304</v>
      </c>
      <c r="B7308" s="40">
        <v>43040.375</v>
      </c>
      <c r="C7308" s="42">
        <v>1211</v>
      </c>
    </row>
    <row r="7309" spans="1:3">
      <c r="A7309" s="39">
        <v>7305</v>
      </c>
      <c r="B7309" s="40">
        <v>43040.416666666664</v>
      </c>
      <c r="C7309" s="42">
        <v>1202</v>
      </c>
    </row>
    <row r="7310" spans="1:3">
      <c r="A7310" s="39">
        <v>7306</v>
      </c>
      <c r="B7310" s="40">
        <v>43040.458333333336</v>
      </c>
      <c r="C7310" s="42">
        <v>1170</v>
      </c>
    </row>
    <row r="7311" spans="1:3">
      <c r="A7311" s="39">
        <v>7307</v>
      </c>
      <c r="B7311" s="40">
        <v>43040.5</v>
      </c>
      <c r="C7311" s="42">
        <v>1153</v>
      </c>
    </row>
    <row r="7312" spans="1:3">
      <c r="A7312" s="39">
        <v>7308</v>
      </c>
      <c r="B7312" s="40">
        <v>43040.541666666664</v>
      </c>
      <c r="C7312" s="42">
        <v>1140</v>
      </c>
    </row>
    <row r="7313" spans="1:3">
      <c r="A7313" s="39">
        <v>7309</v>
      </c>
      <c r="B7313" s="40">
        <v>43040.583333333336</v>
      </c>
      <c r="C7313" s="42">
        <v>1123</v>
      </c>
    </row>
    <row r="7314" spans="1:3">
      <c r="A7314" s="39">
        <v>7310</v>
      </c>
      <c r="B7314" s="40">
        <v>43040.625</v>
      </c>
      <c r="C7314" s="42">
        <v>1100</v>
      </c>
    </row>
    <row r="7315" spans="1:3">
      <c r="A7315" s="39">
        <v>7311</v>
      </c>
      <c r="B7315" s="40">
        <v>43040.666666666664</v>
      </c>
      <c r="C7315" s="42">
        <v>1111</v>
      </c>
    </row>
    <row r="7316" spans="1:3">
      <c r="A7316" s="39">
        <v>7312</v>
      </c>
      <c r="B7316" s="40">
        <v>43040.708333333336</v>
      </c>
      <c r="C7316" s="42">
        <v>1148</v>
      </c>
    </row>
    <row r="7317" spans="1:3">
      <c r="A7317" s="39">
        <v>7313</v>
      </c>
      <c r="B7317" s="40">
        <v>43040.75</v>
      </c>
      <c r="C7317" s="42">
        <v>1191</v>
      </c>
    </row>
    <row r="7318" spans="1:3">
      <c r="A7318" s="39">
        <v>7314</v>
      </c>
      <c r="B7318" s="40">
        <v>43040.791666666664</v>
      </c>
      <c r="C7318" s="42">
        <v>1242</v>
      </c>
    </row>
    <row r="7319" spans="1:3">
      <c r="A7319" s="39">
        <v>7315</v>
      </c>
      <c r="B7319" s="40">
        <v>43040.833333333336</v>
      </c>
      <c r="C7319" s="42">
        <v>1250</v>
      </c>
    </row>
    <row r="7320" spans="1:3">
      <c r="A7320" s="39">
        <v>7316</v>
      </c>
      <c r="B7320" s="40">
        <v>43040.875</v>
      </c>
      <c r="C7320" s="42">
        <v>1217</v>
      </c>
    </row>
    <row r="7321" spans="1:3">
      <c r="A7321" s="39">
        <v>7317</v>
      </c>
      <c r="B7321" s="40">
        <v>43040.916666666664</v>
      </c>
      <c r="C7321" s="42">
        <v>1160</v>
      </c>
    </row>
    <row r="7322" spans="1:3">
      <c r="A7322" s="39">
        <v>7318</v>
      </c>
      <c r="B7322" s="40">
        <v>43040.958333333336</v>
      </c>
      <c r="C7322" s="42">
        <v>1118</v>
      </c>
    </row>
    <row r="7323" spans="1:3">
      <c r="A7323" s="39">
        <v>7319</v>
      </c>
      <c r="B7323" s="40">
        <v>43040</v>
      </c>
      <c r="C7323" s="42">
        <v>1073</v>
      </c>
    </row>
    <row r="7324" spans="1:3">
      <c r="A7324" s="39">
        <v>7320</v>
      </c>
      <c r="B7324" s="40">
        <v>43041.041666666664</v>
      </c>
      <c r="C7324" s="42">
        <v>1052</v>
      </c>
    </row>
    <row r="7325" spans="1:3">
      <c r="A7325" s="39">
        <v>7321</v>
      </c>
      <c r="B7325" s="40">
        <v>43041.083333333336</v>
      </c>
      <c r="C7325" s="42">
        <v>1026</v>
      </c>
    </row>
    <row r="7326" spans="1:3">
      <c r="A7326" s="39">
        <v>7322</v>
      </c>
      <c r="B7326" s="40">
        <v>43041.125</v>
      </c>
      <c r="C7326" s="42">
        <v>1008</v>
      </c>
    </row>
    <row r="7327" spans="1:3">
      <c r="A7327" s="39">
        <v>7323</v>
      </c>
      <c r="B7327" s="40">
        <v>43041.166666666664</v>
      </c>
      <c r="C7327" s="42">
        <v>1010</v>
      </c>
    </row>
    <row r="7328" spans="1:3">
      <c r="A7328" s="39">
        <v>7324</v>
      </c>
      <c r="B7328" s="40">
        <v>43041.208333333336</v>
      </c>
      <c r="C7328" s="42">
        <v>1026</v>
      </c>
    </row>
    <row r="7329" spans="1:3">
      <c r="A7329" s="39">
        <v>7325</v>
      </c>
      <c r="B7329" s="40">
        <v>43041.25</v>
      </c>
      <c r="C7329" s="42">
        <v>1015</v>
      </c>
    </row>
    <row r="7330" spans="1:3">
      <c r="A7330" s="39">
        <v>7326</v>
      </c>
      <c r="B7330" s="40">
        <v>43041.291666666664</v>
      </c>
      <c r="C7330" s="42">
        <v>1151</v>
      </c>
    </row>
    <row r="7331" spans="1:3">
      <c r="A7331" s="39">
        <v>7327</v>
      </c>
      <c r="B7331" s="40">
        <v>43041.333333333336</v>
      </c>
      <c r="C7331" s="42">
        <v>1278</v>
      </c>
    </row>
    <row r="7332" spans="1:3">
      <c r="A7332" s="39">
        <v>7328</v>
      </c>
      <c r="B7332" s="40">
        <v>43041.375</v>
      </c>
      <c r="C7332" s="42">
        <v>1292</v>
      </c>
    </row>
    <row r="7333" spans="1:3">
      <c r="A7333" s="39">
        <v>7329</v>
      </c>
      <c r="B7333" s="40">
        <v>43041.416666666664</v>
      </c>
      <c r="C7333" s="42">
        <v>1271</v>
      </c>
    </row>
    <row r="7334" spans="1:3">
      <c r="A7334" s="39">
        <v>7330</v>
      </c>
      <c r="B7334" s="40">
        <v>43041.458333333336</v>
      </c>
      <c r="C7334" s="42">
        <v>1254</v>
      </c>
    </row>
    <row r="7335" spans="1:3">
      <c r="A7335" s="39">
        <v>7331</v>
      </c>
      <c r="B7335" s="40">
        <v>43041.5</v>
      </c>
      <c r="C7335" s="42">
        <v>1245</v>
      </c>
    </row>
    <row r="7336" spans="1:3">
      <c r="A7336" s="39">
        <v>7332</v>
      </c>
      <c r="B7336" s="40">
        <v>43041.541666666664</v>
      </c>
      <c r="C7336" s="42">
        <v>1225</v>
      </c>
    </row>
    <row r="7337" spans="1:3">
      <c r="A7337" s="39">
        <v>7333</v>
      </c>
      <c r="B7337" s="40">
        <v>43041.583333333336</v>
      </c>
      <c r="C7337" s="42">
        <v>1210</v>
      </c>
    </row>
    <row r="7338" spans="1:3">
      <c r="A7338" s="39">
        <v>7334</v>
      </c>
      <c r="B7338" s="40">
        <v>43041.625</v>
      </c>
      <c r="C7338" s="42">
        <v>1194</v>
      </c>
    </row>
    <row r="7339" spans="1:3">
      <c r="A7339" s="39">
        <v>7335</v>
      </c>
      <c r="B7339" s="40">
        <v>43041.666666666664</v>
      </c>
      <c r="C7339" s="42">
        <v>1206</v>
      </c>
    </row>
    <row r="7340" spans="1:3">
      <c r="A7340" s="39">
        <v>7336</v>
      </c>
      <c r="B7340" s="40">
        <v>43041.708333333336</v>
      </c>
      <c r="C7340" s="42">
        <v>1241</v>
      </c>
    </row>
    <row r="7341" spans="1:3">
      <c r="A7341" s="39">
        <v>7337</v>
      </c>
      <c r="B7341" s="40">
        <v>43041.75</v>
      </c>
      <c r="C7341" s="42">
        <v>1301</v>
      </c>
    </row>
    <row r="7342" spans="1:3">
      <c r="A7342" s="39">
        <v>7338</v>
      </c>
      <c r="B7342" s="40">
        <v>43041.791666666664</v>
      </c>
      <c r="C7342" s="42">
        <v>1351</v>
      </c>
    </row>
    <row r="7343" spans="1:3">
      <c r="A7343" s="39">
        <v>7339</v>
      </c>
      <c r="B7343" s="40">
        <v>43041.833333333336</v>
      </c>
      <c r="C7343" s="42">
        <v>1329</v>
      </c>
    </row>
    <row r="7344" spans="1:3">
      <c r="A7344" s="39">
        <v>7340</v>
      </c>
      <c r="B7344" s="40">
        <v>43041.875</v>
      </c>
      <c r="C7344" s="42">
        <v>1294</v>
      </c>
    </row>
    <row r="7345" spans="1:3">
      <c r="A7345" s="39">
        <v>7341</v>
      </c>
      <c r="B7345" s="40">
        <v>43041.916666666664</v>
      </c>
      <c r="C7345" s="42">
        <v>1277</v>
      </c>
    </row>
    <row r="7346" spans="1:3">
      <c r="A7346" s="39">
        <v>7342</v>
      </c>
      <c r="B7346" s="40">
        <v>43041.958333333336</v>
      </c>
      <c r="C7346" s="42">
        <v>1192</v>
      </c>
    </row>
    <row r="7347" spans="1:3">
      <c r="A7347" s="39">
        <v>7343</v>
      </c>
      <c r="B7347" s="40">
        <v>43041</v>
      </c>
      <c r="C7347" s="42">
        <v>1127</v>
      </c>
    </row>
    <row r="7348" spans="1:3">
      <c r="A7348" s="39">
        <v>7344</v>
      </c>
      <c r="B7348" s="40">
        <v>43042.041666666664</v>
      </c>
      <c r="C7348" s="42">
        <v>1049</v>
      </c>
    </row>
    <row r="7349" spans="1:3">
      <c r="A7349" s="39">
        <v>7345</v>
      </c>
      <c r="B7349" s="40">
        <v>43042.083333333336</v>
      </c>
      <c r="C7349" s="42">
        <v>1019</v>
      </c>
    </row>
    <row r="7350" spans="1:3">
      <c r="A7350" s="39">
        <v>7346</v>
      </c>
      <c r="B7350" s="40">
        <v>43042.125</v>
      </c>
      <c r="C7350" s="42">
        <v>1005</v>
      </c>
    </row>
    <row r="7351" spans="1:3">
      <c r="A7351" s="39">
        <v>7347</v>
      </c>
      <c r="B7351" s="40">
        <v>43042.166666666664</v>
      </c>
      <c r="C7351" s="39">
        <v>989</v>
      </c>
    </row>
    <row r="7352" spans="1:3">
      <c r="A7352" s="39">
        <v>7348</v>
      </c>
      <c r="B7352" s="40">
        <v>43042.208333333336</v>
      </c>
      <c r="C7352" s="39">
        <v>967</v>
      </c>
    </row>
    <row r="7353" spans="1:3">
      <c r="A7353" s="39">
        <v>7349</v>
      </c>
      <c r="B7353" s="40">
        <v>43042.25</v>
      </c>
      <c r="C7353" s="39">
        <v>996</v>
      </c>
    </row>
    <row r="7354" spans="1:3">
      <c r="A7354" s="39">
        <v>7350</v>
      </c>
      <c r="B7354" s="40">
        <v>43042.291666666664</v>
      </c>
      <c r="C7354" s="42">
        <v>1128</v>
      </c>
    </row>
    <row r="7355" spans="1:3">
      <c r="A7355" s="39">
        <v>7351</v>
      </c>
      <c r="B7355" s="40">
        <v>43042.333333333336</v>
      </c>
      <c r="C7355" s="42">
        <v>1249</v>
      </c>
    </row>
    <row r="7356" spans="1:3">
      <c r="A7356" s="39">
        <v>7352</v>
      </c>
      <c r="B7356" s="40">
        <v>43042.375</v>
      </c>
      <c r="C7356" s="42">
        <v>1276</v>
      </c>
    </row>
    <row r="7357" spans="1:3">
      <c r="A7357" s="39">
        <v>7353</v>
      </c>
      <c r="B7357" s="40">
        <v>43042.416666666664</v>
      </c>
      <c r="C7357" s="42">
        <v>1271</v>
      </c>
    </row>
    <row r="7358" spans="1:3">
      <c r="A7358" s="39">
        <v>7354</v>
      </c>
      <c r="B7358" s="40">
        <v>43042.458333333336</v>
      </c>
      <c r="C7358" s="42">
        <v>1268</v>
      </c>
    </row>
    <row r="7359" spans="1:3">
      <c r="A7359" s="39">
        <v>7355</v>
      </c>
      <c r="B7359" s="40">
        <v>43042.5</v>
      </c>
      <c r="C7359" s="42">
        <v>1261</v>
      </c>
    </row>
    <row r="7360" spans="1:3">
      <c r="A7360" s="39">
        <v>7356</v>
      </c>
      <c r="B7360" s="40">
        <v>43042.541666666664</v>
      </c>
      <c r="C7360" s="42">
        <v>1252</v>
      </c>
    </row>
    <row r="7361" spans="1:3">
      <c r="A7361" s="39">
        <v>7357</v>
      </c>
      <c r="B7361" s="40">
        <v>43042.583333333336</v>
      </c>
      <c r="C7361" s="42">
        <v>1251</v>
      </c>
    </row>
    <row r="7362" spans="1:3">
      <c r="A7362" s="39">
        <v>7358</v>
      </c>
      <c r="B7362" s="40">
        <v>43042.625</v>
      </c>
      <c r="C7362" s="42">
        <v>1215</v>
      </c>
    </row>
    <row r="7363" spans="1:3">
      <c r="A7363" s="39">
        <v>7359</v>
      </c>
      <c r="B7363" s="40">
        <v>43042.666666666664</v>
      </c>
      <c r="C7363" s="42">
        <v>1251</v>
      </c>
    </row>
    <row r="7364" spans="1:3">
      <c r="A7364" s="39">
        <v>7360</v>
      </c>
      <c r="B7364" s="40">
        <v>43042.708333333336</v>
      </c>
      <c r="C7364" s="42">
        <v>1266</v>
      </c>
    </row>
    <row r="7365" spans="1:3">
      <c r="A7365" s="39">
        <v>7361</v>
      </c>
      <c r="B7365" s="40">
        <v>43042.75</v>
      </c>
      <c r="C7365" s="42">
        <v>1289</v>
      </c>
    </row>
    <row r="7366" spans="1:3">
      <c r="A7366" s="39">
        <v>7362</v>
      </c>
      <c r="B7366" s="40">
        <v>43042.791666666664</v>
      </c>
      <c r="C7366" s="42">
        <v>1298</v>
      </c>
    </row>
    <row r="7367" spans="1:3">
      <c r="A7367" s="39">
        <v>7363</v>
      </c>
      <c r="B7367" s="40">
        <v>43042.833333333336</v>
      </c>
      <c r="C7367" s="42">
        <v>1265</v>
      </c>
    </row>
    <row r="7368" spans="1:3">
      <c r="A7368" s="39">
        <v>7364</v>
      </c>
      <c r="B7368" s="40">
        <v>43042.875</v>
      </c>
      <c r="C7368" s="42">
        <v>1226</v>
      </c>
    </row>
    <row r="7369" spans="1:3">
      <c r="A7369" s="39">
        <v>7365</v>
      </c>
      <c r="B7369" s="40">
        <v>43042.916666666664</v>
      </c>
      <c r="C7369" s="42">
        <v>1171</v>
      </c>
    </row>
    <row r="7370" spans="1:3">
      <c r="A7370" s="39">
        <v>7366</v>
      </c>
      <c r="B7370" s="40">
        <v>43042.958333333336</v>
      </c>
      <c r="C7370" s="42">
        <v>1100</v>
      </c>
    </row>
    <row r="7371" spans="1:3">
      <c r="A7371" s="39">
        <v>7367</v>
      </c>
      <c r="B7371" s="40">
        <v>43042</v>
      </c>
      <c r="C7371" s="42">
        <v>1033</v>
      </c>
    </row>
    <row r="7372" spans="1:3">
      <c r="A7372" s="39">
        <v>7368</v>
      </c>
      <c r="B7372" s="40">
        <v>43043.041666666664</v>
      </c>
      <c r="C7372" s="39">
        <v>988</v>
      </c>
    </row>
    <row r="7373" spans="1:3">
      <c r="A7373" s="39">
        <v>7369</v>
      </c>
      <c r="B7373" s="40">
        <v>43043.083333333336</v>
      </c>
      <c r="C7373" s="39">
        <v>957</v>
      </c>
    </row>
    <row r="7374" spans="1:3">
      <c r="A7374" s="39">
        <v>7370</v>
      </c>
      <c r="B7374" s="40">
        <v>43043.125</v>
      </c>
      <c r="C7374" s="39">
        <v>942</v>
      </c>
    </row>
    <row r="7375" spans="1:3">
      <c r="A7375" s="39">
        <v>7371</v>
      </c>
      <c r="B7375" s="40">
        <v>43043.166666666664</v>
      </c>
      <c r="C7375" s="39">
        <v>940</v>
      </c>
    </row>
    <row r="7376" spans="1:3">
      <c r="A7376" s="39">
        <v>7372</v>
      </c>
      <c r="B7376" s="40">
        <v>43043.208333333336</v>
      </c>
      <c r="C7376" s="39">
        <v>954</v>
      </c>
    </row>
    <row r="7377" spans="1:3">
      <c r="A7377" s="39">
        <v>7373</v>
      </c>
      <c r="B7377" s="40">
        <v>43043.25</v>
      </c>
      <c r="C7377" s="39">
        <v>980</v>
      </c>
    </row>
    <row r="7378" spans="1:3">
      <c r="A7378" s="39">
        <v>7374</v>
      </c>
      <c r="B7378" s="40">
        <v>43043.291666666664</v>
      </c>
      <c r="C7378" s="42">
        <v>1037</v>
      </c>
    </row>
    <row r="7379" spans="1:3">
      <c r="A7379" s="39">
        <v>7375</v>
      </c>
      <c r="B7379" s="40">
        <v>43043.333333333336</v>
      </c>
      <c r="C7379" s="42">
        <v>1080</v>
      </c>
    </row>
    <row r="7380" spans="1:3">
      <c r="A7380" s="39">
        <v>7376</v>
      </c>
      <c r="B7380" s="40">
        <v>43043.375</v>
      </c>
      <c r="C7380" s="42">
        <v>1157</v>
      </c>
    </row>
    <row r="7381" spans="1:3">
      <c r="A7381" s="39">
        <v>7377</v>
      </c>
      <c r="B7381" s="40">
        <v>43043.416666666664</v>
      </c>
      <c r="C7381" s="42">
        <v>1195</v>
      </c>
    </row>
    <row r="7382" spans="1:3">
      <c r="A7382" s="39">
        <v>7378</v>
      </c>
      <c r="B7382" s="40">
        <v>43043.458333333336</v>
      </c>
      <c r="C7382" s="42">
        <v>1206</v>
      </c>
    </row>
    <row r="7383" spans="1:3">
      <c r="A7383" s="39">
        <v>7379</v>
      </c>
      <c r="B7383" s="40">
        <v>43043.5</v>
      </c>
      <c r="C7383" s="42">
        <v>1192</v>
      </c>
    </row>
    <row r="7384" spans="1:3">
      <c r="A7384" s="39">
        <v>7380</v>
      </c>
      <c r="B7384" s="40">
        <v>43043.541666666664</v>
      </c>
      <c r="C7384" s="42">
        <v>1158</v>
      </c>
    </row>
    <row r="7385" spans="1:3">
      <c r="A7385" s="39">
        <v>7381</v>
      </c>
      <c r="B7385" s="40">
        <v>43043.583333333336</v>
      </c>
      <c r="C7385" s="42">
        <v>1120</v>
      </c>
    </row>
    <row r="7386" spans="1:3">
      <c r="A7386" s="39">
        <v>7382</v>
      </c>
      <c r="B7386" s="40">
        <v>43043.625</v>
      </c>
      <c r="C7386" s="42">
        <v>1090</v>
      </c>
    </row>
    <row r="7387" spans="1:3">
      <c r="A7387" s="39">
        <v>7383</v>
      </c>
      <c r="B7387" s="40">
        <v>43043.666666666664</v>
      </c>
      <c r="C7387" s="42">
        <v>1094</v>
      </c>
    </row>
    <row r="7388" spans="1:3">
      <c r="A7388" s="39">
        <v>7384</v>
      </c>
      <c r="B7388" s="40">
        <v>43043.708333333336</v>
      </c>
      <c r="C7388" s="42">
        <v>1137</v>
      </c>
    </row>
    <row r="7389" spans="1:3">
      <c r="A7389" s="39">
        <v>7385</v>
      </c>
      <c r="B7389" s="40">
        <v>43043.75</v>
      </c>
      <c r="C7389" s="42">
        <v>1204</v>
      </c>
    </row>
    <row r="7390" spans="1:3">
      <c r="A7390" s="39">
        <v>7386</v>
      </c>
      <c r="B7390" s="40">
        <v>43043.791666666664</v>
      </c>
      <c r="C7390" s="42">
        <v>1208</v>
      </c>
    </row>
    <row r="7391" spans="1:3">
      <c r="A7391" s="39">
        <v>7387</v>
      </c>
      <c r="B7391" s="40">
        <v>43043.833333333336</v>
      </c>
      <c r="C7391" s="42">
        <v>1189</v>
      </c>
    </row>
    <row r="7392" spans="1:3">
      <c r="A7392" s="39">
        <v>7388</v>
      </c>
      <c r="B7392" s="40">
        <v>43043.875</v>
      </c>
      <c r="C7392" s="42">
        <v>1165</v>
      </c>
    </row>
    <row r="7393" spans="1:3">
      <c r="A7393" s="39">
        <v>7389</v>
      </c>
      <c r="B7393" s="40">
        <v>43043.916666666664</v>
      </c>
      <c r="C7393" s="42">
        <v>1161</v>
      </c>
    </row>
    <row r="7394" spans="1:3">
      <c r="A7394" s="39">
        <v>7390</v>
      </c>
      <c r="B7394" s="40">
        <v>43043.958333333336</v>
      </c>
      <c r="C7394" s="42">
        <v>1122</v>
      </c>
    </row>
    <row r="7395" spans="1:3">
      <c r="A7395" s="39">
        <v>7391</v>
      </c>
      <c r="B7395" s="40">
        <v>43043</v>
      </c>
      <c r="C7395" s="42">
        <v>1120</v>
      </c>
    </row>
    <row r="7396" spans="1:3">
      <c r="A7396" s="39">
        <v>7392</v>
      </c>
      <c r="B7396" s="40">
        <v>43044.041666666664</v>
      </c>
      <c r="C7396" s="42">
        <v>1066</v>
      </c>
    </row>
    <row r="7397" spans="1:3">
      <c r="A7397" s="39">
        <v>7393</v>
      </c>
      <c r="B7397" s="40">
        <v>43044.083333333336</v>
      </c>
      <c r="C7397" s="42">
        <v>1038</v>
      </c>
    </row>
    <row r="7398" spans="1:3">
      <c r="A7398" s="39">
        <v>7394</v>
      </c>
      <c r="B7398" s="40">
        <v>43044.083333333336</v>
      </c>
      <c r="C7398" s="42">
        <v>1038</v>
      </c>
    </row>
    <row r="7399" spans="1:3">
      <c r="A7399" s="39">
        <v>7395</v>
      </c>
      <c r="B7399" s="40">
        <v>43044.125</v>
      </c>
      <c r="C7399" s="42">
        <v>1024</v>
      </c>
    </row>
    <row r="7400" spans="1:3">
      <c r="A7400" s="39">
        <v>7396</v>
      </c>
      <c r="B7400" s="40">
        <v>43044.166666666664</v>
      </c>
      <c r="C7400" s="42">
        <v>1035</v>
      </c>
    </row>
    <row r="7401" spans="1:3">
      <c r="A7401" s="39">
        <v>7397</v>
      </c>
      <c r="B7401" s="40">
        <v>43044.208333333336</v>
      </c>
      <c r="C7401" s="42">
        <v>1051</v>
      </c>
    </row>
    <row r="7402" spans="1:3">
      <c r="A7402" s="39">
        <v>7398</v>
      </c>
      <c r="B7402" s="40">
        <v>43044.25</v>
      </c>
      <c r="C7402" s="42">
        <v>1064</v>
      </c>
    </row>
    <row r="7403" spans="1:3">
      <c r="A7403" s="39">
        <v>7399</v>
      </c>
      <c r="B7403" s="40">
        <v>43044.291666666664</v>
      </c>
      <c r="C7403" s="42">
        <v>1083</v>
      </c>
    </row>
    <row r="7404" spans="1:3">
      <c r="A7404" s="39">
        <v>7400</v>
      </c>
      <c r="B7404" s="40">
        <v>43044.333333333336</v>
      </c>
      <c r="C7404" s="42">
        <v>1133</v>
      </c>
    </row>
    <row r="7405" spans="1:3">
      <c r="A7405" s="39">
        <v>7401</v>
      </c>
      <c r="B7405" s="40">
        <v>43044.375</v>
      </c>
      <c r="C7405" s="42">
        <v>1205</v>
      </c>
    </row>
    <row r="7406" spans="1:3">
      <c r="A7406" s="39">
        <v>7402</v>
      </c>
      <c r="B7406" s="40">
        <v>43044.416666666664</v>
      </c>
      <c r="C7406" s="42">
        <v>1236</v>
      </c>
    </row>
    <row r="7407" spans="1:3">
      <c r="A7407" s="39">
        <v>7403</v>
      </c>
      <c r="B7407" s="40">
        <v>43044.458333333336</v>
      </c>
      <c r="C7407" s="42">
        <v>1224</v>
      </c>
    </row>
    <row r="7408" spans="1:3">
      <c r="A7408" s="39">
        <v>7404</v>
      </c>
      <c r="B7408" s="40">
        <v>43044.5</v>
      </c>
      <c r="C7408" s="42">
        <v>1214</v>
      </c>
    </row>
    <row r="7409" spans="1:3">
      <c r="A7409" s="39">
        <v>7405</v>
      </c>
      <c r="B7409" s="40">
        <v>43044.541666666664</v>
      </c>
      <c r="C7409" s="42">
        <v>1199</v>
      </c>
    </row>
    <row r="7410" spans="1:3">
      <c r="A7410" s="39">
        <v>7406</v>
      </c>
      <c r="B7410" s="40">
        <v>43044.583333333336</v>
      </c>
      <c r="C7410" s="42">
        <v>1179</v>
      </c>
    </row>
    <row r="7411" spans="1:3">
      <c r="A7411" s="39">
        <v>7407</v>
      </c>
      <c r="B7411" s="40">
        <v>43044.625</v>
      </c>
      <c r="C7411" s="42">
        <v>1168</v>
      </c>
    </row>
    <row r="7412" spans="1:3">
      <c r="A7412" s="39">
        <v>7408</v>
      </c>
      <c r="B7412" s="40">
        <v>43044.666666666664</v>
      </c>
      <c r="C7412" s="42">
        <v>1197</v>
      </c>
    </row>
    <row r="7413" spans="1:3">
      <c r="A7413" s="39">
        <v>7409</v>
      </c>
      <c r="B7413" s="40">
        <v>43044.708333333336</v>
      </c>
      <c r="C7413" s="42">
        <v>1281</v>
      </c>
    </row>
    <row r="7414" spans="1:3">
      <c r="A7414" s="39">
        <v>7410</v>
      </c>
      <c r="B7414" s="40">
        <v>43044.75</v>
      </c>
      <c r="C7414" s="42">
        <v>1348</v>
      </c>
    </row>
    <row r="7415" spans="1:3">
      <c r="A7415" s="39">
        <v>7411</v>
      </c>
      <c r="B7415" s="40">
        <v>43044.791666666664</v>
      </c>
      <c r="C7415" s="42">
        <v>1333</v>
      </c>
    </row>
    <row r="7416" spans="1:3">
      <c r="A7416" s="39">
        <v>7412</v>
      </c>
      <c r="B7416" s="40">
        <v>43044.833333333336</v>
      </c>
      <c r="C7416" s="42">
        <v>1343</v>
      </c>
    </row>
    <row r="7417" spans="1:3">
      <c r="A7417" s="39">
        <v>7413</v>
      </c>
      <c r="B7417" s="40">
        <v>43044.875</v>
      </c>
      <c r="C7417" s="42">
        <v>1337</v>
      </c>
    </row>
    <row r="7418" spans="1:3">
      <c r="A7418" s="39">
        <v>7414</v>
      </c>
      <c r="B7418" s="40">
        <v>43044.916666666664</v>
      </c>
      <c r="C7418" s="42">
        <v>1279</v>
      </c>
    </row>
    <row r="7419" spans="1:3">
      <c r="A7419" s="39">
        <v>7415</v>
      </c>
      <c r="B7419" s="40">
        <v>43044.958333333336</v>
      </c>
      <c r="C7419" s="42">
        <v>1219</v>
      </c>
    </row>
    <row r="7420" spans="1:3">
      <c r="A7420" s="39">
        <v>7416</v>
      </c>
      <c r="B7420" s="40">
        <v>43044</v>
      </c>
      <c r="C7420" s="42">
        <v>1138</v>
      </c>
    </row>
    <row r="7421" spans="1:3">
      <c r="A7421" s="39">
        <v>7417</v>
      </c>
      <c r="B7421" s="40">
        <v>43045.041666666664</v>
      </c>
      <c r="C7421" s="42">
        <v>1082</v>
      </c>
    </row>
    <row r="7422" spans="1:3">
      <c r="A7422" s="39">
        <v>7418</v>
      </c>
      <c r="B7422" s="40">
        <v>43045.083333333336</v>
      </c>
      <c r="C7422" s="42">
        <v>1058</v>
      </c>
    </row>
    <row r="7423" spans="1:3">
      <c r="A7423" s="39">
        <v>7419</v>
      </c>
      <c r="B7423" s="40">
        <v>43045.125</v>
      </c>
      <c r="C7423" s="42">
        <v>1042</v>
      </c>
    </row>
    <row r="7424" spans="1:3">
      <c r="A7424" s="39">
        <v>7420</v>
      </c>
      <c r="B7424" s="40">
        <v>43045.166666666664</v>
      </c>
      <c r="C7424" s="42">
        <v>1032</v>
      </c>
    </row>
    <row r="7425" spans="1:3">
      <c r="A7425" s="39">
        <v>7421</v>
      </c>
      <c r="B7425" s="40">
        <v>43045.208333333336</v>
      </c>
      <c r="C7425" s="42">
        <v>1036</v>
      </c>
    </row>
    <row r="7426" spans="1:3">
      <c r="A7426" s="39">
        <v>7422</v>
      </c>
      <c r="B7426" s="40">
        <v>43045.25</v>
      </c>
      <c r="C7426" s="42">
        <v>1099</v>
      </c>
    </row>
    <row r="7427" spans="1:3">
      <c r="A7427" s="39">
        <v>7423</v>
      </c>
      <c r="B7427" s="40">
        <v>43045.291666666664</v>
      </c>
      <c r="C7427" s="42">
        <v>1202</v>
      </c>
    </row>
    <row r="7428" spans="1:3">
      <c r="A7428" s="39">
        <v>7424</v>
      </c>
      <c r="B7428" s="40">
        <v>43045.333333333336</v>
      </c>
      <c r="C7428" s="42">
        <v>1291</v>
      </c>
    </row>
    <row r="7429" spans="1:3">
      <c r="A7429" s="39">
        <v>7425</v>
      </c>
      <c r="B7429" s="40">
        <v>43045.375</v>
      </c>
      <c r="C7429" s="42">
        <v>1313</v>
      </c>
    </row>
    <row r="7430" spans="1:3">
      <c r="A7430" s="39">
        <v>7426</v>
      </c>
      <c r="B7430" s="40">
        <v>43045.416666666664</v>
      </c>
      <c r="C7430" s="42">
        <v>1307</v>
      </c>
    </row>
    <row r="7431" spans="1:3">
      <c r="A7431" s="39">
        <v>7427</v>
      </c>
      <c r="B7431" s="40">
        <v>43045.458333333336</v>
      </c>
      <c r="C7431" s="42">
        <v>1307</v>
      </c>
    </row>
    <row r="7432" spans="1:3">
      <c r="A7432" s="39">
        <v>7428</v>
      </c>
      <c r="B7432" s="40">
        <v>43045.5</v>
      </c>
      <c r="C7432" s="42">
        <v>1321</v>
      </c>
    </row>
    <row r="7433" spans="1:3">
      <c r="A7433" s="39">
        <v>7429</v>
      </c>
      <c r="B7433" s="40">
        <v>43045.541666666664</v>
      </c>
      <c r="C7433" s="42">
        <v>1318</v>
      </c>
    </row>
    <row r="7434" spans="1:3">
      <c r="A7434" s="39">
        <v>7430</v>
      </c>
      <c r="B7434" s="40">
        <v>43045.583333333336</v>
      </c>
      <c r="C7434" s="42">
        <v>1299</v>
      </c>
    </row>
    <row r="7435" spans="1:3">
      <c r="A7435" s="39">
        <v>7431</v>
      </c>
      <c r="B7435" s="40">
        <v>43045.625</v>
      </c>
      <c r="C7435" s="42">
        <v>1286</v>
      </c>
    </row>
    <row r="7436" spans="1:3">
      <c r="A7436" s="39">
        <v>7432</v>
      </c>
      <c r="B7436" s="40">
        <v>43045.666666666664</v>
      </c>
      <c r="C7436" s="42">
        <v>1313</v>
      </c>
    </row>
    <row r="7437" spans="1:3">
      <c r="A7437" s="39">
        <v>7433</v>
      </c>
      <c r="B7437" s="40">
        <v>43045.708333333336</v>
      </c>
      <c r="C7437" s="42">
        <v>1301</v>
      </c>
    </row>
    <row r="7438" spans="1:3">
      <c r="A7438" s="39">
        <v>7434</v>
      </c>
      <c r="B7438" s="40">
        <v>43045.75</v>
      </c>
      <c r="C7438" s="42">
        <v>1350</v>
      </c>
    </row>
    <row r="7439" spans="1:3">
      <c r="A7439" s="39">
        <v>7435</v>
      </c>
      <c r="B7439" s="40">
        <v>43045.791666666664</v>
      </c>
      <c r="C7439" s="42">
        <v>1313</v>
      </c>
    </row>
    <row r="7440" spans="1:3">
      <c r="A7440" s="39">
        <v>7436</v>
      </c>
      <c r="B7440" s="40">
        <v>43045.833333333336</v>
      </c>
      <c r="C7440" s="42">
        <v>1267</v>
      </c>
    </row>
    <row r="7441" spans="1:3">
      <c r="A7441" s="39">
        <v>7437</v>
      </c>
      <c r="B7441" s="40">
        <v>43045.875</v>
      </c>
      <c r="C7441" s="42">
        <v>1204</v>
      </c>
    </row>
    <row r="7442" spans="1:3">
      <c r="A7442" s="39">
        <v>7438</v>
      </c>
      <c r="B7442" s="40">
        <v>43045.916666666664</v>
      </c>
      <c r="C7442" s="42">
        <v>1121</v>
      </c>
    </row>
    <row r="7443" spans="1:3">
      <c r="A7443" s="39">
        <v>7439</v>
      </c>
      <c r="B7443" s="40">
        <v>43045.958333333336</v>
      </c>
      <c r="C7443" s="42">
        <v>1101</v>
      </c>
    </row>
    <row r="7444" spans="1:3">
      <c r="A7444" s="39">
        <v>7440</v>
      </c>
      <c r="B7444" s="40">
        <v>43045</v>
      </c>
      <c r="C7444" s="42">
        <v>1044</v>
      </c>
    </row>
    <row r="7445" spans="1:3">
      <c r="A7445" s="39">
        <v>7441</v>
      </c>
      <c r="B7445" s="40">
        <v>43046.041666666664</v>
      </c>
      <c r="C7445" s="39">
        <v>995</v>
      </c>
    </row>
    <row r="7446" spans="1:3">
      <c r="A7446" s="39">
        <v>7442</v>
      </c>
      <c r="B7446" s="40">
        <v>43046.083333333336</v>
      </c>
      <c r="C7446" s="39">
        <v>985</v>
      </c>
    </row>
    <row r="7447" spans="1:3">
      <c r="A7447" s="39">
        <v>7443</v>
      </c>
      <c r="B7447" s="40">
        <v>43046.125</v>
      </c>
      <c r="C7447" s="39">
        <v>954</v>
      </c>
    </row>
    <row r="7448" spans="1:3">
      <c r="A7448" s="39">
        <v>7444</v>
      </c>
      <c r="B7448" s="40">
        <v>43046.166666666664</v>
      </c>
      <c r="C7448" s="39">
        <v>959</v>
      </c>
    </row>
    <row r="7449" spans="1:3">
      <c r="A7449" s="39">
        <v>7445</v>
      </c>
      <c r="B7449" s="40">
        <v>43046.208333333336</v>
      </c>
      <c r="C7449" s="39">
        <v>971</v>
      </c>
    </row>
    <row r="7450" spans="1:3">
      <c r="A7450" s="39">
        <v>7446</v>
      </c>
      <c r="B7450" s="40">
        <v>43046.25</v>
      </c>
      <c r="C7450" s="39">
        <v>948</v>
      </c>
    </row>
    <row r="7451" spans="1:3">
      <c r="A7451" s="39">
        <v>7447</v>
      </c>
      <c r="B7451" s="40">
        <v>43046.291666666664</v>
      </c>
      <c r="C7451" s="42">
        <v>1033</v>
      </c>
    </row>
    <row r="7452" spans="1:3">
      <c r="A7452" s="39">
        <v>7448</v>
      </c>
      <c r="B7452" s="40">
        <v>43046.333333333336</v>
      </c>
      <c r="C7452" s="42">
        <v>1136</v>
      </c>
    </row>
    <row r="7453" spans="1:3">
      <c r="A7453" s="39">
        <v>7449</v>
      </c>
      <c r="B7453" s="40">
        <v>43046.375</v>
      </c>
      <c r="C7453" s="42">
        <v>1162</v>
      </c>
    </row>
    <row r="7454" spans="1:3">
      <c r="A7454" s="39">
        <v>7450</v>
      </c>
      <c r="B7454" s="40">
        <v>43046.416666666664</v>
      </c>
      <c r="C7454" s="42">
        <v>1152</v>
      </c>
    </row>
    <row r="7455" spans="1:3">
      <c r="A7455" s="39">
        <v>7451</v>
      </c>
      <c r="B7455" s="40">
        <v>43046.458333333336</v>
      </c>
      <c r="C7455" s="42">
        <v>1150</v>
      </c>
    </row>
    <row r="7456" spans="1:3">
      <c r="A7456" s="39">
        <v>7452</v>
      </c>
      <c r="B7456" s="40">
        <v>43046.5</v>
      </c>
      <c r="C7456" s="42">
        <v>1150</v>
      </c>
    </row>
    <row r="7457" spans="1:3">
      <c r="A7457" s="39">
        <v>7453</v>
      </c>
      <c r="B7457" s="40">
        <v>43046.541666666664</v>
      </c>
      <c r="C7457" s="42">
        <v>1139</v>
      </c>
    </row>
    <row r="7458" spans="1:3">
      <c r="A7458" s="39">
        <v>7454</v>
      </c>
      <c r="B7458" s="40">
        <v>43046.583333333336</v>
      </c>
      <c r="C7458" s="42">
        <v>1127</v>
      </c>
    </row>
    <row r="7459" spans="1:3">
      <c r="A7459" s="39">
        <v>7455</v>
      </c>
      <c r="B7459" s="40">
        <v>43046.625</v>
      </c>
      <c r="C7459" s="42">
        <v>1122</v>
      </c>
    </row>
    <row r="7460" spans="1:3">
      <c r="A7460" s="39">
        <v>7456</v>
      </c>
      <c r="B7460" s="40">
        <v>43046.666666666664</v>
      </c>
      <c r="C7460" s="42">
        <v>1153</v>
      </c>
    </row>
    <row r="7461" spans="1:3">
      <c r="A7461" s="39">
        <v>7457</v>
      </c>
      <c r="B7461" s="40">
        <v>43046.708333333336</v>
      </c>
      <c r="C7461" s="42">
        <v>1232</v>
      </c>
    </row>
    <row r="7462" spans="1:3">
      <c r="A7462" s="39">
        <v>7458</v>
      </c>
      <c r="B7462" s="40">
        <v>43046.75</v>
      </c>
      <c r="C7462" s="42">
        <v>1341</v>
      </c>
    </row>
    <row r="7463" spans="1:3">
      <c r="A7463" s="39">
        <v>7459</v>
      </c>
      <c r="B7463" s="40">
        <v>43046.791666666664</v>
      </c>
      <c r="C7463" s="42">
        <v>1331</v>
      </c>
    </row>
    <row r="7464" spans="1:3">
      <c r="A7464" s="39">
        <v>7460</v>
      </c>
      <c r="B7464" s="40">
        <v>43046.833333333336</v>
      </c>
      <c r="C7464" s="42">
        <v>1302</v>
      </c>
    </row>
    <row r="7465" spans="1:3">
      <c r="A7465" s="39">
        <v>7461</v>
      </c>
      <c r="B7465" s="40">
        <v>43046.875</v>
      </c>
      <c r="C7465" s="42">
        <v>1259</v>
      </c>
    </row>
    <row r="7466" spans="1:3">
      <c r="A7466" s="39">
        <v>7462</v>
      </c>
      <c r="B7466" s="40">
        <v>43046.916666666664</v>
      </c>
      <c r="C7466" s="42">
        <v>1191</v>
      </c>
    </row>
    <row r="7467" spans="1:3">
      <c r="A7467" s="39">
        <v>7463</v>
      </c>
      <c r="B7467" s="40">
        <v>43046.958333333336</v>
      </c>
      <c r="C7467" s="42">
        <v>1110</v>
      </c>
    </row>
    <row r="7468" spans="1:3">
      <c r="A7468" s="39">
        <v>7464</v>
      </c>
      <c r="B7468" s="40">
        <v>43046</v>
      </c>
      <c r="C7468" s="42">
        <v>1122</v>
      </c>
    </row>
    <row r="7469" spans="1:3">
      <c r="A7469" s="39">
        <v>7465</v>
      </c>
      <c r="B7469" s="40">
        <v>43047.041666666664</v>
      </c>
      <c r="C7469" s="42">
        <v>1103</v>
      </c>
    </row>
    <row r="7470" spans="1:3">
      <c r="A7470" s="39">
        <v>7466</v>
      </c>
      <c r="B7470" s="40">
        <v>43047.083333333336</v>
      </c>
      <c r="C7470" s="42">
        <v>1074</v>
      </c>
    </row>
    <row r="7471" spans="1:3">
      <c r="A7471" s="39">
        <v>7467</v>
      </c>
      <c r="B7471" s="40">
        <v>43047.125</v>
      </c>
      <c r="C7471" s="42">
        <v>1027</v>
      </c>
    </row>
    <row r="7472" spans="1:3">
      <c r="A7472" s="39">
        <v>7468</v>
      </c>
      <c r="B7472" s="40">
        <v>43047.166666666664</v>
      </c>
      <c r="C7472" s="39">
        <v>991</v>
      </c>
    </row>
    <row r="7473" spans="1:3">
      <c r="A7473" s="39">
        <v>7469</v>
      </c>
      <c r="B7473" s="40">
        <v>43047.208333333336</v>
      </c>
      <c r="C7473" s="42">
        <v>1026</v>
      </c>
    </row>
    <row r="7474" spans="1:3">
      <c r="A7474" s="39">
        <v>7470</v>
      </c>
      <c r="B7474" s="40">
        <v>43047.25</v>
      </c>
      <c r="C7474" s="42">
        <v>1100</v>
      </c>
    </row>
    <row r="7475" spans="1:3">
      <c r="A7475" s="39">
        <v>7471</v>
      </c>
      <c r="B7475" s="40">
        <v>43047.291666666664</v>
      </c>
      <c r="C7475" s="42">
        <v>1225</v>
      </c>
    </row>
    <row r="7476" spans="1:3">
      <c r="A7476" s="39">
        <v>7472</v>
      </c>
      <c r="B7476" s="40">
        <v>43047.333333333336</v>
      </c>
      <c r="C7476" s="42">
        <v>1341</v>
      </c>
    </row>
    <row r="7477" spans="1:3">
      <c r="A7477" s="39">
        <v>7473</v>
      </c>
      <c r="B7477" s="40">
        <v>43047.375</v>
      </c>
      <c r="C7477" s="42">
        <v>1331</v>
      </c>
    </row>
    <row r="7478" spans="1:3">
      <c r="A7478" s="39">
        <v>7474</v>
      </c>
      <c r="B7478" s="40">
        <v>43047.416666666664</v>
      </c>
      <c r="C7478" s="42">
        <v>1328</v>
      </c>
    </row>
    <row r="7479" spans="1:3">
      <c r="A7479" s="39">
        <v>7475</v>
      </c>
      <c r="B7479" s="40">
        <v>43047.458333333336</v>
      </c>
      <c r="C7479" s="42">
        <v>1324</v>
      </c>
    </row>
    <row r="7480" spans="1:3">
      <c r="A7480" s="39">
        <v>7476</v>
      </c>
      <c r="B7480" s="40">
        <v>43047.5</v>
      </c>
      <c r="C7480" s="42">
        <v>1333</v>
      </c>
    </row>
    <row r="7481" spans="1:3">
      <c r="A7481" s="39">
        <v>7477</v>
      </c>
      <c r="B7481" s="40">
        <v>43047.541666666664</v>
      </c>
      <c r="C7481" s="42">
        <v>1324</v>
      </c>
    </row>
    <row r="7482" spans="1:3">
      <c r="A7482" s="39">
        <v>7478</v>
      </c>
      <c r="B7482" s="40">
        <v>43047.583333333336</v>
      </c>
      <c r="C7482" s="42">
        <v>1317</v>
      </c>
    </row>
    <row r="7483" spans="1:3">
      <c r="A7483" s="39">
        <v>7479</v>
      </c>
      <c r="B7483" s="40">
        <v>43047.625</v>
      </c>
      <c r="C7483" s="42">
        <v>1299</v>
      </c>
    </row>
    <row r="7484" spans="1:3">
      <c r="A7484" s="39">
        <v>7480</v>
      </c>
      <c r="B7484" s="40">
        <v>43047.666666666664</v>
      </c>
      <c r="C7484" s="42">
        <v>1348</v>
      </c>
    </row>
    <row r="7485" spans="1:3">
      <c r="A7485" s="39">
        <v>7481</v>
      </c>
      <c r="B7485" s="40">
        <v>43047.708333333336</v>
      </c>
      <c r="C7485" s="42">
        <v>1442</v>
      </c>
    </row>
    <row r="7486" spans="1:3">
      <c r="A7486" s="39">
        <v>7482</v>
      </c>
      <c r="B7486" s="40">
        <v>43047.75</v>
      </c>
      <c r="C7486" s="42">
        <v>1504</v>
      </c>
    </row>
    <row r="7487" spans="1:3">
      <c r="A7487" s="39">
        <v>7483</v>
      </c>
      <c r="B7487" s="40">
        <v>43047.791666666664</v>
      </c>
      <c r="C7487" s="42">
        <v>1428</v>
      </c>
    </row>
    <row r="7488" spans="1:3">
      <c r="A7488" s="39">
        <v>7484</v>
      </c>
      <c r="B7488" s="40">
        <v>43047.833333333336</v>
      </c>
      <c r="C7488" s="42">
        <v>1388</v>
      </c>
    </row>
    <row r="7489" spans="1:3">
      <c r="A7489" s="39">
        <v>7485</v>
      </c>
      <c r="B7489" s="40">
        <v>43047.875</v>
      </c>
      <c r="C7489" s="42">
        <v>1383</v>
      </c>
    </row>
    <row r="7490" spans="1:3">
      <c r="A7490" s="39">
        <v>7486</v>
      </c>
      <c r="B7490" s="40">
        <v>43047.916666666664</v>
      </c>
      <c r="C7490" s="42">
        <v>1323</v>
      </c>
    </row>
    <row r="7491" spans="1:3">
      <c r="A7491" s="39">
        <v>7487</v>
      </c>
      <c r="B7491" s="40">
        <v>43047.958333333336</v>
      </c>
      <c r="C7491" s="42">
        <v>1290</v>
      </c>
    </row>
    <row r="7492" spans="1:3">
      <c r="A7492" s="39">
        <v>7488</v>
      </c>
      <c r="B7492" s="40">
        <v>43047</v>
      </c>
      <c r="C7492" s="42">
        <v>1235</v>
      </c>
    </row>
    <row r="7493" spans="1:3">
      <c r="A7493" s="39">
        <v>7489</v>
      </c>
      <c r="B7493" s="40">
        <v>43048.041666666664</v>
      </c>
      <c r="C7493" s="42">
        <v>1192</v>
      </c>
    </row>
    <row r="7494" spans="1:3">
      <c r="A7494" s="39">
        <v>7490</v>
      </c>
      <c r="B7494" s="40">
        <v>43048.083333333336</v>
      </c>
      <c r="C7494" s="42">
        <v>1157</v>
      </c>
    </row>
    <row r="7495" spans="1:3">
      <c r="A7495" s="39">
        <v>7491</v>
      </c>
      <c r="B7495" s="40">
        <v>43048.125</v>
      </c>
      <c r="C7495" s="42">
        <v>1120</v>
      </c>
    </row>
    <row r="7496" spans="1:3">
      <c r="A7496" s="39">
        <v>7492</v>
      </c>
      <c r="B7496" s="40">
        <v>43048.166666666664</v>
      </c>
      <c r="C7496" s="42">
        <v>1125</v>
      </c>
    </row>
    <row r="7497" spans="1:3">
      <c r="A7497" s="39">
        <v>7493</v>
      </c>
      <c r="B7497" s="40">
        <v>43048.208333333336</v>
      </c>
      <c r="C7497" s="42">
        <v>1141</v>
      </c>
    </row>
    <row r="7498" spans="1:3">
      <c r="A7498" s="39">
        <v>7494</v>
      </c>
      <c r="B7498" s="40">
        <v>43048.25</v>
      </c>
      <c r="C7498" s="42">
        <v>1201</v>
      </c>
    </row>
    <row r="7499" spans="1:3">
      <c r="A7499" s="39">
        <v>7495</v>
      </c>
      <c r="B7499" s="40">
        <v>43048.291666666664</v>
      </c>
      <c r="C7499" s="42">
        <v>1291</v>
      </c>
    </row>
    <row r="7500" spans="1:3">
      <c r="A7500" s="39">
        <v>7496</v>
      </c>
      <c r="B7500" s="40">
        <v>43048.333333333336</v>
      </c>
      <c r="C7500" s="42">
        <v>1344</v>
      </c>
    </row>
    <row r="7501" spans="1:3">
      <c r="A7501" s="39">
        <v>7497</v>
      </c>
      <c r="B7501" s="40">
        <v>43048.375</v>
      </c>
      <c r="C7501" s="42">
        <v>1359</v>
      </c>
    </row>
    <row r="7502" spans="1:3">
      <c r="A7502" s="39">
        <v>7498</v>
      </c>
      <c r="B7502" s="40">
        <v>43048.416666666664</v>
      </c>
      <c r="C7502" s="42">
        <v>1338</v>
      </c>
    </row>
    <row r="7503" spans="1:3">
      <c r="A7503" s="39">
        <v>7499</v>
      </c>
      <c r="B7503" s="40">
        <v>43048.458333333336</v>
      </c>
      <c r="C7503" s="42">
        <v>1316</v>
      </c>
    </row>
    <row r="7504" spans="1:3">
      <c r="A7504" s="39">
        <v>7500</v>
      </c>
      <c r="B7504" s="40">
        <v>43048.5</v>
      </c>
      <c r="C7504" s="42">
        <v>1304</v>
      </c>
    </row>
    <row r="7505" spans="1:3">
      <c r="A7505" s="39">
        <v>7501</v>
      </c>
      <c r="B7505" s="40">
        <v>43048.541666666664</v>
      </c>
      <c r="C7505" s="42">
        <v>1283</v>
      </c>
    </row>
    <row r="7506" spans="1:3">
      <c r="A7506" s="39">
        <v>7502</v>
      </c>
      <c r="B7506" s="40">
        <v>43048.583333333336</v>
      </c>
      <c r="C7506" s="42">
        <v>1259</v>
      </c>
    </row>
    <row r="7507" spans="1:3">
      <c r="A7507" s="39">
        <v>7503</v>
      </c>
      <c r="B7507" s="40">
        <v>43048.625</v>
      </c>
      <c r="C7507" s="42">
        <v>1240</v>
      </c>
    </row>
    <row r="7508" spans="1:3">
      <c r="A7508" s="39">
        <v>7504</v>
      </c>
      <c r="B7508" s="40">
        <v>43048.666666666664</v>
      </c>
      <c r="C7508" s="42">
        <v>1249</v>
      </c>
    </row>
    <row r="7509" spans="1:3">
      <c r="A7509" s="39">
        <v>7505</v>
      </c>
      <c r="B7509" s="40">
        <v>43048.708333333336</v>
      </c>
      <c r="C7509" s="42">
        <v>1320</v>
      </c>
    </row>
    <row r="7510" spans="1:3">
      <c r="A7510" s="39">
        <v>7506</v>
      </c>
      <c r="B7510" s="40">
        <v>43048.75</v>
      </c>
      <c r="C7510" s="42">
        <v>1406</v>
      </c>
    </row>
    <row r="7511" spans="1:3">
      <c r="A7511" s="39">
        <v>7507</v>
      </c>
      <c r="B7511" s="40">
        <v>43048.791666666664</v>
      </c>
      <c r="C7511" s="42">
        <v>1347</v>
      </c>
    </row>
    <row r="7512" spans="1:3">
      <c r="A7512" s="39">
        <v>7508</v>
      </c>
      <c r="B7512" s="40">
        <v>43048.833333333336</v>
      </c>
      <c r="C7512" s="42">
        <v>1326</v>
      </c>
    </row>
    <row r="7513" spans="1:3">
      <c r="A7513" s="39">
        <v>7509</v>
      </c>
      <c r="B7513" s="40">
        <v>43048.875</v>
      </c>
      <c r="C7513" s="42">
        <v>1289</v>
      </c>
    </row>
    <row r="7514" spans="1:3">
      <c r="A7514" s="39">
        <v>7510</v>
      </c>
      <c r="B7514" s="40">
        <v>43048.916666666664</v>
      </c>
      <c r="C7514" s="42">
        <v>1227</v>
      </c>
    </row>
    <row r="7515" spans="1:3">
      <c r="A7515" s="39">
        <v>7511</v>
      </c>
      <c r="B7515" s="40">
        <v>43048.958333333336</v>
      </c>
      <c r="C7515" s="42">
        <v>1205</v>
      </c>
    </row>
    <row r="7516" spans="1:3">
      <c r="A7516" s="39">
        <v>7512</v>
      </c>
      <c r="B7516" s="40">
        <v>43048</v>
      </c>
      <c r="C7516" s="42">
        <v>1183</v>
      </c>
    </row>
    <row r="7517" spans="1:3">
      <c r="A7517" s="39">
        <v>7513</v>
      </c>
      <c r="B7517" s="40">
        <v>43049.041666666664</v>
      </c>
      <c r="C7517" s="42">
        <v>1195</v>
      </c>
    </row>
    <row r="7518" spans="1:3">
      <c r="A7518" s="39">
        <v>7514</v>
      </c>
      <c r="B7518" s="40">
        <v>43049.083333333336</v>
      </c>
      <c r="C7518" s="42">
        <v>1166</v>
      </c>
    </row>
    <row r="7519" spans="1:3">
      <c r="A7519" s="39">
        <v>7515</v>
      </c>
      <c r="B7519" s="40">
        <v>43049.125</v>
      </c>
      <c r="C7519" s="42">
        <v>1125</v>
      </c>
    </row>
    <row r="7520" spans="1:3">
      <c r="A7520" s="39">
        <v>7516</v>
      </c>
      <c r="B7520" s="40">
        <v>43049.166666666664</v>
      </c>
      <c r="C7520" s="42">
        <v>1116</v>
      </c>
    </row>
    <row r="7521" spans="1:3">
      <c r="A7521" s="39">
        <v>7517</v>
      </c>
      <c r="B7521" s="40">
        <v>43049.208333333336</v>
      </c>
      <c r="C7521" s="42">
        <v>1113</v>
      </c>
    </row>
    <row r="7522" spans="1:3">
      <c r="A7522" s="39">
        <v>7518</v>
      </c>
      <c r="B7522" s="40">
        <v>43049.25</v>
      </c>
      <c r="C7522" s="42">
        <v>1157</v>
      </c>
    </row>
    <row r="7523" spans="1:3">
      <c r="A7523" s="39">
        <v>7519</v>
      </c>
      <c r="B7523" s="40">
        <v>43049.291666666664</v>
      </c>
      <c r="C7523" s="42">
        <v>1269</v>
      </c>
    </row>
    <row r="7524" spans="1:3">
      <c r="A7524" s="39">
        <v>7520</v>
      </c>
      <c r="B7524" s="40">
        <v>43049.333333333336</v>
      </c>
      <c r="C7524" s="42">
        <v>1365</v>
      </c>
    </row>
    <row r="7525" spans="1:3">
      <c r="A7525" s="39">
        <v>7521</v>
      </c>
      <c r="B7525" s="40">
        <v>43049.375</v>
      </c>
      <c r="C7525" s="42">
        <v>1361</v>
      </c>
    </row>
    <row r="7526" spans="1:3">
      <c r="A7526" s="39">
        <v>7522</v>
      </c>
      <c r="B7526" s="40">
        <v>43049.416666666664</v>
      </c>
      <c r="C7526" s="42">
        <v>1357</v>
      </c>
    </row>
    <row r="7527" spans="1:3">
      <c r="A7527" s="39">
        <v>7523</v>
      </c>
      <c r="B7527" s="40">
        <v>43049.458333333336</v>
      </c>
      <c r="C7527" s="42">
        <v>1351</v>
      </c>
    </row>
    <row r="7528" spans="1:3">
      <c r="A7528" s="39">
        <v>7524</v>
      </c>
      <c r="B7528" s="40">
        <v>43049.5</v>
      </c>
      <c r="C7528" s="42">
        <v>1358</v>
      </c>
    </row>
    <row r="7529" spans="1:3">
      <c r="A7529" s="39">
        <v>7525</v>
      </c>
      <c r="B7529" s="40">
        <v>43049.541666666664</v>
      </c>
      <c r="C7529" s="42">
        <v>1354</v>
      </c>
    </row>
    <row r="7530" spans="1:3">
      <c r="A7530" s="39">
        <v>7526</v>
      </c>
      <c r="B7530" s="40">
        <v>43049.583333333336</v>
      </c>
      <c r="C7530" s="42">
        <v>1352</v>
      </c>
    </row>
    <row r="7531" spans="1:3">
      <c r="A7531" s="39">
        <v>7527</v>
      </c>
      <c r="B7531" s="40">
        <v>43049.625</v>
      </c>
      <c r="C7531" s="42">
        <v>1355</v>
      </c>
    </row>
    <row r="7532" spans="1:3">
      <c r="A7532" s="39">
        <v>7528</v>
      </c>
      <c r="B7532" s="40">
        <v>43049.666666666664</v>
      </c>
      <c r="C7532" s="42">
        <v>1375</v>
      </c>
    </row>
    <row r="7533" spans="1:3">
      <c r="A7533" s="39">
        <v>7529</v>
      </c>
      <c r="B7533" s="40">
        <v>43049.708333333336</v>
      </c>
      <c r="C7533" s="42">
        <v>1387</v>
      </c>
    </row>
    <row r="7534" spans="1:3">
      <c r="A7534" s="39">
        <v>7530</v>
      </c>
      <c r="B7534" s="40">
        <v>43049.75</v>
      </c>
      <c r="C7534" s="42">
        <v>1436</v>
      </c>
    </row>
    <row r="7535" spans="1:3">
      <c r="A7535" s="39">
        <v>7531</v>
      </c>
      <c r="B7535" s="40">
        <v>43049.791666666664</v>
      </c>
      <c r="C7535" s="42">
        <v>1419</v>
      </c>
    </row>
    <row r="7536" spans="1:3">
      <c r="A7536" s="39">
        <v>7532</v>
      </c>
      <c r="B7536" s="40">
        <v>43049.833333333336</v>
      </c>
      <c r="C7536" s="42">
        <v>1409</v>
      </c>
    </row>
    <row r="7537" spans="1:3">
      <c r="A7537" s="39">
        <v>7533</v>
      </c>
      <c r="B7537" s="40">
        <v>43049.875</v>
      </c>
      <c r="C7537" s="42">
        <v>1386</v>
      </c>
    </row>
    <row r="7538" spans="1:3">
      <c r="A7538" s="39">
        <v>7534</v>
      </c>
      <c r="B7538" s="40">
        <v>43049.916666666664</v>
      </c>
      <c r="C7538" s="42">
        <v>1344</v>
      </c>
    </row>
    <row r="7539" spans="1:3">
      <c r="A7539" s="39">
        <v>7535</v>
      </c>
      <c r="B7539" s="40">
        <v>43049.958333333336</v>
      </c>
      <c r="C7539" s="42">
        <v>1354</v>
      </c>
    </row>
    <row r="7540" spans="1:3">
      <c r="A7540" s="39">
        <v>7536</v>
      </c>
      <c r="B7540" s="40">
        <v>43049</v>
      </c>
      <c r="C7540" s="42">
        <v>1341</v>
      </c>
    </row>
    <row r="7541" spans="1:3">
      <c r="A7541" s="39">
        <v>7537</v>
      </c>
      <c r="B7541" s="40">
        <v>43050.041666666664</v>
      </c>
      <c r="C7541" s="42">
        <v>1310</v>
      </c>
    </row>
    <row r="7542" spans="1:3">
      <c r="A7542" s="39">
        <v>7538</v>
      </c>
      <c r="B7542" s="40">
        <v>43050.083333333336</v>
      </c>
      <c r="C7542" s="42">
        <v>1261</v>
      </c>
    </row>
    <row r="7543" spans="1:3">
      <c r="A7543" s="39">
        <v>7539</v>
      </c>
      <c r="B7543" s="40">
        <v>43050.125</v>
      </c>
      <c r="C7543" s="42">
        <v>1267</v>
      </c>
    </row>
    <row r="7544" spans="1:3">
      <c r="A7544" s="39">
        <v>7540</v>
      </c>
      <c r="B7544" s="40">
        <v>43050.166666666664</v>
      </c>
      <c r="C7544" s="42">
        <v>1259</v>
      </c>
    </row>
    <row r="7545" spans="1:3">
      <c r="A7545" s="39">
        <v>7541</v>
      </c>
      <c r="B7545" s="40">
        <v>43050.208333333336</v>
      </c>
      <c r="C7545" s="42">
        <v>1267</v>
      </c>
    </row>
    <row r="7546" spans="1:3">
      <c r="A7546" s="39">
        <v>7542</v>
      </c>
      <c r="B7546" s="40">
        <v>43050.25</v>
      </c>
      <c r="C7546" s="42">
        <v>1299</v>
      </c>
    </row>
    <row r="7547" spans="1:3">
      <c r="A7547" s="39">
        <v>7543</v>
      </c>
      <c r="B7547" s="40">
        <v>43050.291666666664</v>
      </c>
      <c r="C7547" s="42">
        <v>1345</v>
      </c>
    </row>
    <row r="7548" spans="1:3">
      <c r="A7548" s="39">
        <v>7544</v>
      </c>
      <c r="B7548" s="40">
        <v>43050.333333333336</v>
      </c>
      <c r="C7548" s="42">
        <v>1409</v>
      </c>
    </row>
    <row r="7549" spans="1:3">
      <c r="A7549" s="39">
        <v>7545</v>
      </c>
      <c r="B7549" s="40">
        <v>43050.375</v>
      </c>
      <c r="C7549" s="42">
        <v>1480</v>
      </c>
    </row>
    <row r="7550" spans="1:3">
      <c r="A7550" s="39">
        <v>7546</v>
      </c>
      <c r="B7550" s="40">
        <v>43050.416666666664</v>
      </c>
      <c r="C7550" s="42">
        <v>1502</v>
      </c>
    </row>
    <row r="7551" spans="1:3">
      <c r="A7551" s="39">
        <v>7547</v>
      </c>
      <c r="B7551" s="40">
        <v>43050.458333333336</v>
      </c>
      <c r="C7551" s="42">
        <v>1473</v>
      </c>
    </row>
    <row r="7552" spans="1:3">
      <c r="A7552" s="39">
        <v>7548</v>
      </c>
      <c r="B7552" s="40">
        <v>43050.5</v>
      </c>
      <c r="C7552" s="42">
        <v>1390</v>
      </c>
    </row>
    <row r="7553" spans="1:3">
      <c r="A7553" s="39">
        <v>7549</v>
      </c>
      <c r="B7553" s="40">
        <v>43050.541666666664</v>
      </c>
      <c r="C7553" s="42">
        <v>1372</v>
      </c>
    </row>
    <row r="7554" spans="1:3">
      <c r="A7554" s="39">
        <v>7550</v>
      </c>
      <c r="B7554" s="40">
        <v>43050.583333333336</v>
      </c>
      <c r="C7554" s="42">
        <v>1337</v>
      </c>
    </row>
    <row r="7555" spans="1:3">
      <c r="A7555" s="39">
        <v>7551</v>
      </c>
      <c r="B7555" s="40">
        <v>43050.625</v>
      </c>
      <c r="C7555" s="42">
        <v>1308</v>
      </c>
    </row>
    <row r="7556" spans="1:3">
      <c r="A7556" s="39">
        <v>7552</v>
      </c>
      <c r="B7556" s="40">
        <v>43050.666666666664</v>
      </c>
      <c r="C7556" s="42">
        <v>1309</v>
      </c>
    </row>
    <row r="7557" spans="1:3">
      <c r="A7557" s="39">
        <v>7553</v>
      </c>
      <c r="B7557" s="40">
        <v>43050.708333333336</v>
      </c>
      <c r="C7557" s="42">
        <v>1387</v>
      </c>
    </row>
    <row r="7558" spans="1:3">
      <c r="A7558" s="39">
        <v>7554</v>
      </c>
      <c r="B7558" s="40">
        <v>43050.75</v>
      </c>
      <c r="C7558" s="42">
        <v>1458</v>
      </c>
    </row>
    <row r="7559" spans="1:3">
      <c r="A7559" s="39">
        <v>7555</v>
      </c>
      <c r="B7559" s="40">
        <v>43050.791666666664</v>
      </c>
      <c r="C7559" s="42">
        <v>1434</v>
      </c>
    </row>
    <row r="7560" spans="1:3">
      <c r="A7560" s="39">
        <v>7556</v>
      </c>
      <c r="B7560" s="40">
        <v>43050.833333333336</v>
      </c>
      <c r="C7560" s="42">
        <v>1399</v>
      </c>
    </row>
    <row r="7561" spans="1:3">
      <c r="A7561" s="39">
        <v>7557</v>
      </c>
      <c r="B7561" s="40">
        <v>43050.875</v>
      </c>
      <c r="C7561" s="42">
        <v>1376</v>
      </c>
    </row>
    <row r="7562" spans="1:3">
      <c r="A7562" s="39">
        <v>7558</v>
      </c>
      <c r="B7562" s="40">
        <v>43050.916666666664</v>
      </c>
      <c r="C7562" s="42">
        <v>1366</v>
      </c>
    </row>
    <row r="7563" spans="1:3">
      <c r="A7563" s="39">
        <v>7559</v>
      </c>
      <c r="B7563" s="40">
        <v>43050.958333333336</v>
      </c>
      <c r="C7563" s="42">
        <v>1315</v>
      </c>
    </row>
    <row r="7564" spans="1:3">
      <c r="A7564" s="39">
        <v>7560</v>
      </c>
      <c r="B7564" s="40">
        <v>43050</v>
      </c>
      <c r="C7564" s="42">
        <v>1314</v>
      </c>
    </row>
    <row r="7565" spans="1:3">
      <c r="A7565" s="39">
        <v>7561</v>
      </c>
      <c r="B7565" s="40">
        <v>43051.041666666664</v>
      </c>
      <c r="C7565" s="42">
        <v>1285</v>
      </c>
    </row>
    <row r="7566" spans="1:3">
      <c r="A7566" s="39">
        <v>7562</v>
      </c>
      <c r="B7566" s="40">
        <v>43051.083333333336</v>
      </c>
      <c r="C7566" s="42">
        <v>1276</v>
      </c>
    </row>
    <row r="7567" spans="1:3">
      <c r="A7567" s="39">
        <v>7563</v>
      </c>
      <c r="B7567" s="40">
        <v>43051.125</v>
      </c>
      <c r="C7567" s="42">
        <v>1277</v>
      </c>
    </row>
    <row r="7568" spans="1:3">
      <c r="A7568" s="39">
        <v>7564</v>
      </c>
      <c r="B7568" s="40">
        <v>43051.166666666664</v>
      </c>
      <c r="C7568" s="42">
        <v>1288</v>
      </c>
    </row>
    <row r="7569" spans="1:3">
      <c r="A7569" s="39">
        <v>7565</v>
      </c>
      <c r="B7569" s="40">
        <v>43051.208333333336</v>
      </c>
      <c r="C7569" s="42">
        <v>1260</v>
      </c>
    </row>
    <row r="7570" spans="1:3">
      <c r="A7570" s="39">
        <v>7566</v>
      </c>
      <c r="B7570" s="40">
        <v>43051.25</v>
      </c>
      <c r="C7570" s="42">
        <v>1281</v>
      </c>
    </row>
    <row r="7571" spans="1:3">
      <c r="A7571" s="39">
        <v>7567</v>
      </c>
      <c r="B7571" s="40">
        <v>43051.291666666664</v>
      </c>
      <c r="C7571" s="42">
        <v>1328</v>
      </c>
    </row>
    <row r="7572" spans="1:3">
      <c r="A7572" s="39">
        <v>7568</v>
      </c>
      <c r="B7572" s="40">
        <v>43051.333333333336</v>
      </c>
      <c r="C7572" s="42">
        <v>1354</v>
      </c>
    </row>
    <row r="7573" spans="1:3">
      <c r="A7573" s="39">
        <v>7569</v>
      </c>
      <c r="B7573" s="40">
        <v>43051.375</v>
      </c>
      <c r="C7573" s="42">
        <v>1409</v>
      </c>
    </row>
    <row r="7574" spans="1:3">
      <c r="A7574" s="39">
        <v>7570</v>
      </c>
      <c r="B7574" s="40">
        <v>43051.416666666664</v>
      </c>
      <c r="C7574" s="42">
        <v>1431</v>
      </c>
    </row>
    <row r="7575" spans="1:3">
      <c r="A7575" s="39">
        <v>7571</v>
      </c>
      <c r="B7575" s="40">
        <v>43051.458333333336</v>
      </c>
      <c r="C7575" s="42">
        <v>1423</v>
      </c>
    </row>
    <row r="7576" spans="1:3">
      <c r="A7576" s="39">
        <v>7572</v>
      </c>
      <c r="B7576" s="40">
        <v>43051.5</v>
      </c>
      <c r="C7576" s="42">
        <v>1406</v>
      </c>
    </row>
    <row r="7577" spans="1:3">
      <c r="A7577" s="39">
        <v>7573</v>
      </c>
      <c r="B7577" s="40">
        <v>43051.541666666664</v>
      </c>
      <c r="C7577" s="42">
        <v>1392</v>
      </c>
    </row>
    <row r="7578" spans="1:3">
      <c r="A7578" s="39">
        <v>7574</v>
      </c>
      <c r="B7578" s="40">
        <v>43051.583333333336</v>
      </c>
      <c r="C7578" s="42">
        <v>1362</v>
      </c>
    </row>
    <row r="7579" spans="1:3">
      <c r="A7579" s="39">
        <v>7575</v>
      </c>
      <c r="B7579" s="40">
        <v>43051.625</v>
      </c>
      <c r="C7579" s="42">
        <v>1338</v>
      </c>
    </row>
    <row r="7580" spans="1:3">
      <c r="A7580" s="39">
        <v>7576</v>
      </c>
      <c r="B7580" s="40">
        <v>43051.666666666664</v>
      </c>
      <c r="C7580" s="42">
        <v>1347</v>
      </c>
    </row>
    <row r="7581" spans="1:3">
      <c r="A7581" s="39">
        <v>7577</v>
      </c>
      <c r="B7581" s="40">
        <v>43051.708333333336</v>
      </c>
      <c r="C7581" s="42">
        <v>1392</v>
      </c>
    </row>
    <row r="7582" spans="1:3">
      <c r="A7582" s="39">
        <v>7578</v>
      </c>
      <c r="B7582" s="40">
        <v>43051.75</v>
      </c>
      <c r="C7582" s="42">
        <v>1478</v>
      </c>
    </row>
    <row r="7583" spans="1:3">
      <c r="A7583" s="39">
        <v>7579</v>
      </c>
      <c r="B7583" s="40">
        <v>43051.791666666664</v>
      </c>
      <c r="C7583" s="42">
        <v>1448</v>
      </c>
    </row>
    <row r="7584" spans="1:3">
      <c r="A7584" s="39">
        <v>7580</v>
      </c>
      <c r="B7584" s="40">
        <v>43051.833333333336</v>
      </c>
      <c r="C7584" s="42">
        <v>1412</v>
      </c>
    </row>
    <row r="7585" spans="1:3">
      <c r="A7585" s="39">
        <v>7581</v>
      </c>
      <c r="B7585" s="40">
        <v>43051.875</v>
      </c>
      <c r="C7585" s="42">
        <v>1376</v>
      </c>
    </row>
    <row r="7586" spans="1:3">
      <c r="A7586" s="39">
        <v>7582</v>
      </c>
      <c r="B7586" s="40">
        <v>43051.916666666664</v>
      </c>
      <c r="C7586" s="42">
        <v>1321</v>
      </c>
    </row>
    <row r="7587" spans="1:3">
      <c r="A7587" s="39">
        <v>7583</v>
      </c>
      <c r="B7587" s="40">
        <v>43051.958333333336</v>
      </c>
      <c r="C7587" s="42">
        <v>1263</v>
      </c>
    </row>
    <row r="7588" spans="1:3">
      <c r="A7588" s="39">
        <v>7584</v>
      </c>
      <c r="B7588" s="40">
        <v>43051</v>
      </c>
      <c r="C7588" s="42">
        <v>1229</v>
      </c>
    </row>
    <row r="7589" spans="1:3">
      <c r="A7589" s="39">
        <v>7585</v>
      </c>
      <c r="B7589" s="40">
        <v>43052.041666666664</v>
      </c>
      <c r="C7589" s="42">
        <v>1208</v>
      </c>
    </row>
    <row r="7590" spans="1:3">
      <c r="A7590" s="39">
        <v>7586</v>
      </c>
      <c r="B7590" s="40">
        <v>43052.083333333336</v>
      </c>
      <c r="C7590" s="42">
        <v>1214</v>
      </c>
    </row>
    <row r="7591" spans="1:3">
      <c r="A7591" s="39">
        <v>7587</v>
      </c>
      <c r="B7591" s="40">
        <v>43052.125</v>
      </c>
      <c r="C7591" s="42">
        <v>1241</v>
      </c>
    </row>
    <row r="7592" spans="1:3">
      <c r="A7592" s="39">
        <v>7588</v>
      </c>
      <c r="B7592" s="40">
        <v>43052.166666666664</v>
      </c>
      <c r="C7592" s="42">
        <v>1303</v>
      </c>
    </row>
    <row r="7593" spans="1:3">
      <c r="A7593" s="39">
        <v>7589</v>
      </c>
      <c r="B7593" s="40">
        <v>43052.208333333336</v>
      </c>
      <c r="C7593" s="42">
        <v>1310</v>
      </c>
    </row>
    <row r="7594" spans="1:3">
      <c r="A7594" s="39">
        <v>7590</v>
      </c>
      <c r="B7594" s="40">
        <v>43052.25</v>
      </c>
      <c r="C7594" s="42">
        <v>1346</v>
      </c>
    </row>
    <row r="7595" spans="1:3">
      <c r="A7595" s="39">
        <v>7591</v>
      </c>
      <c r="B7595" s="40">
        <v>43052.291666666664</v>
      </c>
      <c r="C7595" s="42">
        <v>1342</v>
      </c>
    </row>
    <row r="7596" spans="1:3">
      <c r="A7596" s="39">
        <v>7592</v>
      </c>
      <c r="B7596" s="40">
        <v>43052.333333333336</v>
      </c>
      <c r="C7596" s="42">
        <v>1402</v>
      </c>
    </row>
    <row r="7597" spans="1:3">
      <c r="A7597" s="39">
        <v>7593</v>
      </c>
      <c r="B7597" s="40">
        <v>43052.375</v>
      </c>
      <c r="C7597" s="42">
        <v>1419</v>
      </c>
    </row>
    <row r="7598" spans="1:3">
      <c r="A7598" s="39">
        <v>7594</v>
      </c>
      <c r="B7598" s="40">
        <v>43052.416666666664</v>
      </c>
      <c r="C7598" s="42">
        <v>1406</v>
      </c>
    </row>
    <row r="7599" spans="1:3">
      <c r="A7599" s="39">
        <v>7595</v>
      </c>
      <c r="B7599" s="40">
        <v>43052.458333333336</v>
      </c>
      <c r="C7599" s="42">
        <v>1365</v>
      </c>
    </row>
    <row r="7600" spans="1:3">
      <c r="A7600" s="39">
        <v>7596</v>
      </c>
      <c r="B7600" s="40">
        <v>43052.5</v>
      </c>
      <c r="C7600" s="42">
        <v>1330</v>
      </c>
    </row>
    <row r="7601" spans="1:3">
      <c r="A7601" s="39">
        <v>7597</v>
      </c>
      <c r="B7601" s="40">
        <v>43052.541666666664</v>
      </c>
      <c r="C7601" s="42">
        <v>1287</v>
      </c>
    </row>
    <row r="7602" spans="1:3">
      <c r="A7602" s="39">
        <v>7598</v>
      </c>
      <c r="B7602" s="40">
        <v>43052.583333333336</v>
      </c>
      <c r="C7602" s="42">
        <v>1259</v>
      </c>
    </row>
    <row r="7603" spans="1:3">
      <c r="A7603" s="39">
        <v>7599</v>
      </c>
      <c r="B7603" s="40">
        <v>43052.625</v>
      </c>
      <c r="C7603" s="42">
        <v>1245</v>
      </c>
    </row>
    <row r="7604" spans="1:3">
      <c r="A7604" s="39">
        <v>7600</v>
      </c>
      <c r="B7604" s="40">
        <v>43052.666666666664</v>
      </c>
      <c r="C7604" s="42">
        <v>1275</v>
      </c>
    </row>
    <row r="7605" spans="1:3">
      <c r="A7605" s="39">
        <v>7601</v>
      </c>
      <c r="B7605" s="40">
        <v>43052.708333333336</v>
      </c>
      <c r="C7605" s="42">
        <v>1378</v>
      </c>
    </row>
    <row r="7606" spans="1:3">
      <c r="A7606" s="39">
        <v>7602</v>
      </c>
      <c r="B7606" s="40">
        <v>43052.75</v>
      </c>
      <c r="C7606" s="42">
        <v>1455</v>
      </c>
    </row>
    <row r="7607" spans="1:3">
      <c r="A7607" s="39">
        <v>7603</v>
      </c>
      <c r="B7607" s="40">
        <v>43052.791666666664</v>
      </c>
      <c r="C7607" s="42">
        <v>1418</v>
      </c>
    </row>
    <row r="7608" spans="1:3">
      <c r="A7608" s="39">
        <v>7604</v>
      </c>
      <c r="B7608" s="40">
        <v>43052.833333333336</v>
      </c>
      <c r="C7608" s="42">
        <v>1395</v>
      </c>
    </row>
    <row r="7609" spans="1:3">
      <c r="A7609" s="39">
        <v>7605</v>
      </c>
      <c r="B7609" s="40">
        <v>43052.875</v>
      </c>
      <c r="C7609" s="42">
        <v>1373</v>
      </c>
    </row>
    <row r="7610" spans="1:3">
      <c r="A7610" s="39">
        <v>7606</v>
      </c>
      <c r="B7610" s="40">
        <v>43052.916666666664</v>
      </c>
      <c r="C7610" s="42">
        <v>1324</v>
      </c>
    </row>
    <row r="7611" spans="1:3">
      <c r="A7611" s="39">
        <v>7607</v>
      </c>
      <c r="B7611" s="40">
        <v>43052.958333333336</v>
      </c>
      <c r="C7611" s="42">
        <v>1232</v>
      </c>
    </row>
    <row r="7612" spans="1:3">
      <c r="A7612" s="39">
        <v>7608</v>
      </c>
      <c r="B7612" s="40">
        <v>43052</v>
      </c>
      <c r="C7612" s="42">
        <v>1212</v>
      </c>
    </row>
    <row r="7613" spans="1:3">
      <c r="A7613" s="39">
        <v>7609</v>
      </c>
      <c r="B7613" s="40">
        <v>43053.041666666664</v>
      </c>
      <c r="C7613" s="42">
        <v>1197</v>
      </c>
    </row>
    <row r="7614" spans="1:3">
      <c r="A7614" s="39">
        <v>7610</v>
      </c>
      <c r="B7614" s="40">
        <v>43053.083333333336</v>
      </c>
      <c r="C7614" s="42">
        <v>1182</v>
      </c>
    </row>
    <row r="7615" spans="1:3">
      <c r="A7615" s="39">
        <v>7611</v>
      </c>
      <c r="B7615" s="40">
        <v>43053.125</v>
      </c>
      <c r="C7615" s="42">
        <v>1159</v>
      </c>
    </row>
    <row r="7616" spans="1:3">
      <c r="A7616" s="39">
        <v>7612</v>
      </c>
      <c r="B7616" s="40">
        <v>43053.166666666664</v>
      </c>
      <c r="C7616" s="42">
        <v>1159</v>
      </c>
    </row>
    <row r="7617" spans="1:3">
      <c r="A7617" s="39">
        <v>7613</v>
      </c>
      <c r="B7617" s="40">
        <v>43053.208333333336</v>
      </c>
      <c r="C7617" s="42">
        <v>1183</v>
      </c>
    </row>
    <row r="7618" spans="1:3">
      <c r="A7618" s="39">
        <v>7614</v>
      </c>
      <c r="B7618" s="40">
        <v>43053.25</v>
      </c>
      <c r="C7618" s="42">
        <v>1258</v>
      </c>
    </row>
    <row r="7619" spans="1:3">
      <c r="A7619" s="39">
        <v>7615</v>
      </c>
      <c r="B7619" s="40">
        <v>43053.291666666664</v>
      </c>
      <c r="C7619" s="42">
        <v>1408</v>
      </c>
    </row>
    <row r="7620" spans="1:3">
      <c r="A7620" s="39">
        <v>7616</v>
      </c>
      <c r="B7620" s="40">
        <v>43053.333333333336</v>
      </c>
      <c r="C7620" s="42">
        <v>1525</v>
      </c>
    </row>
    <row r="7621" spans="1:3">
      <c r="A7621" s="39">
        <v>7617</v>
      </c>
      <c r="B7621" s="40">
        <v>43053.375</v>
      </c>
      <c r="C7621" s="42">
        <v>1539</v>
      </c>
    </row>
    <row r="7622" spans="1:3">
      <c r="A7622" s="39">
        <v>7618</v>
      </c>
      <c r="B7622" s="40">
        <v>43053.416666666664</v>
      </c>
      <c r="C7622" s="42">
        <v>1548</v>
      </c>
    </row>
    <row r="7623" spans="1:3">
      <c r="A7623" s="39">
        <v>7619</v>
      </c>
      <c r="B7623" s="40">
        <v>43053.458333333336</v>
      </c>
      <c r="C7623" s="42">
        <v>1504</v>
      </c>
    </row>
    <row r="7624" spans="1:3">
      <c r="A7624" s="39">
        <v>7620</v>
      </c>
      <c r="B7624" s="40">
        <v>43053.5</v>
      </c>
      <c r="C7624" s="42">
        <v>1544</v>
      </c>
    </row>
    <row r="7625" spans="1:3">
      <c r="A7625" s="39">
        <v>7621</v>
      </c>
      <c r="B7625" s="40">
        <v>43053.541666666664</v>
      </c>
      <c r="C7625" s="42">
        <v>1537</v>
      </c>
    </row>
    <row r="7626" spans="1:3">
      <c r="A7626" s="39">
        <v>7622</v>
      </c>
      <c r="B7626" s="40">
        <v>43053.583333333336</v>
      </c>
      <c r="C7626" s="42">
        <v>1527</v>
      </c>
    </row>
    <row r="7627" spans="1:3">
      <c r="A7627" s="39">
        <v>7623</v>
      </c>
      <c r="B7627" s="40">
        <v>43053.625</v>
      </c>
      <c r="C7627" s="42">
        <v>1502</v>
      </c>
    </row>
    <row r="7628" spans="1:3">
      <c r="A7628" s="39">
        <v>7624</v>
      </c>
      <c r="B7628" s="40">
        <v>43053.666666666664</v>
      </c>
      <c r="C7628" s="42">
        <v>1531</v>
      </c>
    </row>
    <row r="7629" spans="1:3">
      <c r="A7629" s="39">
        <v>7625</v>
      </c>
      <c r="B7629" s="40">
        <v>43053.708333333336</v>
      </c>
      <c r="C7629" s="42">
        <v>1598</v>
      </c>
    </row>
    <row r="7630" spans="1:3">
      <c r="A7630" s="39">
        <v>7626</v>
      </c>
      <c r="B7630" s="40">
        <v>43053.75</v>
      </c>
      <c r="C7630" s="42">
        <v>1663</v>
      </c>
    </row>
    <row r="7631" spans="1:3">
      <c r="A7631" s="39">
        <v>7627</v>
      </c>
      <c r="B7631" s="40">
        <v>43053.791666666664</v>
      </c>
      <c r="C7631" s="42">
        <v>1630</v>
      </c>
    </row>
    <row r="7632" spans="1:3">
      <c r="A7632" s="39">
        <v>7628</v>
      </c>
      <c r="B7632" s="40">
        <v>43053.833333333336</v>
      </c>
      <c r="C7632" s="42">
        <v>1588</v>
      </c>
    </row>
    <row r="7633" spans="1:3">
      <c r="A7633" s="39">
        <v>7629</v>
      </c>
      <c r="B7633" s="40">
        <v>43053.875</v>
      </c>
      <c r="C7633" s="42">
        <v>1537</v>
      </c>
    </row>
    <row r="7634" spans="1:3">
      <c r="A7634" s="39">
        <v>7630</v>
      </c>
      <c r="B7634" s="40">
        <v>43053.916666666664</v>
      </c>
      <c r="C7634" s="42">
        <v>1470</v>
      </c>
    </row>
    <row r="7635" spans="1:3">
      <c r="A7635" s="39">
        <v>7631</v>
      </c>
      <c r="B7635" s="40">
        <v>43053.958333333336</v>
      </c>
      <c r="C7635" s="42">
        <v>1376</v>
      </c>
    </row>
    <row r="7636" spans="1:3">
      <c r="A7636" s="39">
        <v>7632</v>
      </c>
      <c r="B7636" s="40">
        <v>43053</v>
      </c>
      <c r="C7636" s="42">
        <v>1311</v>
      </c>
    </row>
    <row r="7637" spans="1:3">
      <c r="A7637" s="39">
        <v>7633</v>
      </c>
      <c r="B7637" s="40">
        <v>43054.041666666664</v>
      </c>
      <c r="C7637" s="42">
        <v>1275</v>
      </c>
    </row>
    <row r="7638" spans="1:3">
      <c r="A7638" s="39">
        <v>7634</v>
      </c>
      <c r="B7638" s="40">
        <v>43054.083333333336</v>
      </c>
      <c r="C7638" s="42">
        <v>1235</v>
      </c>
    </row>
    <row r="7639" spans="1:3">
      <c r="A7639" s="39">
        <v>7635</v>
      </c>
      <c r="B7639" s="40">
        <v>43054.125</v>
      </c>
      <c r="C7639" s="42">
        <v>1200</v>
      </c>
    </row>
    <row r="7640" spans="1:3">
      <c r="A7640" s="39">
        <v>7636</v>
      </c>
      <c r="B7640" s="40">
        <v>43054.166666666664</v>
      </c>
      <c r="C7640" s="42">
        <v>1176</v>
      </c>
    </row>
    <row r="7641" spans="1:3">
      <c r="A7641" s="39">
        <v>7637</v>
      </c>
      <c r="B7641" s="40">
        <v>43054.208333333336</v>
      </c>
      <c r="C7641" s="42">
        <v>1193</v>
      </c>
    </row>
    <row r="7642" spans="1:3">
      <c r="A7642" s="39">
        <v>7638</v>
      </c>
      <c r="B7642" s="40">
        <v>43054.25</v>
      </c>
      <c r="C7642" s="42">
        <v>1254</v>
      </c>
    </row>
    <row r="7643" spans="1:3">
      <c r="A7643" s="39">
        <v>7639</v>
      </c>
      <c r="B7643" s="40">
        <v>43054.291666666664</v>
      </c>
      <c r="C7643" s="42">
        <v>1353</v>
      </c>
    </row>
    <row r="7644" spans="1:3">
      <c r="A7644" s="39">
        <v>7640</v>
      </c>
      <c r="B7644" s="40">
        <v>43054.333333333336</v>
      </c>
      <c r="C7644" s="42">
        <v>1397</v>
      </c>
    </row>
    <row r="7645" spans="1:3">
      <c r="A7645" s="39">
        <v>7641</v>
      </c>
      <c r="B7645" s="40">
        <v>43054.375</v>
      </c>
      <c r="C7645" s="42">
        <v>1381</v>
      </c>
    </row>
    <row r="7646" spans="1:3">
      <c r="A7646" s="39">
        <v>7642</v>
      </c>
      <c r="B7646" s="40">
        <v>43054.416666666664</v>
      </c>
      <c r="C7646" s="42">
        <v>1362</v>
      </c>
    </row>
    <row r="7647" spans="1:3">
      <c r="A7647" s="39">
        <v>7643</v>
      </c>
      <c r="B7647" s="40">
        <v>43054.458333333336</v>
      </c>
      <c r="C7647" s="42">
        <v>1360</v>
      </c>
    </row>
    <row r="7648" spans="1:3">
      <c r="A7648" s="39">
        <v>7644</v>
      </c>
      <c r="B7648" s="40">
        <v>43054.5</v>
      </c>
      <c r="C7648" s="42">
        <v>1344</v>
      </c>
    </row>
    <row r="7649" spans="1:3">
      <c r="A7649" s="39">
        <v>7645</v>
      </c>
      <c r="B7649" s="40">
        <v>43054.541666666664</v>
      </c>
      <c r="C7649" s="42">
        <v>1321</v>
      </c>
    </row>
    <row r="7650" spans="1:3">
      <c r="A7650" s="39">
        <v>7646</v>
      </c>
      <c r="B7650" s="40">
        <v>43054.583333333336</v>
      </c>
      <c r="C7650" s="42">
        <v>1311</v>
      </c>
    </row>
    <row r="7651" spans="1:3">
      <c r="A7651" s="39">
        <v>7647</v>
      </c>
      <c r="B7651" s="40">
        <v>43054.625</v>
      </c>
      <c r="C7651" s="42">
        <v>1337</v>
      </c>
    </row>
    <row r="7652" spans="1:3">
      <c r="A7652" s="39">
        <v>7648</v>
      </c>
      <c r="B7652" s="40">
        <v>43054.666666666664</v>
      </c>
      <c r="C7652" s="42">
        <v>1372</v>
      </c>
    </row>
    <row r="7653" spans="1:3">
      <c r="A7653" s="39">
        <v>7649</v>
      </c>
      <c r="B7653" s="40">
        <v>43054.708333333336</v>
      </c>
      <c r="C7653" s="42">
        <v>1431</v>
      </c>
    </row>
    <row r="7654" spans="1:3">
      <c r="A7654" s="39">
        <v>7650</v>
      </c>
      <c r="B7654" s="40">
        <v>43054.75</v>
      </c>
      <c r="C7654" s="42">
        <v>1497</v>
      </c>
    </row>
    <row r="7655" spans="1:3">
      <c r="A7655" s="39">
        <v>7651</v>
      </c>
      <c r="B7655" s="40">
        <v>43054.791666666664</v>
      </c>
      <c r="C7655" s="42">
        <v>1472</v>
      </c>
    </row>
    <row r="7656" spans="1:3">
      <c r="A7656" s="39">
        <v>7652</v>
      </c>
      <c r="B7656" s="40">
        <v>43054.833333333336</v>
      </c>
      <c r="C7656" s="42">
        <v>1448</v>
      </c>
    </row>
    <row r="7657" spans="1:3">
      <c r="A7657" s="39">
        <v>7653</v>
      </c>
      <c r="B7657" s="40">
        <v>43054.875</v>
      </c>
      <c r="C7657" s="42">
        <v>1414</v>
      </c>
    </row>
    <row r="7658" spans="1:3">
      <c r="A7658" s="39">
        <v>7654</v>
      </c>
      <c r="B7658" s="40">
        <v>43054.916666666664</v>
      </c>
      <c r="C7658" s="42">
        <v>1377</v>
      </c>
    </row>
    <row r="7659" spans="1:3">
      <c r="A7659" s="39">
        <v>7655</v>
      </c>
      <c r="B7659" s="40">
        <v>43054.958333333336</v>
      </c>
      <c r="C7659" s="42">
        <v>1324</v>
      </c>
    </row>
    <row r="7660" spans="1:3">
      <c r="A7660" s="39">
        <v>7656</v>
      </c>
      <c r="B7660" s="40">
        <v>43054</v>
      </c>
      <c r="C7660" s="42">
        <v>1281</v>
      </c>
    </row>
    <row r="7661" spans="1:3">
      <c r="A7661" s="39">
        <v>7657</v>
      </c>
      <c r="B7661" s="40">
        <v>43055.041666666664</v>
      </c>
      <c r="C7661" s="42">
        <v>1248</v>
      </c>
    </row>
    <row r="7662" spans="1:3">
      <c r="A7662" s="39">
        <v>7658</v>
      </c>
      <c r="B7662" s="40">
        <v>43055.083333333336</v>
      </c>
      <c r="C7662" s="42">
        <v>1225</v>
      </c>
    </row>
    <row r="7663" spans="1:3">
      <c r="A7663" s="39">
        <v>7659</v>
      </c>
      <c r="B7663" s="40">
        <v>43055.125</v>
      </c>
      <c r="C7663" s="42">
        <v>1227</v>
      </c>
    </row>
    <row r="7664" spans="1:3">
      <c r="A7664" s="39">
        <v>7660</v>
      </c>
      <c r="B7664" s="40">
        <v>43055.166666666664</v>
      </c>
      <c r="C7664" s="42">
        <v>1268</v>
      </c>
    </row>
    <row r="7665" spans="1:3">
      <c r="A7665" s="39">
        <v>7661</v>
      </c>
      <c r="B7665" s="40">
        <v>43055.208333333336</v>
      </c>
      <c r="C7665" s="42">
        <v>1292</v>
      </c>
    </row>
    <row r="7666" spans="1:3">
      <c r="A7666" s="39">
        <v>7662</v>
      </c>
      <c r="B7666" s="40">
        <v>43055.25</v>
      </c>
      <c r="C7666" s="42">
        <v>1351</v>
      </c>
    </row>
    <row r="7667" spans="1:3">
      <c r="A7667" s="39">
        <v>7663</v>
      </c>
      <c r="B7667" s="40">
        <v>43055.291666666664</v>
      </c>
      <c r="C7667" s="42">
        <v>1433</v>
      </c>
    </row>
    <row r="7668" spans="1:3">
      <c r="A7668" s="39">
        <v>7664</v>
      </c>
      <c r="B7668" s="40">
        <v>43055.333333333336</v>
      </c>
      <c r="C7668" s="42">
        <v>1490</v>
      </c>
    </row>
    <row r="7669" spans="1:3">
      <c r="A7669" s="39">
        <v>7665</v>
      </c>
      <c r="B7669" s="40">
        <v>43055.375</v>
      </c>
      <c r="C7669" s="42">
        <v>1487</v>
      </c>
    </row>
    <row r="7670" spans="1:3">
      <c r="A7670" s="39">
        <v>7666</v>
      </c>
      <c r="B7670" s="40">
        <v>43055.416666666664</v>
      </c>
      <c r="C7670" s="42">
        <v>1451</v>
      </c>
    </row>
    <row r="7671" spans="1:3">
      <c r="A7671" s="39">
        <v>7667</v>
      </c>
      <c r="B7671" s="40">
        <v>43055.458333333336</v>
      </c>
      <c r="C7671" s="42">
        <v>1411</v>
      </c>
    </row>
    <row r="7672" spans="1:3">
      <c r="A7672" s="39">
        <v>7668</v>
      </c>
      <c r="B7672" s="40">
        <v>43055.5</v>
      </c>
      <c r="C7672" s="42">
        <v>1394</v>
      </c>
    </row>
    <row r="7673" spans="1:3">
      <c r="A7673" s="39">
        <v>7669</v>
      </c>
      <c r="B7673" s="40">
        <v>43055.541666666664</v>
      </c>
      <c r="C7673" s="42">
        <v>1416</v>
      </c>
    </row>
    <row r="7674" spans="1:3">
      <c r="A7674" s="39">
        <v>7670</v>
      </c>
      <c r="B7674" s="40">
        <v>43055.583333333336</v>
      </c>
      <c r="C7674" s="42">
        <v>1442</v>
      </c>
    </row>
    <row r="7675" spans="1:3">
      <c r="A7675" s="39">
        <v>7671</v>
      </c>
      <c r="B7675" s="40">
        <v>43055.625</v>
      </c>
      <c r="C7675" s="42">
        <v>1430</v>
      </c>
    </row>
    <row r="7676" spans="1:3">
      <c r="A7676" s="39">
        <v>7672</v>
      </c>
      <c r="B7676" s="40">
        <v>43055.666666666664</v>
      </c>
      <c r="C7676" s="42">
        <v>1456</v>
      </c>
    </row>
    <row r="7677" spans="1:3">
      <c r="A7677" s="39">
        <v>7673</v>
      </c>
      <c r="B7677" s="40">
        <v>43055.708333333336</v>
      </c>
      <c r="C7677" s="42">
        <v>1534</v>
      </c>
    </row>
    <row r="7678" spans="1:3">
      <c r="A7678" s="39">
        <v>7674</v>
      </c>
      <c r="B7678" s="40">
        <v>43055.75</v>
      </c>
      <c r="C7678" s="42">
        <v>1511</v>
      </c>
    </row>
    <row r="7679" spans="1:3">
      <c r="A7679" s="39">
        <v>7675</v>
      </c>
      <c r="B7679" s="40">
        <v>43055.791666666664</v>
      </c>
      <c r="C7679" s="42">
        <v>1476</v>
      </c>
    </row>
    <row r="7680" spans="1:3">
      <c r="A7680" s="39">
        <v>7676</v>
      </c>
      <c r="B7680" s="40">
        <v>43055.833333333336</v>
      </c>
      <c r="C7680" s="42">
        <v>1439</v>
      </c>
    </row>
    <row r="7681" spans="1:3">
      <c r="A7681" s="39">
        <v>7677</v>
      </c>
      <c r="B7681" s="40">
        <v>43055.875</v>
      </c>
      <c r="C7681" s="42">
        <v>1443</v>
      </c>
    </row>
    <row r="7682" spans="1:3">
      <c r="A7682" s="39">
        <v>7678</v>
      </c>
      <c r="B7682" s="40">
        <v>43055.916666666664</v>
      </c>
      <c r="C7682" s="42">
        <v>1393</v>
      </c>
    </row>
    <row r="7683" spans="1:3">
      <c r="A7683" s="39">
        <v>7679</v>
      </c>
      <c r="B7683" s="40">
        <v>43055.958333333336</v>
      </c>
      <c r="C7683" s="42">
        <v>1335</v>
      </c>
    </row>
    <row r="7684" spans="1:3">
      <c r="A7684" s="39">
        <v>7680</v>
      </c>
      <c r="B7684" s="40">
        <v>43055</v>
      </c>
      <c r="C7684" s="42">
        <v>1270</v>
      </c>
    </row>
    <row r="7685" spans="1:3">
      <c r="A7685" s="39">
        <v>7681</v>
      </c>
      <c r="B7685" s="40">
        <v>43056.041666666664</v>
      </c>
      <c r="C7685" s="42">
        <v>1220</v>
      </c>
    </row>
    <row r="7686" spans="1:3">
      <c r="A7686" s="39">
        <v>7682</v>
      </c>
      <c r="B7686" s="40">
        <v>43056.083333333336</v>
      </c>
      <c r="C7686" s="42">
        <v>1174</v>
      </c>
    </row>
    <row r="7687" spans="1:3">
      <c r="A7687" s="39">
        <v>7683</v>
      </c>
      <c r="B7687" s="40">
        <v>43056.125</v>
      </c>
      <c r="C7687" s="42">
        <v>1147</v>
      </c>
    </row>
    <row r="7688" spans="1:3">
      <c r="A7688" s="39">
        <v>7684</v>
      </c>
      <c r="B7688" s="40">
        <v>43056.166666666664</v>
      </c>
      <c r="C7688" s="42">
        <v>1121</v>
      </c>
    </row>
    <row r="7689" spans="1:3">
      <c r="A7689" s="39">
        <v>7685</v>
      </c>
      <c r="B7689" s="40">
        <v>43056.208333333336</v>
      </c>
      <c r="C7689" s="42">
        <v>1139</v>
      </c>
    </row>
    <row r="7690" spans="1:3">
      <c r="A7690" s="39">
        <v>7686</v>
      </c>
      <c r="B7690" s="40">
        <v>43056.25</v>
      </c>
      <c r="C7690" s="42">
        <v>1185</v>
      </c>
    </row>
    <row r="7691" spans="1:3">
      <c r="A7691" s="39">
        <v>7687</v>
      </c>
      <c r="B7691" s="40">
        <v>43056.291666666664</v>
      </c>
      <c r="C7691" s="42">
        <v>1265</v>
      </c>
    </row>
    <row r="7692" spans="1:3">
      <c r="A7692" s="39">
        <v>7688</v>
      </c>
      <c r="B7692" s="40">
        <v>43056.333333333336</v>
      </c>
      <c r="C7692" s="42">
        <v>1310</v>
      </c>
    </row>
    <row r="7693" spans="1:3">
      <c r="A7693" s="39">
        <v>7689</v>
      </c>
      <c r="B7693" s="40">
        <v>43056.375</v>
      </c>
      <c r="C7693" s="42">
        <v>1345</v>
      </c>
    </row>
    <row r="7694" spans="1:3">
      <c r="A7694" s="39">
        <v>7690</v>
      </c>
      <c r="B7694" s="40">
        <v>43056.416666666664</v>
      </c>
      <c r="C7694" s="42">
        <v>1357</v>
      </c>
    </row>
    <row r="7695" spans="1:3">
      <c r="A7695" s="39">
        <v>7691</v>
      </c>
      <c r="B7695" s="40">
        <v>43056.458333333336</v>
      </c>
      <c r="C7695" s="42">
        <v>1362</v>
      </c>
    </row>
    <row r="7696" spans="1:3">
      <c r="A7696" s="39">
        <v>7692</v>
      </c>
      <c r="B7696" s="40">
        <v>43056.5</v>
      </c>
      <c r="C7696" s="42">
        <v>1365</v>
      </c>
    </row>
    <row r="7697" spans="1:3">
      <c r="A7697" s="39">
        <v>7693</v>
      </c>
      <c r="B7697" s="40">
        <v>43056.541666666664</v>
      </c>
      <c r="C7697" s="42">
        <v>1350</v>
      </c>
    </row>
    <row r="7698" spans="1:3">
      <c r="A7698" s="39">
        <v>7694</v>
      </c>
      <c r="B7698" s="40">
        <v>43056.583333333336</v>
      </c>
      <c r="C7698" s="42">
        <v>1347</v>
      </c>
    </row>
    <row r="7699" spans="1:3">
      <c r="A7699" s="39">
        <v>7695</v>
      </c>
      <c r="B7699" s="40">
        <v>43056.625</v>
      </c>
      <c r="C7699" s="42">
        <v>1348</v>
      </c>
    </row>
    <row r="7700" spans="1:3">
      <c r="A7700" s="39">
        <v>7696</v>
      </c>
      <c r="B7700" s="40">
        <v>43056.666666666664</v>
      </c>
      <c r="C7700" s="42">
        <v>1368</v>
      </c>
    </row>
    <row r="7701" spans="1:3">
      <c r="A7701" s="39">
        <v>7697</v>
      </c>
      <c r="B7701" s="40">
        <v>43056.708333333336</v>
      </c>
      <c r="C7701" s="42">
        <v>1422</v>
      </c>
    </row>
    <row r="7702" spans="1:3">
      <c r="A7702" s="39">
        <v>7698</v>
      </c>
      <c r="B7702" s="40">
        <v>43056.75</v>
      </c>
      <c r="C7702" s="42">
        <v>1485</v>
      </c>
    </row>
    <row r="7703" spans="1:3">
      <c r="A7703" s="39">
        <v>7699</v>
      </c>
      <c r="B7703" s="40">
        <v>43056.791666666664</v>
      </c>
      <c r="C7703" s="42">
        <v>1453</v>
      </c>
    </row>
    <row r="7704" spans="1:3">
      <c r="A7704" s="39">
        <v>7700</v>
      </c>
      <c r="B7704" s="40">
        <v>43056.833333333336</v>
      </c>
      <c r="C7704" s="42">
        <v>1466</v>
      </c>
    </row>
    <row r="7705" spans="1:3">
      <c r="A7705" s="39">
        <v>7701</v>
      </c>
      <c r="B7705" s="40">
        <v>43056.875</v>
      </c>
      <c r="C7705" s="42">
        <v>1448</v>
      </c>
    </row>
    <row r="7706" spans="1:3">
      <c r="A7706" s="39">
        <v>7702</v>
      </c>
      <c r="B7706" s="40">
        <v>43056.916666666664</v>
      </c>
      <c r="C7706" s="42">
        <v>1396</v>
      </c>
    </row>
    <row r="7707" spans="1:3">
      <c r="A7707" s="39">
        <v>7703</v>
      </c>
      <c r="B7707" s="40">
        <v>43056.958333333336</v>
      </c>
      <c r="C7707" s="42">
        <v>1332</v>
      </c>
    </row>
    <row r="7708" spans="1:3">
      <c r="A7708" s="39">
        <v>7704</v>
      </c>
      <c r="B7708" s="40">
        <v>43056</v>
      </c>
      <c r="C7708" s="42">
        <v>1303</v>
      </c>
    </row>
    <row r="7709" spans="1:3">
      <c r="A7709" s="39">
        <v>7705</v>
      </c>
      <c r="B7709" s="40">
        <v>43057.041666666664</v>
      </c>
      <c r="C7709" s="42">
        <v>1286</v>
      </c>
    </row>
    <row r="7710" spans="1:3">
      <c r="A7710" s="39">
        <v>7706</v>
      </c>
      <c r="B7710" s="40">
        <v>43057.083333333336</v>
      </c>
      <c r="C7710" s="42">
        <v>1254</v>
      </c>
    </row>
    <row r="7711" spans="1:3">
      <c r="A7711" s="39">
        <v>7707</v>
      </c>
      <c r="B7711" s="40">
        <v>43057.125</v>
      </c>
      <c r="C7711" s="42">
        <v>1221</v>
      </c>
    </row>
    <row r="7712" spans="1:3">
      <c r="A7712" s="39">
        <v>7708</v>
      </c>
      <c r="B7712" s="40">
        <v>43057.166666666664</v>
      </c>
      <c r="C7712" s="42">
        <v>1205</v>
      </c>
    </row>
    <row r="7713" spans="1:3">
      <c r="A7713" s="39">
        <v>7709</v>
      </c>
      <c r="B7713" s="40">
        <v>43057.208333333336</v>
      </c>
      <c r="C7713" s="42">
        <v>1208</v>
      </c>
    </row>
    <row r="7714" spans="1:3">
      <c r="A7714" s="39">
        <v>7710</v>
      </c>
      <c r="B7714" s="40">
        <v>43057.25</v>
      </c>
      <c r="C7714" s="42">
        <v>1221</v>
      </c>
    </row>
    <row r="7715" spans="1:3">
      <c r="A7715" s="39">
        <v>7711</v>
      </c>
      <c r="B7715" s="40">
        <v>43057.291666666664</v>
      </c>
      <c r="C7715" s="42">
        <v>1236</v>
      </c>
    </row>
    <row r="7716" spans="1:3">
      <c r="A7716" s="39">
        <v>7712</v>
      </c>
      <c r="B7716" s="40">
        <v>43057.333333333336</v>
      </c>
      <c r="C7716" s="42">
        <v>1319</v>
      </c>
    </row>
    <row r="7717" spans="1:3">
      <c r="A7717" s="39">
        <v>7713</v>
      </c>
      <c r="B7717" s="40">
        <v>43057.375</v>
      </c>
      <c r="C7717" s="42">
        <v>1403</v>
      </c>
    </row>
    <row r="7718" spans="1:3">
      <c r="A7718" s="39">
        <v>7714</v>
      </c>
      <c r="B7718" s="40">
        <v>43057.416666666664</v>
      </c>
      <c r="C7718" s="42">
        <v>1444</v>
      </c>
    </row>
    <row r="7719" spans="1:3">
      <c r="A7719" s="39">
        <v>7715</v>
      </c>
      <c r="B7719" s="40">
        <v>43057.458333333336</v>
      </c>
      <c r="C7719" s="42">
        <v>1432</v>
      </c>
    </row>
    <row r="7720" spans="1:3">
      <c r="A7720" s="39">
        <v>7716</v>
      </c>
      <c r="B7720" s="40">
        <v>43057.5</v>
      </c>
      <c r="C7720" s="42">
        <v>1396</v>
      </c>
    </row>
    <row r="7721" spans="1:3">
      <c r="A7721" s="39">
        <v>7717</v>
      </c>
      <c r="B7721" s="40">
        <v>43057.541666666664</v>
      </c>
      <c r="C7721" s="42">
        <v>1359</v>
      </c>
    </row>
    <row r="7722" spans="1:3">
      <c r="A7722" s="39">
        <v>7718</v>
      </c>
      <c r="B7722" s="40">
        <v>43057.583333333336</v>
      </c>
      <c r="C7722" s="42">
        <v>1321</v>
      </c>
    </row>
    <row r="7723" spans="1:3">
      <c r="A7723" s="39">
        <v>7719</v>
      </c>
      <c r="B7723" s="40">
        <v>43057.625</v>
      </c>
      <c r="C7723" s="42">
        <v>1301</v>
      </c>
    </row>
    <row r="7724" spans="1:3">
      <c r="A7724" s="39">
        <v>7720</v>
      </c>
      <c r="B7724" s="40">
        <v>43057.666666666664</v>
      </c>
      <c r="C7724" s="42">
        <v>1312</v>
      </c>
    </row>
    <row r="7725" spans="1:3">
      <c r="A7725" s="39">
        <v>7721</v>
      </c>
      <c r="B7725" s="40">
        <v>43057.708333333336</v>
      </c>
      <c r="C7725" s="42">
        <v>1360</v>
      </c>
    </row>
    <row r="7726" spans="1:3">
      <c r="A7726" s="39">
        <v>7722</v>
      </c>
      <c r="B7726" s="40">
        <v>43057.75</v>
      </c>
      <c r="C7726" s="42">
        <v>1432</v>
      </c>
    </row>
    <row r="7727" spans="1:3">
      <c r="A7727" s="39">
        <v>7723</v>
      </c>
      <c r="B7727" s="40">
        <v>43057.791666666664</v>
      </c>
      <c r="C7727" s="42">
        <v>1408</v>
      </c>
    </row>
    <row r="7728" spans="1:3">
      <c r="A7728" s="39">
        <v>7724</v>
      </c>
      <c r="B7728" s="40">
        <v>43057.833333333336</v>
      </c>
      <c r="C7728" s="42">
        <v>1376</v>
      </c>
    </row>
    <row r="7729" spans="1:3">
      <c r="A7729" s="39">
        <v>7725</v>
      </c>
      <c r="B7729" s="40">
        <v>43057.875</v>
      </c>
      <c r="C7729" s="42">
        <v>1335</v>
      </c>
    </row>
    <row r="7730" spans="1:3">
      <c r="A7730" s="39">
        <v>7726</v>
      </c>
      <c r="B7730" s="40">
        <v>43057.916666666664</v>
      </c>
      <c r="C7730" s="42">
        <v>1278</v>
      </c>
    </row>
    <row r="7731" spans="1:3">
      <c r="A7731" s="39">
        <v>7727</v>
      </c>
      <c r="B7731" s="40">
        <v>43057.958333333336</v>
      </c>
      <c r="C7731" s="42">
        <v>1214</v>
      </c>
    </row>
    <row r="7732" spans="1:3">
      <c r="A7732" s="39">
        <v>7728</v>
      </c>
      <c r="B7732" s="40">
        <v>43057</v>
      </c>
      <c r="C7732" s="42">
        <v>1160</v>
      </c>
    </row>
    <row r="7733" spans="1:3">
      <c r="A7733" s="39">
        <v>7729</v>
      </c>
      <c r="B7733" s="40">
        <v>43058.041666666664</v>
      </c>
      <c r="C7733" s="42">
        <v>1171</v>
      </c>
    </row>
    <row r="7734" spans="1:3">
      <c r="A7734" s="39">
        <v>7730</v>
      </c>
      <c r="B7734" s="40">
        <v>43058.083333333336</v>
      </c>
      <c r="C7734" s="42">
        <v>1193</v>
      </c>
    </row>
    <row r="7735" spans="1:3">
      <c r="A7735" s="39">
        <v>7731</v>
      </c>
      <c r="B7735" s="40">
        <v>43058.125</v>
      </c>
      <c r="C7735" s="42">
        <v>1178</v>
      </c>
    </row>
    <row r="7736" spans="1:3">
      <c r="A7736" s="39">
        <v>7732</v>
      </c>
      <c r="B7736" s="40">
        <v>43058.166666666664</v>
      </c>
      <c r="C7736" s="42">
        <v>1175</v>
      </c>
    </row>
    <row r="7737" spans="1:3">
      <c r="A7737" s="39">
        <v>7733</v>
      </c>
      <c r="B7737" s="40">
        <v>43058.208333333336</v>
      </c>
      <c r="C7737" s="42">
        <v>1172</v>
      </c>
    </row>
    <row r="7738" spans="1:3">
      <c r="A7738" s="39">
        <v>7734</v>
      </c>
      <c r="B7738" s="40">
        <v>43058.25</v>
      </c>
      <c r="C7738" s="42">
        <v>1167</v>
      </c>
    </row>
    <row r="7739" spans="1:3">
      <c r="A7739" s="39">
        <v>7735</v>
      </c>
      <c r="B7739" s="40">
        <v>43058.291666666664</v>
      </c>
      <c r="C7739" s="42">
        <v>1193</v>
      </c>
    </row>
    <row r="7740" spans="1:3">
      <c r="A7740" s="39">
        <v>7736</v>
      </c>
      <c r="B7740" s="40">
        <v>43058.333333333336</v>
      </c>
      <c r="C7740" s="42">
        <v>1245</v>
      </c>
    </row>
    <row r="7741" spans="1:3">
      <c r="A7741" s="39">
        <v>7737</v>
      </c>
      <c r="B7741" s="40">
        <v>43058.375</v>
      </c>
      <c r="C7741" s="42">
        <v>1321</v>
      </c>
    </row>
    <row r="7742" spans="1:3">
      <c r="A7742" s="39">
        <v>7738</v>
      </c>
      <c r="B7742" s="40">
        <v>43058.416666666664</v>
      </c>
      <c r="C7742" s="42">
        <v>1394</v>
      </c>
    </row>
    <row r="7743" spans="1:3">
      <c r="A7743" s="39">
        <v>7739</v>
      </c>
      <c r="B7743" s="40">
        <v>43058.458333333336</v>
      </c>
      <c r="C7743" s="42">
        <v>1418</v>
      </c>
    </row>
    <row r="7744" spans="1:3">
      <c r="A7744" s="39">
        <v>7740</v>
      </c>
      <c r="B7744" s="40">
        <v>43058.5</v>
      </c>
      <c r="C7744" s="42">
        <v>1417</v>
      </c>
    </row>
    <row r="7745" spans="1:3">
      <c r="A7745" s="39">
        <v>7741</v>
      </c>
      <c r="B7745" s="40">
        <v>43058.541666666664</v>
      </c>
      <c r="C7745" s="42">
        <v>1407</v>
      </c>
    </row>
    <row r="7746" spans="1:3">
      <c r="A7746" s="39">
        <v>7742</v>
      </c>
      <c r="B7746" s="40">
        <v>43058.583333333336</v>
      </c>
      <c r="C7746" s="42">
        <v>1379</v>
      </c>
    </row>
    <row r="7747" spans="1:3">
      <c r="A7747" s="39">
        <v>7743</v>
      </c>
      <c r="B7747" s="40">
        <v>43058.625</v>
      </c>
      <c r="C7747" s="42">
        <v>1354</v>
      </c>
    </row>
    <row r="7748" spans="1:3">
      <c r="A7748" s="39">
        <v>7744</v>
      </c>
      <c r="B7748" s="40">
        <v>43058.666666666664</v>
      </c>
      <c r="C7748" s="42">
        <v>1334</v>
      </c>
    </row>
    <row r="7749" spans="1:3">
      <c r="A7749" s="39">
        <v>7745</v>
      </c>
      <c r="B7749" s="40">
        <v>43058.708333333336</v>
      </c>
      <c r="C7749" s="42">
        <v>1374</v>
      </c>
    </row>
    <row r="7750" spans="1:3">
      <c r="A7750" s="39">
        <v>7746</v>
      </c>
      <c r="B7750" s="40">
        <v>43058.75</v>
      </c>
      <c r="C7750" s="42">
        <v>1410</v>
      </c>
    </row>
    <row r="7751" spans="1:3">
      <c r="A7751" s="39">
        <v>7747</v>
      </c>
      <c r="B7751" s="40">
        <v>43058.791666666664</v>
      </c>
      <c r="C7751" s="42">
        <v>1359</v>
      </c>
    </row>
    <row r="7752" spans="1:3">
      <c r="A7752" s="39">
        <v>7748</v>
      </c>
      <c r="B7752" s="40">
        <v>43058.833333333336</v>
      </c>
      <c r="C7752" s="42">
        <v>1375</v>
      </c>
    </row>
    <row r="7753" spans="1:3">
      <c r="A7753" s="39">
        <v>7749</v>
      </c>
      <c r="B7753" s="40">
        <v>43058.875</v>
      </c>
      <c r="C7753" s="42">
        <v>1318</v>
      </c>
    </row>
    <row r="7754" spans="1:3">
      <c r="A7754" s="39">
        <v>7750</v>
      </c>
      <c r="B7754" s="40">
        <v>43058.916666666664</v>
      </c>
      <c r="C7754" s="42">
        <v>1264</v>
      </c>
    </row>
    <row r="7755" spans="1:3">
      <c r="A7755" s="39">
        <v>7751</v>
      </c>
      <c r="B7755" s="40">
        <v>43058.958333333336</v>
      </c>
      <c r="C7755" s="42">
        <v>1186</v>
      </c>
    </row>
    <row r="7756" spans="1:3">
      <c r="A7756" s="39">
        <v>7752</v>
      </c>
      <c r="B7756" s="40">
        <v>43058</v>
      </c>
      <c r="C7756" s="42">
        <v>1113</v>
      </c>
    </row>
    <row r="7757" spans="1:3">
      <c r="A7757" s="39">
        <v>7753</v>
      </c>
      <c r="B7757" s="40">
        <v>43059.041666666664</v>
      </c>
      <c r="C7757" s="42">
        <v>1059</v>
      </c>
    </row>
    <row r="7758" spans="1:3">
      <c r="A7758" s="39">
        <v>7754</v>
      </c>
      <c r="B7758" s="40">
        <v>43059.083333333336</v>
      </c>
      <c r="C7758" s="42">
        <v>1043</v>
      </c>
    </row>
    <row r="7759" spans="1:3">
      <c r="A7759" s="39">
        <v>7755</v>
      </c>
      <c r="B7759" s="40">
        <v>43059.125</v>
      </c>
      <c r="C7759" s="42">
        <v>1047</v>
      </c>
    </row>
    <row r="7760" spans="1:3">
      <c r="A7760" s="39">
        <v>7756</v>
      </c>
      <c r="B7760" s="40">
        <v>43059.166666666664</v>
      </c>
      <c r="C7760" s="42">
        <v>1055</v>
      </c>
    </row>
    <row r="7761" spans="1:3">
      <c r="A7761" s="39">
        <v>7757</v>
      </c>
      <c r="B7761" s="40">
        <v>43059.208333333336</v>
      </c>
      <c r="C7761" s="42">
        <v>1065</v>
      </c>
    </row>
    <row r="7762" spans="1:3">
      <c r="A7762" s="39">
        <v>7758</v>
      </c>
      <c r="B7762" s="40">
        <v>43059.25</v>
      </c>
      <c r="C7762" s="42">
        <v>1132</v>
      </c>
    </row>
    <row r="7763" spans="1:3">
      <c r="A7763" s="39">
        <v>7759</v>
      </c>
      <c r="B7763" s="40">
        <v>43059.291666666664</v>
      </c>
      <c r="C7763" s="42">
        <v>1233</v>
      </c>
    </row>
    <row r="7764" spans="1:3">
      <c r="A7764" s="39">
        <v>7760</v>
      </c>
      <c r="B7764" s="40">
        <v>43059.333333333336</v>
      </c>
      <c r="C7764" s="42">
        <v>1355</v>
      </c>
    </row>
    <row r="7765" spans="1:3">
      <c r="A7765" s="39">
        <v>7761</v>
      </c>
      <c r="B7765" s="40">
        <v>43059.375</v>
      </c>
      <c r="C7765" s="42">
        <v>1365</v>
      </c>
    </row>
    <row r="7766" spans="1:3">
      <c r="A7766" s="39">
        <v>7762</v>
      </c>
      <c r="B7766" s="40">
        <v>43059.416666666664</v>
      </c>
      <c r="C7766" s="42">
        <v>1410</v>
      </c>
    </row>
    <row r="7767" spans="1:3">
      <c r="A7767" s="39">
        <v>7763</v>
      </c>
      <c r="B7767" s="40">
        <v>43059.458333333336</v>
      </c>
      <c r="C7767" s="42">
        <v>1398</v>
      </c>
    </row>
    <row r="7768" spans="1:3">
      <c r="A7768" s="39">
        <v>7764</v>
      </c>
      <c r="B7768" s="40">
        <v>43059.5</v>
      </c>
      <c r="C7768" s="42">
        <v>1406</v>
      </c>
    </row>
    <row r="7769" spans="1:3">
      <c r="A7769" s="39">
        <v>7765</v>
      </c>
      <c r="B7769" s="40">
        <v>43059.541666666664</v>
      </c>
      <c r="C7769" s="42">
        <v>1416</v>
      </c>
    </row>
    <row r="7770" spans="1:3">
      <c r="A7770" s="39">
        <v>7766</v>
      </c>
      <c r="B7770" s="40">
        <v>43059.583333333336</v>
      </c>
      <c r="C7770" s="42">
        <v>1414</v>
      </c>
    </row>
    <row r="7771" spans="1:3">
      <c r="A7771" s="39">
        <v>7767</v>
      </c>
      <c r="B7771" s="40">
        <v>43059.625</v>
      </c>
      <c r="C7771" s="42">
        <v>1415</v>
      </c>
    </row>
    <row r="7772" spans="1:3">
      <c r="A7772" s="39">
        <v>7768</v>
      </c>
      <c r="B7772" s="40">
        <v>43059.666666666664</v>
      </c>
      <c r="C7772" s="42">
        <v>1447</v>
      </c>
    </row>
    <row r="7773" spans="1:3">
      <c r="A7773" s="39">
        <v>7769</v>
      </c>
      <c r="B7773" s="40">
        <v>43059.708333333336</v>
      </c>
      <c r="C7773" s="42">
        <v>1511</v>
      </c>
    </row>
    <row r="7774" spans="1:3">
      <c r="A7774" s="39">
        <v>7770</v>
      </c>
      <c r="B7774" s="40">
        <v>43059.75</v>
      </c>
      <c r="C7774" s="42">
        <v>1561</v>
      </c>
    </row>
    <row r="7775" spans="1:3">
      <c r="A7775" s="39">
        <v>7771</v>
      </c>
      <c r="B7775" s="40">
        <v>43059.791666666664</v>
      </c>
      <c r="C7775" s="42">
        <v>1551</v>
      </c>
    </row>
    <row r="7776" spans="1:3">
      <c r="A7776" s="39">
        <v>7772</v>
      </c>
      <c r="B7776" s="40">
        <v>43059.833333333336</v>
      </c>
      <c r="C7776" s="42">
        <v>1516</v>
      </c>
    </row>
    <row r="7777" spans="1:3">
      <c r="A7777" s="39">
        <v>7773</v>
      </c>
      <c r="B7777" s="40">
        <v>43059.875</v>
      </c>
      <c r="C7777" s="42">
        <v>1475</v>
      </c>
    </row>
    <row r="7778" spans="1:3">
      <c r="A7778" s="39">
        <v>7774</v>
      </c>
      <c r="B7778" s="40">
        <v>43059.916666666664</v>
      </c>
      <c r="C7778" s="42">
        <v>1446</v>
      </c>
    </row>
    <row r="7779" spans="1:3">
      <c r="A7779" s="39">
        <v>7775</v>
      </c>
      <c r="B7779" s="40">
        <v>43059.958333333336</v>
      </c>
      <c r="C7779" s="42">
        <v>1372</v>
      </c>
    </row>
    <row r="7780" spans="1:3">
      <c r="A7780" s="39">
        <v>7776</v>
      </c>
      <c r="B7780" s="40">
        <v>43059</v>
      </c>
      <c r="C7780" s="42">
        <v>1408</v>
      </c>
    </row>
    <row r="7781" spans="1:3">
      <c r="A7781" s="39">
        <v>7777</v>
      </c>
      <c r="B7781" s="40">
        <v>43060.041666666664</v>
      </c>
      <c r="C7781" s="42">
        <v>1410</v>
      </c>
    </row>
    <row r="7782" spans="1:3">
      <c r="A7782" s="39">
        <v>7778</v>
      </c>
      <c r="B7782" s="40">
        <v>43060.083333333336</v>
      </c>
      <c r="C7782" s="42">
        <v>1399</v>
      </c>
    </row>
    <row r="7783" spans="1:3">
      <c r="A7783" s="39">
        <v>7779</v>
      </c>
      <c r="B7783" s="40">
        <v>43060.125</v>
      </c>
      <c r="C7783" s="42">
        <v>1364</v>
      </c>
    </row>
    <row r="7784" spans="1:3">
      <c r="A7784" s="39">
        <v>7780</v>
      </c>
      <c r="B7784" s="40">
        <v>43060.166666666664</v>
      </c>
      <c r="C7784" s="42">
        <v>1367</v>
      </c>
    </row>
    <row r="7785" spans="1:3">
      <c r="A7785" s="39">
        <v>7781</v>
      </c>
      <c r="B7785" s="40">
        <v>43060.208333333336</v>
      </c>
      <c r="C7785" s="42">
        <v>1382</v>
      </c>
    </row>
    <row r="7786" spans="1:3">
      <c r="A7786" s="39">
        <v>7782</v>
      </c>
      <c r="B7786" s="40">
        <v>43060.25</v>
      </c>
      <c r="C7786" s="42">
        <v>1418</v>
      </c>
    </row>
    <row r="7787" spans="1:3">
      <c r="A7787" s="39">
        <v>7783</v>
      </c>
      <c r="B7787" s="40">
        <v>43060.291666666664</v>
      </c>
      <c r="C7787" s="42">
        <v>1542</v>
      </c>
    </row>
    <row r="7788" spans="1:3">
      <c r="A7788" s="39">
        <v>7784</v>
      </c>
      <c r="B7788" s="40">
        <v>43060.333333333336</v>
      </c>
      <c r="C7788" s="42">
        <v>1582</v>
      </c>
    </row>
    <row r="7789" spans="1:3">
      <c r="A7789" s="39">
        <v>7785</v>
      </c>
      <c r="B7789" s="40">
        <v>43060.375</v>
      </c>
      <c r="C7789" s="42">
        <v>1585</v>
      </c>
    </row>
    <row r="7790" spans="1:3">
      <c r="A7790" s="39">
        <v>7786</v>
      </c>
      <c r="B7790" s="40">
        <v>43060.416666666664</v>
      </c>
      <c r="C7790" s="42">
        <v>1484</v>
      </c>
    </row>
    <row r="7791" spans="1:3">
      <c r="A7791" s="39">
        <v>7787</v>
      </c>
      <c r="B7791" s="40">
        <v>43060.458333333336</v>
      </c>
      <c r="C7791" s="42">
        <v>1437</v>
      </c>
    </row>
    <row r="7792" spans="1:3">
      <c r="A7792" s="39">
        <v>7788</v>
      </c>
      <c r="B7792" s="40">
        <v>43060.5</v>
      </c>
      <c r="C7792" s="42">
        <v>1414</v>
      </c>
    </row>
    <row r="7793" spans="1:3">
      <c r="A7793" s="39">
        <v>7789</v>
      </c>
      <c r="B7793" s="40">
        <v>43060.541666666664</v>
      </c>
      <c r="C7793" s="42">
        <v>1422</v>
      </c>
    </row>
    <row r="7794" spans="1:3">
      <c r="A7794" s="39">
        <v>7790</v>
      </c>
      <c r="B7794" s="40">
        <v>43060.583333333336</v>
      </c>
      <c r="C7794" s="42">
        <v>1393</v>
      </c>
    </row>
    <row r="7795" spans="1:3">
      <c r="A7795" s="39">
        <v>7791</v>
      </c>
      <c r="B7795" s="40">
        <v>43060.625</v>
      </c>
      <c r="C7795" s="42">
        <v>1365</v>
      </c>
    </row>
    <row r="7796" spans="1:3">
      <c r="A7796" s="39">
        <v>7792</v>
      </c>
      <c r="B7796" s="40">
        <v>43060.666666666664</v>
      </c>
      <c r="C7796" s="42">
        <v>1377</v>
      </c>
    </row>
    <row r="7797" spans="1:3">
      <c r="A7797" s="39">
        <v>7793</v>
      </c>
      <c r="B7797" s="40">
        <v>43060.708333333336</v>
      </c>
      <c r="C7797" s="42">
        <v>1466</v>
      </c>
    </row>
    <row r="7798" spans="1:3">
      <c r="A7798" s="39">
        <v>7794</v>
      </c>
      <c r="B7798" s="40">
        <v>43060.75</v>
      </c>
      <c r="C7798" s="42">
        <v>1575</v>
      </c>
    </row>
    <row r="7799" spans="1:3">
      <c r="A7799" s="39">
        <v>7795</v>
      </c>
      <c r="B7799" s="40">
        <v>43060.791666666664</v>
      </c>
      <c r="C7799" s="42">
        <v>1585</v>
      </c>
    </row>
    <row r="7800" spans="1:3">
      <c r="A7800" s="39">
        <v>7796</v>
      </c>
      <c r="B7800" s="40">
        <v>43060.833333333336</v>
      </c>
      <c r="C7800" s="42">
        <v>1590</v>
      </c>
    </row>
    <row r="7801" spans="1:3">
      <c r="A7801" s="39">
        <v>7797</v>
      </c>
      <c r="B7801" s="40">
        <v>43060.875</v>
      </c>
      <c r="C7801" s="42">
        <v>1546</v>
      </c>
    </row>
    <row r="7802" spans="1:3">
      <c r="A7802" s="39">
        <v>7798</v>
      </c>
      <c r="B7802" s="40">
        <v>43060.916666666664</v>
      </c>
      <c r="C7802" s="42">
        <v>1480</v>
      </c>
    </row>
    <row r="7803" spans="1:3">
      <c r="A7803" s="39">
        <v>7799</v>
      </c>
      <c r="B7803" s="40">
        <v>43060.958333333336</v>
      </c>
      <c r="C7803" s="42">
        <v>1398</v>
      </c>
    </row>
    <row r="7804" spans="1:3">
      <c r="A7804" s="39">
        <v>7800</v>
      </c>
      <c r="B7804" s="40">
        <v>43060</v>
      </c>
      <c r="C7804" s="42">
        <v>1322</v>
      </c>
    </row>
    <row r="7805" spans="1:3">
      <c r="A7805" s="39">
        <v>7801</v>
      </c>
      <c r="B7805" s="40">
        <v>43061.041666666664</v>
      </c>
      <c r="C7805" s="42">
        <v>1270</v>
      </c>
    </row>
    <row r="7806" spans="1:3">
      <c r="A7806" s="39">
        <v>7802</v>
      </c>
      <c r="B7806" s="40">
        <v>43061.083333333336</v>
      </c>
      <c r="C7806" s="42">
        <v>1209</v>
      </c>
    </row>
    <row r="7807" spans="1:3">
      <c r="A7807" s="39">
        <v>7803</v>
      </c>
      <c r="B7807" s="40">
        <v>43061.125</v>
      </c>
      <c r="C7807" s="42">
        <v>1174</v>
      </c>
    </row>
    <row r="7808" spans="1:3">
      <c r="A7808" s="39">
        <v>7804</v>
      </c>
      <c r="B7808" s="40">
        <v>43061.166666666664</v>
      </c>
      <c r="C7808" s="42">
        <v>1147</v>
      </c>
    </row>
    <row r="7809" spans="1:3">
      <c r="A7809" s="39">
        <v>7805</v>
      </c>
      <c r="B7809" s="40">
        <v>43061.208333333336</v>
      </c>
      <c r="C7809" s="42">
        <v>1143</v>
      </c>
    </row>
    <row r="7810" spans="1:3">
      <c r="A7810" s="39">
        <v>7806</v>
      </c>
      <c r="B7810" s="40">
        <v>43061.25</v>
      </c>
      <c r="C7810" s="42">
        <v>1162</v>
      </c>
    </row>
    <row r="7811" spans="1:3">
      <c r="A7811" s="39">
        <v>7807</v>
      </c>
      <c r="B7811" s="40">
        <v>43061.291666666664</v>
      </c>
      <c r="C7811" s="42">
        <v>1227</v>
      </c>
    </row>
    <row r="7812" spans="1:3">
      <c r="A7812" s="39">
        <v>7808</v>
      </c>
      <c r="B7812" s="40">
        <v>43061.333333333336</v>
      </c>
      <c r="C7812" s="42">
        <v>1324</v>
      </c>
    </row>
    <row r="7813" spans="1:3">
      <c r="A7813" s="39">
        <v>7809</v>
      </c>
      <c r="B7813" s="40">
        <v>43061.375</v>
      </c>
      <c r="C7813" s="42">
        <v>1331</v>
      </c>
    </row>
    <row r="7814" spans="1:3">
      <c r="A7814" s="39">
        <v>7810</v>
      </c>
      <c r="B7814" s="40">
        <v>43061.416666666664</v>
      </c>
      <c r="C7814" s="42">
        <v>1312</v>
      </c>
    </row>
    <row r="7815" spans="1:3">
      <c r="A7815" s="39">
        <v>7811</v>
      </c>
      <c r="B7815" s="40">
        <v>43061.458333333336</v>
      </c>
      <c r="C7815" s="42">
        <v>1289</v>
      </c>
    </row>
    <row r="7816" spans="1:3">
      <c r="A7816" s="39">
        <v>7812</v>
      </c>
      <c r="B7816" s="40">
        <v>43061.5</v>
      </c>
      <c r="C7816" s="42">
        <v>1280</v>
      </c>
    </row>
    <row r="7817" spans="1:3">
      <c r="A7817" s="39">
        <v>7813</v>
      </c>
      <c r="B7817" s="40">
        <v>43061.541666666664</v>
      </c>
      <c r="C7817" s="42">
        <v>1253</v>
      </c>
    </row>
    <row r="7818" spans="1:3">
      <c r="A7818" s="39">
        <v>7814</v>
      </c>
      <c r="B7818" s="40">
        <v>43061.583333333336</v>
      </c>
      <c r="C7818" s="42">
        <v>1220</v>
      </c>
    </row>
    <row r="7819" spans="1:3">
      <c r="A7819" s="39">
        <v>7815</v>
      </c>
      <c r="B7819" s="40">
        <v>43061.625</v>
      </c>
      <c r="C7819" s="42">
        <v>1209</v>
      </c>
    </row>
    <row r="7820" spans="1:3">
      <c r="A7820" s="39">
        <v>7816</v>
      </c>
      <c r="B7820" s="40">
        <v>43061.666666666664</v>
      </c>
      <c r="C7820" s="42">
        <v>1236</v>
      </c>
    </row>
    <row r="7821" spans="1:3">
      <c r="A7821" s="39">
        <v>7817</v>
      </c>
      <c r="B7821" s="40">
        <v>43061.708333333336</v>
      </c>
      <c r="C7821" s="42">
        <v>1311</v>
      </c>
    </row>
    <row r="7822" spans="1:3">
      <c r="A7822" s="39">
        <v>7818</v>
      </c>
      <c r="B7822" s="40">
        <v>43061.75</v>
      </c>
      <c r="C7822" s="42">
        <v>1379</v>
      </c>
    </row>
    <row r="7823" spans="1:3">
      <c r="A7823" s="39">
        <v>7819</v>
      </c>
      <c r="B7823" s="40">
        <v>43061.791666666664</v>
      </c>
      <c r="C7823" s="42">
        <v>1354</v>
      </c>
    </row>
    <row r="7824" spans="1:3">
      <c r="A7824" s="39">
        <v>7820</v>
      </c>
      <c r="B7824" s="40">
        <v>43061.833333333336</v>
      </c>
      <c r="C7824" s="42">
        <v>1370</v>
      </c>
    </row>
    <row r="7825" spans="1:3">
      <c r="A7825" s="39">
        <v>7821</v>
      </c>
      <c r="B7825" s="40">
        <v>43061.875</v>
      </c>
      <c r="C7825" s="42">
        <v>1346</v>
      </c>
    </row>
    <row r="7826" spans="1:3">
      <c r="A7826" s="39">
        <v>7822</v>
      </c>
      <c r="B7826" s="40">
        <v>43061.916666666664</v>
      </c>
      <c r="C7826" s="42">
        <v>1278</v>
      </c>
    </row>
    <row r="7827" spans="1:3">
      <c r="A7827" s="39">
        <v>7823</v>
      </c>
      <c r="B7827" s="40">
        <v>43061.958333333336</v>
      </c>
      <c r="C7827" s="42">
        <v>1184</v>
      </c>
    </row>
    <row r="7828" spans="1:3">
      <c r="A7828" s="39">
        <v>7824</v>
      </c>
      <c r="B7828" s="40">
        <v>43061</v>
      </c>
      <c r="C7828" s="42">
        <v>1098</v>
      </c>
    </row>
    <row r="7829" spans="1:3">
      <c r="A7829" s="39">
        <v>7825</v>
      </c>
      <c r="B7829" s="40">
        <v>43062.041666666664</v>
      </c>
      <c r="C7829" s="42">
        <v>1051</v>
      </c>
    </row>
    <row r="7830" spans="1:3">
      <c r="A7830" s="39">
        <v>7826</v>
      </c>
      <c r="B7830" s="40">
        <v>43062.083333333336</v>
      </c>
      <c r="C7830" s="42">
        <v>1025</v>
      </c>
    </row>
    <row r="7831" spans="1:3">
      <c r="A7831" s="39">
        <v>7827</v>
      </c>
      <c r="B7831" s="40">
        <v>43062.125</v>
      </c>
      <c r="C7831" s="42">
        <v>1005</v>
      </c>
    </row>
    <row r="7832" spans="1:3">
      <c r="A7832" s="39">
        <v>7828</v>
      </c>
      <c r="B7832" s="40">
        <v>43062.166666666664</v>
      </c>
      <c r="C7832" s="39">
        <v>999</v>
      </c>
    </row>
    <row r="7833" spans="1:3">
      <c r="A7833" s="39">
        <v>7829</v>
      </c>
      <c r="B7833" s="40">
        <v>43062.208333333336</v>
      </c>
      <c r="C7833" s="42">
        <v>1050</v>
      </c>
    </row>
    <row r="7834" spans="1:3">
      <c r="A7834" s="39">
        <v>7830</v>
      </c>
      <c r="B7834" s="40">
        <v>43062.25</v>
      </c>
      <c r="C7834" s="42">
        <v>1127</v>
      </c>
    </row>
    <row r="7835" spans="1:3">
      <c r="A7835" s="39">
        <v>7831</v>
      </c>
      <c r="B7835" s="40">
        <v>43062.291666666664</v>
      </c>
      <c r="C7835" s="42">
        <v>1190</v>
      </c>
    </row>
    <row r="7836" spans="1:3">
      <c r="A7836" s="39">
        <v>7832</v>
      </c>
      <c r="B7836" s="40">
        <v>43062.333333333336</v>
      </c>
      <c r="C7836" s="42">
        <v>1288</v>
      </c>
    </row>
    <row r="7837" spans="1:3">
      <c r="A7837" s="39">
        <v>7833</v>
      </c>
      <c r="B7837" s="40">
        <v>43062.375</v>
      </c>
      <c r="C7837" s="42">
        <v>1338</v>
      </c>
    </row>
    <row r="7838" spans="1:3">
      <c r="A7838" s="39">
        <v>7834</v>
      </c>
      <c r="B7838" s="40">
        <v>43062.416666666664</v>
      </c>
      <c r="C7838" s="42">
        <v>1348</v>
      </c>
    </row>
    <row r="7839" spans="1:3">
      <c r="A7839" s="39">
        <v>7835</v>
      </c>
      <c r="B7839" s="40">
        <v>43062.458333333336</v>
      </c>
      <c r="C7839" s="42">
        <v>1354</v>
      </c>
    </row>
    <row r="7840" spans="1:3">
      <c r="A7840" s="39">
        <v>7836</v>
      </c>
      <c r="B7840" s="40">
        <v>43062.5</v>
      </c>
      <c r="C7840" s="42">
        <v>1344</v>
      </c>
    </row>
    <row r="7841" spans="1:3">
      <c r="A7841" s="39">
        <v>7837</v>
      </c>
      <c r="B7841" s="40">
        <v>43062.541666666664</v>
      </c>
      <c r="C7841" s="42">
        <v>1332</v>
      </c>
    </row>
    <row r="7842" spans="1:3">
      <c r="A7842" s="39">
        <v>7838</v>
      </c>
      <c r="B7842" s="40">
        <v>43062.583333333336</v>
      </c>
      <c r="C7842" s="42">
        <v>1311</v>
      </c>
    </row>
    <row r="7843" spans="1:3">
      <c r="A7843" s="39">
        <v>7839</v>
      </c>
      <c r="B7843" s="40">
        <v>43062.625</v>
      </c>
      <c r="C7843" s="42">
        <v>1285</v>
      </c>
    </row>
    <row r="7844" spans="1:3">
      <c r="A7844" s="39">
        <v>7840</v>
      </c>
      <c r="B7844" s="40">
        <v>43062.666666666664</v>
      </c>
      <c r="C7844" s="42">
        <v>1307</v>
      </c>
    </row>
    <row r="7845" spans="1:3">
      <c r="A7845" s="39">
        <v>7841</v>
      </c>
      <c r="B7845" s="40">
        <v>43062.708333333336</v>
      </c>
      <c r="C7845" s="42">
        <v>1366</v>
      </c>
    </row>
    <row r="7846" spans="1:3">
      <c r="A7846" s="39">
        <v>7842</v>
      </c>
      <c r="B7846" s="40">
        <v>43062.75</v>
      </c>
      <c r="C7846" s="42">
        <v>1456</v>
      </c>
    </row>
    <row r="7847" spans="1:3">
      <c r="A7847" s="39">
        <v>7843</v>
      </c>
      <c r="B7847" s="40">
        <v>43062.791666666664</v>
      </c>
      <c r="C7847" s="42">
        <v>1455</v>
      </c>
    </row>
    <row r="7848" spans="1:3">
      <c r="A7848" s="39">
        <v>7844</v>
      </c>
      <c r="B7848" s="40">
        <v>43062.833333333336</v>
      </c>
      <c r="C7848" s="42">
        <v>1473</v>
      </c>
    </row>
    <row r="7849" spans="1:3">
      <c r="A7849" s="39">
        <v>7845</v>
      </c>
      <c r="B7849" s="40">
        <v>43062.875</v>
      </c>
      <c r="C7849" s="42">
        <v>1450</v>
      </c>
    </row>
    <row r="7850" spans="1:3">
      <c r="A7850" s="39">
        <v>7846</v>
      </c>
      <c r="B7850" s="40">
        <v>43062.916666666664</v>
      </c>
      <c r="C7850" s="42">
        <v>1408</v>
      </c>
    </row>
    <row r="7851" spans="1:3">
      <c r="A7851" s="39">
        <v>7847</v>
      </c>
      <c r="B7851" s="40">
        <v>43062.958333333336</v>
      </c>
      <c r="C7851" s="42">
        <v>1339</v>
      </c>
    </row>
    <row r="7852" spans="1:3">
      <c r="A7852" s="39">
        <v>7848</v>
      </c>
      <c r="B7852" s="40">
        <v>43062</v>
      </c>
      <c r="C7852" s="42">
        <v>1301</v>
      </c>
    </row>
    <row r="7853" spans="1:3">
      <c r="A7853" s="39">
        <v>7849</v>
      </c>
      <c r="B7853" s="40">
        <v>43063.041666666664</v>
      </c>
      <c r="C7853" s="42">
        <v>1273</v>
      </c>
    </row>
    <row r="7854" spans="1:3">
      <c r="A7854" s="39">
        <v>7850</v>
      </c>
      <c r="B7854" s="40">
        <v>43063.083333333336</v>
      </c>
      <c r="C7854" s="42">
        <v>1297</v>
      </c>
    </row>
    <row r="7855" spans="1:3">
      <c r="A7855" s="39">
        <v>7851</v>
      </c>
      <c r="B7855" s="40">
        <v>43063.125</v>
      </c>
      <c r="C7855" s="42">
        <v>1262</v>
      </c>
    </row>
    <row r="7856" spans="1:3">
      <c r="A7856" s="39">
        <v>7852</v>
      </c>
      <c r="B7856" s="40">
        <v>43063.166666666664</v>
      </c>
      <c r="C7856" s="42">
        <v>1251</v>
      </c>
    </row>
    <row r="7857" spans="1:3">
      <c r="A7857" s="39">
        <v>7853</v>
      </c>
      <c r="B7857" s="40">
        <v>43063.208333333336</v>
      </c>
      <c r="C7857" s="42">
        <v>1262</v>
      </c>
    </row>
    <row r="7858" spans="1:3">
      <c r="A7858" s="39">
        <v>7854</v>
      </c>
      <c r="B7858" s="40">
        <v>43063.25</v>
      </c>
      <c r="C7858" s="42">
        <v>1318</v>
      </c>
    </row>
    <row r="7859" spans="1:3">
      <c r="A7859" s="39">
        <v>7855</v>
      </c>
      <c r="B7859" s="40">
        <v>43063.291666666664</v>
      </c>
      <c r="C7859" s="42">
        <v>1458</v>
      </c>
    </row>
    <row r="7860" spans="1:3">
      <c r="A7860" s="39">
        <v>7856</v>
      </c>
      <c r="B7860" s="40">
        <v>43063.333333333336</v>
      </c>
      <c r="C7860" s="42">
        <v>1542</v>
      </c>
    </row>
    <row r="7861" spans="1:3">
      <c r="A7861" s="39">
        <v>7857</v>
      </c>
      <c r="B7861" s="40">
        <v>43063.375</v>
      </c>
      <c r="C7861" s="42">
        <v>1552</v>
      </c>
    </row>
    <row r="7862" spans="1:3">
      <c r="A7862" s="39">
        <v>7858</v>
      </c>
      <c r="B7862" s="40">
        <v>43063.416666666664</v>
      </c>
      <c r="C7862" s="42">
        <v>1428</v>
      </c>
    </row>
    <row r="7863" spans="1:3">
      <c r="A7863" s="39">
        <v>7859</v>
      </c>
      <c r="B7863" s="40">
        <v>43063.458333333336</v>
      </c>
      <c r="C7863" s="42">
        <v>1377</v>
      </c>
    </row>
    <row r="7864" spans="1:3">
      <c r="A7864" s="39">
        <v>7860</v>
      </c>
      <c r="B7864" s="40">
        <v>43063.5</v>
      </c>
      <c r="C7864" s="42">
        <v>1358</v>
      </c>
    </row>
    <row r="7865" spans="1:3">
      <c r="A7865" s="39">
        <v>7861</v>
      </c>
      <c r="B7865" s="40">
        <v>43063.541666666664</v>
      </c>
      <c r="C7865" s="42">
        <v>1329</v>
      </c>
    </row>
    <row r="7866" spans="1:3">
      <c r="A7866" s="39">
        <v>7862</v>
      </c>
      <c r="B7866" s="40">
        <v>43063.583333333336</v>
      </c>
      <c r="C7866" s="42">
        <v>1292</v>
      </c>
    </row>
    <row r="7867" spans="1:3">
      <c r="A7867" s="39">
        <v>7863</v>
      </c>
      <c r="B7867" s="40">
        <v>43063.625</v>
      </c>
      <c r="C7867" s="42">
        <v>1275</v>
      </c>
    </row>
    <row r="7868" spans="1:3">
      <c r="A7868" s="39">
        <v>7864</v>
      </c>
      <c r="B7868" s="40">
        <v>43063.666666666664</v>
      </c>
      <c r="C7868" s="42">
        <v>1296</v>
      </c>
    </row>
    <row r="7869" spans="1:3">
      <c r="A7869" s="39">
        <v>7865</v>
      </c>
      <c r="B7869" s="40">
        <v>43063.708333333336</v>
      </c>
      <c r="C7869" s="42">
        <v>1370</v>
      </c>
    </row>
    <row r="7870" spans="1:3">
      <c r="A7870" s="39">
        <v>7866</v>
      </c>
      <c r="B7870" s="40">
        <v>43063.75</v>
      </c>
      <c r="C7870" s="42">
        <v>1454</v>
      </c>
    </row>
    <row r="7871" spans="1:3">
      <c r="A7871" s="39">
        <v>7867</v>
      </c>
      <c r="B7871" s="40">
        <v>43063.791666666664</v>
      </c>
      <c r="C7871" s="42">
        <v>1432</v>
      </c>
    </row>
    <row r="7872" spans="1:3">
      <c r="A7872" s="39">
        <v>7868</v>
      </c>
      <c r="B7872" s="40">
        <v>43063.833333333336</v>
      </c>
      <c r="C7872" s="42">
        <v>1406</v>
      </c>
    </row>
    <row r="7873" spans="1:3">
      <c r="A7873" s="39">
        <v>7869</v>
      </c>
      <c r="B7873" s="40">
        <v>43063.875</v>
      </c>
      <c r="C7873" s="42">
        <v>1330</v>
      </c>
    </row>
    <row r="7874" spans="1:3">
      <c r="A7874" s="39">
        <v>7870</v>
      </c>
      <c r="B7874" s="40">
        <v>43063.916666666664</v>
      </c>
      <c r="C7874" s="42">
        <v>1284</v>
      </c>
    </row>
    <row r="7875" spans="1:3">
      <c r="A7875" s="39">
        <v>7871</v>
      </c>
      <c r="B7875" s="40">
        <v>43063.958333333336</v>
      </c>
      <c r="C7875" s="42">
        <v>1265</v>
      </c>
    </row>
    <row r="7876" spans="1:3">
      <c r="A7876" s="39">
        <v>7872</v>
      </c>
      <c r="B7876" s="40">
        <v>43063</v>
      </c>
      <c r="C7876" s="42">
        <v>1308</v>
      </c>
    </row>
    <row r="7877" spans="1:3">
      <c r="A7877" s="39">
        <v>7873</v>
      </c>
      <c r="B7877" s="40">
        <v>43064.041666666664</v>
      </c>
      <c r="C7877" s="42">
        <v>1274</v>
      </c>
    </row>
    <row r="7878" spans="1:3">
      <c r="A7878" s="39">
        <v>7874</v>
      </c>
      <c r="B7878" s="40">
        <v>43064.083333333336</v>
      </c>
      <c r="C7878" s="42">
        <v>1226</v>
      </c>
    </row>
    <row r="7879" spans="1:3">
      <c r="A7879" s="39">
        <v>7875</v>
      </c>
      <c r="B7879" s="40">
        <v>43064.125</v>
      </c>
      <c r="C7879" s="42">
        <v>1175</v>
      </c>
    </row>
    <row r="7880" spans="1:3">
      <c r="A7880" s="39">
        <v>7876</v>
      </c>
      <c r="B7880" s="40">
        <v>43064.166666666664</v>
      </c>
      <c r="C7880" s="42">
        <v>1157</v>
      </c>
    </row>
    <row r="7881" spans="1:3">
      <c r="A7881" s="39">
        <v>7877</v>
      </c>
      <c r="B7881" s="40">
        <v>43064.208333333336</v>
      </c>
      <c r="C7881" s="42">
        <v>1145</v>
      </c>
    </row>
    <row r="7882" spans="1:3">
      <c r="A7882" s="39">
        <v>7878</v>
      </c>
      <c r="B7882" s="40">
        <v>43064.25</v>
      </c>
      <c r="C7882" s="42">
        <v>1162</v>
      </c>
    </row>
    <row r="7883" spans="1:3">
      <c r="A7883" s="39">
        <v>7879</v>
      </c>
      <c r="B7883" s="40">
        <v>43064.291666666664</v>
      </c>
      <c r="C7883" s="42">
        <v>1211</v>
      </c>
    </row>
    <row r="7884" spans="1:3">
      <c r="A7884" s="39">
        <v>7880</v>
      </c>
      <c r="B7884" s="40">
        <v>43064.333333333336</v>
      </c>
      <c r="C7884" s="42">
        <v>1276</v>
      </c>
    </row>
    <row r="7885" spans="1:3">
      <c r="A7885" s="39">
        <v>7881</v>
      </c>
      <c r="B7885" s="40">
        <v>43064.375</v>
      </c>
      <c r="C7885" s="42">
        <v>1334</v>
      </c>
    </row>
    <row r="7886" spans="1:3">
      <c r="A7886" s="39">
        <v>7882</v>
      </c>
      <c r="B7886" s="40">
        <v>43064.416666666664</v>
      </c>
      <c r="C7886" s="42">
        <v>1336</v>
      </c>
    </row>
    <row r="7887" spans="1:3">
      <c r="A7887" s="39">
        <v>7883</v>
      </c>
      <c r="B7887" s="40">
        <v>43064.458333333336</v>
      </c>
      <c r="C7887" s="42">
        <v>1325</v>
      </c>
    </row>
    <row r="7888" spans="1:3">
      <c r="A7888" s="39">
        <v>7884</v>
      </c>
      <c r="B7888" s="40">
        <v>43064.5</v>
      </c>
      <c r="C7888" s="42">
        <v>1311</v>
      </c>
    </row>
    <row r="7889" spans="1:3">
      <c r="A7889" s="39">
        <v>7885</v>
      </c>
      <c r="B7889" s="40">
        <v>43064.541666666664</v>
      </c>
      <c r="C7889" s="42">
        <v>1293</v>
      </c>
    </row>
    <row r="7890" spans="1:3">
      <c r="A7890" s="39">
        <v>7886</v>
      </c>
      <c r="B7890" s="40">
        <v>43064.583333333336</v>
      </c>
      <c r="C7890" s="42">
        <v>1257</v>
      </c>
    </row>
    <row r="7891" spans="1:3">
      <c r="A7891" s="39">
        <v>7887</v>
      </c>
      <c r="B7891" s="40">
        <v>43064.625</v>
      </c>
      <c r="C7891" s="42">
        <v>1225</v>
      </c>
    </row>
    <row r="7892" spans="1:3">
      <c r="A7892" s="39">
        <v>7888</v>
      </c>
      <c r="B7892" s="40">
        <v>43064.666666666664</v>
      </c>
      <c r="C7892" s="42">
        <v>1226</v>
      </c>
    </row>
    <row r="7893" spans="1:3">
      <c r="A7893" s="39">
        <v>7889</v>
      </c>
      <c r="B7893" s="40">
        <v>43064.708333333336</v>
      </c>
      <c r="C7893" s="42">
        <v>1231</v>
      </c>
    </row>
    <row r="7894" spans="1:3">
      <c r="A7894" s="39">
        <v>7890</v>
      </c>
      <c r="B7894" s="40">
        <v>43064.75</v>
      </c>
      <c r="C7894" s="42">
        <v>1324</v>
      </c>
    </row>
    <row r="7895" spans="1:3">
      <c r="A7895" s="39">
        <v>7891</v>
      </c>
      <c r="B7895" s="40">
        <v>43064.791666666664</v>
      </c>
      <c r="C7895" s="42">
        <v>1292</v>
      </c>
    </row>
    <row r="7896" spans="1:3">
      <c r="A7896" s="39">
        <v>7892</v>
      </c>
      <c r="B7896" s="40">
        <v>43064.833333333336</v>
      </c>
      <c r="C7896" s="42">
        <v>1288</v>
      </c>
    </row>
    <row r="7897" spans="1:3">
      <c r="A7897" s="39">
        <v>7893</v>
      </c>
      <c r="B7897" s="40">
        <v>43064.875</v>
      </c>
      <c r="C7897" s="42">
        <v>1292</v>
      </c>
    </row>
    <row r="7898" spans="1:3">
      <c r="A7898" s="39">
        <v>7894</v>
      </c>
      <c r="B7898" s="40">
        <v>43064.916666666664</v>
      </c>
      <c r="C7898" s="42">
        <v>1243</v>
      </c>
    </row>
    <row r="7899" spans="1:3">
      <c r="A7899" s="39">
        <v>7895</v>
      </c>
      <c r="B7899" s="40">
        <v>43064.958333333336</v>
      </c>
      <c r="C7899" s="42">
        <v>1177</v>
      </c>
    </row>
    <row r="7900" spans="1:3">
      <c r="A7900" s="39">
        <v>7896</v>
      </c>
      <c r="B7900" s="40">
        <v>43064</v>
      </c>
      <c r="C7900" s="42">
        <v>1103</v>
      </c>
    </row>
    <row r="7901" spans="1:3">
      <c r="A7901" s="39">
        <v>7897</v>
      </c>
      <c r="B7901" s="40">
        <v>43065.041666666664</v>
      </c>
      <c r="C7901" s="42">
        <v>1038</v>
      </c>
    </row>
    <row r="7902" spans="1:3">
      <c r="A7902" s="39">
        <v>7898</v>
      </c>
      <c r="B7902" s="40">
        <v>43065.083333333336</v>
      </c>
      <c r="C7902" s="42">
        <v>1001</v>
      </c>
    </row>
    <row r="7903" spans="1:3">
      <c r="A7903" s="39">
        <v>7899</v>
      </c>
      <c r="B7903" s="40">
        <v>43065.125</v>
      </c>
      <c r="C7903" s="39">
        <v>977</v>
      </c>
    </row>
    <row r="7904" spans="1:3">
      <c r="A7904" s="39">
        <v>7900</v>
      </c>
      <c r="B7904" s="40">
        <v>43065.166666666664</v>
      </c>
      <c r="C7904" s="39">
        <v>973</v>
      </c>
    </row>
    <row r="7905" spans="1:3">
      <c r="A7905" s="39">
        <v>7901</v>
      </c>
      <c r="B7905" s="40">
        <v>43065.208333333336</v>
      </c>
      <c r="C7905" s="39">
        <v>974</v>
      </c>
    </row>
    <row r="7906" spans="1:3">
      <c r="A7906" s="39">
        <v>7902</v>
      </c>
      <c r="B7906" s="40">
        <v>43065.25</v>
      </c>
      <c r="C7906" s="39">
        <v>995</v>
      </c>
    </row>
    <row r="7907" spans="1:3">
      <c r="A7907" s="39">
        <v>7903</v>
      </c>
      <c r="B7907" s="40">
        <v>43065.291666666664</v>
      </c>
      <c r="C7907" s="39">
        <v>976</v>
      </c>
    </row>
    <row r="7908" spans="1:3">
      <c r="A7908" s="39">
        <v>7904</v>
      </c>
      <c r="B7908" s="40">
        <v>43065.333333333336</v>
      </c>
      <c r="C7908" s="42">
        <v>1037</v>
      </c>
    </row>
    <row r="7909" spans="1:3">
      <c r="A7909" s="39">
        <v>7905</v>
      </c>
      <c r="B7909" s="40">
        <v>43065.375</v>
      </c>
      <c r="C7909" s="42">
        <v>1131</v>
      </c>
    </row>
    <row r="7910" spans="1:3">
      <c r="A7910" s="39">
        <v>7906</v>
      </c>
      <c r="B7910" s="40">
        <v>43065.416666666664</v>
      </c>
      <c r="C7910" s="42">
        <v>1208</v>
      </c>
    </row>
    <row r="7911" spans="1:3">
      <c r="A7911" s="39">
        <v>7907</v>
      </c>
      <c r="B7911" s="40">
        <v>43065.458333333336</v>
      </c>
      <c r="C7911" s="42">
        <v>1237</v>
      </c>
    </row>
    <row r="7912" spans="1:3">
      <c r="A7912" s="39">
        <v>7908</v>
      </c>
      <c r="B7912" s="40">
        <v>43065.5</v>
      </c>
      <c r="C7912" s="42">
        <v>1250</v>
      </c>
    </row>
    <row r="7913" spans="1:3">
      <c r="A7913" s="39">
        <v>7909</v>
      </c>
      <c r="B7913" s="40">
        <v>43065.541666666664</v>
      </c>
      <c r="C7913" s="42">
        <v>1249</v>
      </c>
    </row>
    <row r="7914" spans="1:3">
      <c r="A7914" s="39">
        <v>7910</v>
      </c>
      <c r="B7914" s="40">
        <v>43065.583333333336</v>
      </c>
      <c r="C7914" s="42">
        <v>1240</v>
      </c>
    </row>
    <row r="7915" spans="1:3">
      <c r="A7915" s="39">
        <v>7911</v>
      </c>
      <c r="B7915" s="40">
        <v>43065.625</v>
      </c>
      <c r="C7915" s="42">
        <v>1232</v>
      </c>
    </row>
    <row r="7916" spans="1:3">
      <c r="A7916" s="39">
        <v>7912</v>
      </c>
      <c r="B7916" s="40">
        <v>43065.666666666664</v>
      </c>
      <c r="C7916" s="42">
        <v>1253</v>
      </c>
    </row>
    <row r="7917" spans="1:3">
      <c r="A7917" s="39">
        <v>7913</v>
      </c>
      <c r="B7917" s="40">
        <v>43065.708333333336</v>
      </c>
      <c r="C7917" s="42">
        <v>1321</v>
      </c>
    </row>
    <row r="7918" spans="1:3">
      <c r="A7918" s="39">
        <v>7914</v>
      </c>
      <c r="B7918" s="40">
        <v>43065.75</v>
      </c>
      <c r="C7918" s="42">
        <v>1396</v>
      </c>
    </row>
    <row r="7919" spans="1:3">
      <c r="A7919" s="39">
        <v>7915</v>
      </c>
      <c r="B7919" s="40">
        <v>43065.791666666664</v>
      </c>
      <c r="C7919" s="42">
        <v>1386</v>
      </c>
    </row>
    <row r="7920" spans="1:3">
      <c r="A7920" s="39">
        <v>7916</v>
      </c>
      <c r="B7920" s="40">
        <v>43065.833333333336</v>
      </c>
      <c r="C7920" s="42">
        <v>1467</v>
      </c>
    </row>
    <row r="7921" spans="1:3">
      <c r="A7921" s="39">
        <v>7917</v>
      </c>
      <c r="B7921" s="40">
        <v>43065.875</v>
      </c>
      <c r="C7921" s="42">
        <v>1448</v>
      </c>
    </row>
    <row r="7922" spans="1:3">
      <c r="A7922" s="39">
        <v>7918</v>
      </c>
      <c r="B7922" s="40">
        <v>43065.916666666664</v>
      </c>
      <c r="C7922" s="42">
        <v>1402</v>
      </c>
    </row>
    <row r="7923" spans="1:3">
      <c r="A7923" s="39">
        <v>7919</v>
      </c>
      <c r="B7923" s="40">
        <v>43065.958333333336</v>
      </c>
      <c r="C7923" s="42">
        <v>1327</v>
      </c>
    </row>
    <row r="7924" spans="1:3">
      <c r="A7924" s="39">
        <v>7920</v>
      </c>
      <c r="B7924" s="40">
        <v>43065</v>
      </c>
      <c r="C7924" s="42">
        <v>1248</v>
      </c>
    </row>
    <row r="7925" spans="1:3">
      <c r="A7925" s="39">
        <v>7921</v>
      </c>
      <c r="B7925" s="40">
        <v>43066.041666666664</v>
      </c>
      <c r="C7925" s="42">
        <v>1187</v>
      </c>
    </row>
    <row r="7926" spans="1:3">
      <c r="A7926" s="39">
        <v>7922</v>
      </c>
      <c r="B7926" s="40">
        <v>43066.083333333336</v>
      </c>
      <c r="C7926" s="42">
        <v>1167</v>
      </c>
    </row>
    <row r="7927" spans="1:3">
      <c r="A7927" s="39">
        <v>7923</v>
      </c>
      <c r="B7927" s="40">
        <v>43066.125</v>
      </c>
      <c r="C7927" s="42">
        <v>1169</v>
      </c>
    </row>
    <row r="7928" spans="1:3">
      <c r="A7928" s="39">
        <v>7924</v>
      </c>
      <c r="B7928" s="40">
        <v>43066.166666666664</v>
      </c>
      <c r="C7928" s="42">
        <v>1174</v>
      </c>
    </row>
    <row r="7929" spans="1:3">
      <c r="A7929" s="39">
        <v>7925</v>
      </c>
      <c r="B7929" s="40">
        <v>43066.208333333336</v>
      </c>
      <c r="C7929" s="42">
        <v>1185</v>
      </c>
    </row>
    <row r="7930" spans="1:3">
      <c r="A7930" s="39">
        <v>7926</v>
      </c>
      <c r="B7930" s="40">
        <v>43066.25</v>
      </c>
      <c r="C7930" s="42">
        <v>1226</v>
      </c>
    </row>
    <row r="7931" spans="1:3">
      <c r="A7931" s="39">
        <v>7927</v>
      </c>
      <c r="B7931" s="40">
        <v>43066.291666666664</v>
      </c>
      <c r="C7931" s="42">
        <v>1343</v>
      </c>
    </row>
    <row r="7932" spans="1:3">
      <c r="A7932" s="39">
        <v>7928</v>
      </c>
      <c r="B7932" s="40">
        <v>43066.333333333336</v>
      </c>
      <c r="C7932" s="42">
        <v>1455</v>
      </c>
    </row>
    <row r="7933" spans="1:3">
      <c r="A7933" s="39">
        <v>7929</v>
      </c>
      <c r="B7933" s="40">
        <v>43066.375</v>
      </c>
      <c r="C7933" s="42">
        <v>1466</v>
      </c>
    </row>
    <row r="7934" spans="1:3">
      <c r="A7934" s="39">
        <v>7930</v>
      </c>
      <c r="B7934" s="40">
        <v>43066.416666666664</v>
      </c>
      <c r="C7934" s="42">
        <v>1466</v>
      </c>
    </row>
    <row r="7935" spans="1:3">
      <c r="A7935" s="39">
        <v>7931</v>
      </c>
      <c r="B7935" s="40">
        <v>43066.458333333336</v>
      </c>
      <c r="C7935" s="42">
        <v>1457</v>
      </c>
    </row>
    <row r="7936" spans="1:3">
      <c r="A7936" s="39">
        <v>7932</v>
      </c>
      <c r="B7936" s="40">
        <v>43066.5</v>
      </c>
      <c r="C7936" s="42">
        <v>1456</v>
      </c>
    </row>
    <row r="7937" spans="1:3">
      <c r="A7937" s="39">
        <v>7933</v>
      </c>
      <c r="B7937" s="40">
        <v>43066.541666666664</v>
      </c>
      <c r="C7937" s="42">
        <v>1429</v>
      </c>
    </row>
    <row r="7938" spans="1:3">
      <c r="A7938" s="39">
        <v>7934</v>
      </c>
      <c r="B7938" s="40">
        <v>43066.583333333336</v>
      </c>
      <c r="C7938" s="42">
        <v>1400</v>
      </c>
    </row>
    <row r="7939" spans="1:3">
      <c r="A7939" s="39">
        <v>7935</v>
      </c>
      <c r="B7939" s="40">
        <v>43066.625</v>
      </c>
      <c r="C7939" s="42">
        <v>1388</v>
      </c>
    </row>
    <row r="7940" spans="1:3">
      <c r="A7940" s="39">
        <v>7936</v>
      </c>
      <c r="B7940" s="40">
        <v>43066.666666666664</v>
      </c>
      <c r="C7940" s="42">
        <v>1422</v>
      </c>
    </row>
    <row r="7941" spans="1:3">
      <c r="A7941" s="39">
        <v>7937</v>
      </c>
      <c r="B7941" s="40">
        <v>43066.708333333336</v>
      </c>
      <c r="C7941" s="42">
        <v>1525</v>
      </c>
    </row>
    <row r="7942" spans="1:3">
      <c r="A7942" s="39">
        <v>7938</v>
      </c>
      <c r="B7942" s="40">
        <v>43066.75</v>
      </c>
      <c r="C7942" s="42">
        <v>1608</v>
      </c>
    </row>
    <row r="7943" spans="1:3">
      <c r="A7943" s="39">
        <v>7939</v>
      </c>
      <c r="B7943" s="40">
        <v>43066.791666666664</v>
      </c>
      <c r="C7943" s="42">
        <v>1590</v>
      </c>
    </row>
    <row r="7944" spans="1:3">
      <c r="A7944" s="39">
        <v>7940</v>
      </c>
      <c r="B7944" s="40">
        <v>43066.833333333336</v>
      </c>
      <c r="C7944" s="42">
        <v>1573</v>
      </c>
    </row>
    <row r="7945" spans="1:3">
      <c r="A7945" s="39">
        <v>7941</v>
      </c>
      <c r="B7945" s="40">
        <v>43066.875</v>
      </c>
      <c r="C7945" s="42">
        <v>1558</v>
      </c>
    </row>
    <row r="7946" spans="1:3">
      <c r="A7946" s="39">
        <v>7942</v>
      </c>
      <c r="B7946" s="40">
        <v>43066.916666666664</v>
      </c>
      <c r="C7946" s="42">
        <v>1532</v>
      </c>
    </row>
    <row r="7947" spans="1:3">
      <c r="A7947" s="39">
        <v>7943</v>
      </c>
      <c r="B7947" s="40">
        <v>43066.958333333336</v>
      </c>
      <c r="C7947" s="42">
        <v>1492</v>
      </c>
    </row>
    <row r="7948" spans="1:3">
      <c r="A7948" s="39">
        <v>7944</v>
      </c>
      <c r="B7948" s="40">
        <v>43066</v>
      </c>
      <c r="C7948" s="42">
        <v>1459</v>
      </c>
    </row>
    <row r="7949" spans="1:3">
      <c r="A7949" s="39">
        <v>7945</v>
      </c>
      <c r="B7949" s="40">
        <v>43067.041666666664</v>
      </c>
      <c r="C7949" s="42">
        <v>1447</v>
      </c>
    </row>
    <row r="7950" spans="1:3">
      <c r="A7950" s="39">
        <v>7946</v>
      </c>
      <c r="B7950" s="40">
        <v>43067.083333333336</v>
      </c>
      <c r="C7950" s="42">
        <v>1424</v>
      </c>
    </row>
    <row r="7951" spans="1:3">
      <c r="A7951" s="39">
        <v>7947</v>
      </c>
      <c r="B7951" s="40">
        <v>43067.125</v>
      </c>
      <c r="C7951" s="42">
        <v>1397</v>
      </c>
    </row>
    <row r="7952" spans="1:3">
      <c r="A7952" s="39">
        <v>7948</v>
      </c>
      <c r="B7952" s="40">
        <v>43067.166666666664</v>
      </c>
      <c r="C7952" s="42">
        <v>1397</v>
      </c>
    </row>
    <row r="7953" spans="1:3">
      <c r="A7953" s="39">
        <v>7949</v>
      </c>
      <c r="B7953" s="40">
        <v>43067.208333333336</v>
      </c>
      <c r="C7953" s="42">
        <v>1412</v>
      </c>
    </row>
    <row r="7954" spans="1:3">
      <c r="A7954" s="39">
        <v>7950</v>
      </c>
      <c r="B7954" s="40">
        <v>43067.25</v>
      </c>
      <c r="C7954" s="42">
        <v>1460</v>
      </c>
    </row>
    <row r="7955" spans="1:3">
      <c r="A7955" s="39">
        <v>7951</v>
      </c>
      <c r="B7955" s="40">
        <v>43067.291666666664</v>
      </c>
      <c r="C7955" s="42">
        <v>1558</v>
      </c>
    </row>
    <row r="7956" spans="1:3">
      <c r="A7956" s="39">
        <v>7952</v>
      </c>
      <c r="B7956" s="40">
        <v>43067.333333333336</v>
      </c>
      <c r="C7956" s="42">
        <v>1602</v>
      </c>
    </row>
    <row r="7957" spans="1:3">
      <c r="A7957" s="39">
        <v>7953</v>
      </c>
      <c r="B7957" s="40">
        <v>43067.375</v>
      </c>
      <c r="C7957" s="42">
        <v>1566</v>
      </c>
    </row>
    <row r="7958" spans="1:3">
      <c r="A7958" s="39">
        <v>7954</v>
      </c>
      <c r="B7958" s="40">
        <v>43067.416666666664</v>
      </c>
      <c r="C7958" s="42">
        <v>1564</v>
      </c>
    </row>
    <row r="7959" spans="1:3">
      <c r="A7959" s="39">
        <v>7955</v>
      </c>
      <c r="B7959" s="40">
        <v>43067.458333333336</v>
      </c>
      <c r="C7959" s="42">
        <v>1485</v>
      </c>
    </row>
    <row r="7960" spans="1:3">
      <c r="A7960" s="39">
        <v>7956</v>
      </c>
      <c r="B7960" s="40">
        <v>43067.5</v>
      </c>
      <c r="C7960" s="42">
        <v>1447</v>
      </c>
    </row>
    <row r="7961" spans="1:3">
      <c r="A7961" s="39">
        <v>7957</v>
      </c>
      <c r="B7961" s="40">
        <v>43067.541666666664</v>
      </c>
      <c r="C7961" s="42">
        <v>1401</v>
      </c>
    </row>
    <row r="7962" spans="1:3">
      <c r="A7962" s="39">
        <v>7958</v>
      </c>
      <c r="B7962" s="40">
        <v>43067.583333333336</v>
      </c>
      <c r="C7962" s="42">
        <v>1362</v>
      </c>
    </row>
    <row r="7963" spans="1:3">
      <c r="A7963" s="39">
        <v>7959</v>
      </c>
      <c r="B7963" s="40">
        <v>43067.625</v>
      </c>
      <c r="C7963" s="42">
        <v>1354</v>
      </c>
    </row>
    <row r="7964" spans="1:3">
      <c r="A7964" s="39">
        <v>7960</v>
      </c>
      <c r="B7964" s="40">
        <v>43067.666666666664</v>
      </c>
      <c r="C7964" s="42">
        <v>1395</v>
      </c>
    </row>
    <row r="7965" spans="1:3">
      <c r="A7965" s="39">
        <v>7961</v>
      </c>
      <c r="B7965" s="40">
        <v>43067.708333333336</v>
      </c>
      <c r="C7965" s="42">
        <v>1507</v>
      </c>
    </row>
    <row r="7966" spans="1:3">
      <c r="A7966" s="39">
        <v>7962</v>
      </c>
      <c r="B7966" s="40">
        <v>43067.75</v>
      </c>
      <c r="C7966" s="42">
        <v>1611</v>
      </c>
    </row>
    <row r="7967" spans="1:3">
      <c r="A7967" s="39">
        <v>7963</v>
      </c>
      <c r="B7967" s="40">
        <v>43067.791666666664</v>
      </c>
      <c r="C7967" s="42">
        <v>1590</v>
      </c>
    </row>
    <row r="7968" spans="1:3">
      <c r="A7968" s="39">
        <v>7964</v>
      </c>
      <c r="B7968" s="40">
        <v>43067.833333333336</v>
      </c>
      <c r="C7968" s="42">
        <v>1561</v>
      </c>
    </row>
    <row r="7969" spans="1:3">
      <c r="A7969" s="39">
        <v>7965</v>
      </c>
      <c r="B7969" s="40">
        <v>43067.875</v>
      </c>
      <c r="C7969" s="42">
        <v>1532</v>
      </c>
    </row>
    <row r="7970" spans="1:3">
      <c r="A7970" s="39">
        <v>7966</v>
      </c>
      <c r="B7970" s="40">
        <v>43067.916666666664</v>
      </c>
      <c r="C7970" s="42">
        <v>1481</v>
      </c>
    </row>
    <row r="7971" spans="1:3">
      <c r="A7971" s="39">
        <v>7967</v>
      </c>
      <c r="B7971" s="40">
        <v>43067.958333333336</v>
      </c>
      <c r="C7971" s="42">
        <v>1408</v>
      </c>
    </row>
    <row r="7972" spans="1:3">
      <c r="A7972" s="39">
        <v>7968</v>
      </c>
      <c r="B7972" s="40">
        <v>43067</v>
      </c>
      <c r="C7972" s="42">
        <v>1426</v>
      </c>
    </row>
    <row r="7973" spans="1:3">
      <c r="A7973" s="39">
        <v>7969</v>
      </c>
      <c r="B7973" s="40">
        <v>43068.041666666664</v>
      </c>
      <c r="C7973" s="42">
        <v>1422</v>
      </c>
    </row>
    <row r="7974" spans="1:3">
      <c r="A7974" s="39">
        <v>7970</v>
      </c>
      <c r="B7974" s="40">
        <v>43068.083333333336</v>
      </c>
      <c r="C7974" s="42">
        <v>1391</v>
      </c>
    </row>
    <row r="7975" spans="1:3">
      <c r="A7975" s="39">
        <v>7971</v>
      </c>
      <c r="B7975" s="40">
        <v>43068.125</v>
      </c>
      <c r="C7975" s="42">
        <v>1343</v>
      </c>
    </row>
    <row r="7976" spans="1:3">
      <c r="A7976" s="39">
        <v>7972</v>
      </c>
      <c r="B7976" s="40">
        <v>43068.166666666664</v>
      </c>
      <c r="C7976" s="42">
        <v>1315</v>
      </c>
    </row>
    <row r="7977" spans="1:3">
      <c r="A7977" s="39">
        <v>7973</v>
      </c>
      <c r="B7977" s="40">
        <v>43068.208333333336</v>
      </c>
      <c r="C7977" s="42">
        <v>1305</v>
      </c>
    </row>
    <row r="7978" spans="1:3">
      <c r="A7978" s="39">
        <v>7974</v>
      </c>
      <c r="B7978" s="40">
        <v>43068.25</v>
      </c>
      <c r="C7978" s="42">
        <v>1338</v>
      </c>
    </row>
    <row r="7979" spans="1:3">
      <c r="A7979" s="39">
        <v>7975</v>
      </c>
      <c r="B7979" s="40">
        <v>43068.291666666664</v>
      </c>
      <c r="C7979" s="42">
        <v>1456</v>
      </c>
    </row>
    <row r="7980" spans="1:3">
      <c r="A7980" s="39">
        <v>7976</v>
      </c>
      <c r="B7980" s="40">
        <v>43068.333333333336</v>
      </c>
      <c r="C7980" s="42">
        <v>1538</v>
      </c>
    </row>
    <row r="7981" spans="1:3">
      <c r="A7981" s="39">
        <v>7977</v>
      </c>
      <c r="B7981" s="40">
        <v>43068.375</v>
      </c>
      <c r="C7981" s="42">
        <v>1501</v>
      </c>
    </row>
    <row r="7982" spans="1:3">
      <c r="A7982" s="39">
        <v>7978</v>
      </c>
      <c r="B7982" s="40">
        <v>43068.416666666664</v>
      </c>
      <c r="C7982" s="42">
        <v>1471</v>
      </c>
    </row>
    <row r="7983" spans="1:3">
      <c r="A7983" s="39">
        <v>7979</v>
      </c>
      <c r="B7983" s="40">
        <v>43068.458333333336</v>
      </c>
      <c r="C7983" s="42">
        <v>1448</v>
      </c>
    </row>
    <row r="7984" spans="1:3">
      <c r="A7984" s="39">
        <v>7980</v>
      </c>
      <c r="B7984" s="40">
        <v>43068.5</v>
      </c>
      <c r="C7984" s="42">
        <v>1425</v>
      </c>
    </row>
    <row r="7985" spans="1:3">
      <c r="A7985" s="39">
        <v>7981</v>
      </c>
      <c r="B7985" s="40">
        <v>43068.541666666664</v>
      </c>
      <c r="C7985" s="42">
        <v>1357</v>
      </c>
    </row>
    <row r="7986" spans="1:3">
      <c r="A7986" s="39">
        <v>7982</v>
      </c>
      <c r="B7986" s="40">
        <v>43068.583333333336</v>
      </c>
      <c r="C7986" s="42">
        <v>1328</v>
      </c>
    </row>
    <row r="7987" spans="1:3">
      <c r="A7987" s="39">
        <v>7983</v>
      </c>
      <c r="B7987" s="40">
        <v>43068.625</v>
      </c>
      <c r="C7987" s="42">
        <v>1353</v>
      </c>
    </row>
    <row r="7988" spans="1:3">
      <c r="A7988" s="39">
        <v>7984</v>
      </c>
      <c r="B7988" s="40">
        <v>43068.666666666664</v>
      </c>
      <c r="C7988" s="42">
        <v>1350</v>
      </c>
    </row>
    <row r="7989" spans="1:3">
      <c r="A7989" s="39">
        <v>7985</v>
      </c>
      <c r="B7989" s="40">
        <v>43068.708333333336</v>
      </c>
      <c r="C7989" s="42">
        <v>1398</v>
      </c>
    </row>
    <row r="7990" spans="1:3">
      <c r="A7990" s="39">
        <v>7986</v>
      </c>
      <c r="B7990" s="40">
        <v>43068.75</v>
      </c>
      <c r="C7990" s="42">
        <v>1454</v>
      </c>
    </row>
    <row r="7991" spans="1:3">
      <c r="A7991" s="39">
        <v>7987</v>
      </c>
      <c r="B7991" s="40">
        <v>43068.791666666664</v>
      </c>
      <c r="C7991" s="42">
        <v>1443</v>
      </c>
    </row>
    <row r="7992" spans="1:3">
      <c r="A7992" s="39">
        <v>7988</v>
      </c>
      <c r="B7992" s="40">
        <v>43068.833333333336</v>
      </c>
      <c r="C7992" s="42">
        <v>1463</v>
      </c>
    </row>
    <row r="7993" spans="1:3">
      <c r="A7993" s="39">
        <v>7989</v>
      </c>
      <c r="B7993" s="40">
        <v>43068.875</v>
      </c>
      <c r="C7993" s="42">
        <v>1442</v>
      </c>
    </row>
    <row r="7994" spans="1:3">
      <c r="A7994" s="39">
        <v>7990</v>
      </c>
      <c r="B7994" s="40">
        <v>43068.916666666664</v>
      </c>
      <c r="C7994" s="42">
        <v>1417</v>
      </c>
    </row>
    <row r="7995" spans="1:3">
      <c r="A7995" s="39">
        <v>7991</v>
      </c>
      <c r="B7995" s="40">
        <v>43068.958333333336</v>
      </c>
      <c r="C7995" s="42">
        <v>1328</v>
      </c>
    </row>
    <row r="7996" spans="1:3">
      <c r="A7996" s="39">
        <v>7992</v>
      </c>
      <c r="B7996" s="40">
        <v>43068</v>
      </c>
      <c r="C7996" s="42">
        <v>1282</v>
      </c>
    </row>
    <row r="7997" spans="1:3">
      <c r="A7997" s="39">
        <v>7993</v>
      </c>
      <c r="B7997" s="40">
        <v>43069.041666666664</v>
      </c>
      <c r="C7997" s="42">
        <v>1276</v>
      </c>
    </row>
    <row r="7998" spans="1:3">
      <c r="A7998" s="39">
        <v>7994</v>
      </c>
      <c r="B7998" s="40">
        <v>43069.083333333336</v>
      </c>
      <c r="C7998" s="42">
        <v>1254</v>
      </c>
    </row>
    <row r="7999" spans="1:3">
      <c r="A7999" s="39">
        <v>7995</v>
      </c>
      <c r="B7999" s="40">
        <v>43069.125</v>
      </c>
      <c r="C7999" s="42">
        <v>1275</v>
      </c>
    </row>
    <row r="8000" spans="1:3">
      <c r="A8000" s="39">
        <v>7996</v>
      </c>
      <c r="B8000" s="40">
        <v>43069.166666666664</v>
      </c>
      <c r="C8000" s="42">
        <v>1281</v>
      </c>
    </row>
    <row r="8001" spans="1:3">
      <c r="A8001" s="39">
        <v>7997</v>
      </c>
      <c r="B8001" s="40">
        <v>43069.208333333336</v>
      </c>
      <c r="C8001" s="42">
        <v>1311</v>
      </c>
    </row>
    <row r="8002" spans="1:3">
      <c r="A8002" s="39">
        <v>7998</v>
      </c>
      <c r="B8002" s="40">
        <v>43069.25</v>
      </c>
      <c r="C8002" s="42">
        <v>1370</v>
      </c>
    </row>
    <row r="8003" spans="1:3">
      <c r="A8003" s="39">
        <v>7999</v>
      </c>
      <c r="B8003" s="40">
        <v>43069.291666666664</v>
      </c>
      <c r="C8003" s="42">
        <v>1451</v>
      </c>
    </row>
    <row r="8004" spans="1:3">
      <c r="A8004" s="39">
        <v>8000</v>
      </c>
      <c r="B8004" s="40">
        <v>43069.333333333336</v>
      </c>
      <c r="C8004" s="42">
        <v>1471</v>
      </c>
    </row>
    <row r="8005" spans="1:3">
      <c r="A8005" s="39">
        <v>8001</v>
      </c>
      <c r="B8005" s="40">
        <v>43069.375</v>
      </c>
      <c r="C8005" s="42">
        <v>1465</v>
      </c>
    </row>
    <row r="8006" spans="1:3">
      <c r="A8006" s="39">
        <v>8002</v>
      </c>
      <c r="B8006" s="40">
        <v>43069.416666666664</v>
      </c>
      <c r="C8006" s="42">
        <v>1424</v>
      </c>
    </row>
    <row r="8007" spans="1:3">
      <c r="A8007" s="39">
        <v>8003</v>
      </c>
      <c r="B8007" s="40">
        <v>43069.458333333336</v>
      </c>
      <c r="C8007" s="42">
        <v>1381</v>
      </c>
    </row>
    <row r="8008" spans="1:3">
      <c r="A8008" s="39">
        <v>8004</v>
      </c>
      <c r="B8008" s="40">
        <v>43069.5</v>
      </c>
      <c r="C8008" s="42">
        <v>1341</v>
      </c>
    </row>
    <row r="8009" spans="1:3">
      <c r="A8009" s="39">
        <v>8005</v>
      </c>
      <c r="B8009" s="40">
        <v>43069.541666666664</v>
      </c>
      <c r="C8009" s="42">
        <v>1316</v>
      </c>
    </row>
    <row r="8010" spans="1:3">
      <c r="A8010" s="39">
        <v>8006</v>
      </c>
      <c r="B8010" s="40">
        <v>43069.583333333336</v>
      </c>
      <c r="C8010" s="42">
        <v>1282</v>
      </c>
    </row>
    <row r="8011" spans="1:3">
      <c r="A8011" s="39">
        <v>8007</v>
      </c>
      <c r="B8011" s="40">
        <v>43069.625</v>
      </c>
      <c r="C8011" s="42">
        <v>1259</v>
      </c>
    </row>
    <row r="8012" spans="1:3">
      <c r="A8012" s="39">
        <v>8008</v>
      </c>
      <c r="B8012" s="40">
        <v>43069.666666666664</v>
      </c>
      <c r="C8012" s="42">
        <v>1285</v>
      </c>
    </row>
    <row r="8013" spans="1:3">
      <c r="A8013" s="39">
        <v>8009</v>
      </c>
      <c r="B8013" s="40">
        <v>43069.708333333336</v>
      </c>
      <c r="C8013" s="42">
        <v>1390</v>
      </c>
    </row>
    <row r="8014" spans="1:3">
      <c r="A8014" s="39">
        <v>8010</v>
      </c>
      <c r="B8014" s="40">
        <v>43069.75</v>
      </c>
      <c r="C8014" s="42">
        <v>1504</v>
      </c>
    </row>
    <row r="8015" spans="1:3">
      <c r="A8015" s="39">
        <v>8011</v>
      </c>
      <c r="B8015" s="40">
        <v>43069.791666666664</v>
      </c>
      <c r="C8015" s="42">
        <v>1504</v>
      </c>
    </row>
    <row r="8016" spans="1:3">
      <c r="A8016" s="39">
        <v>8012</v>
      </c>
      <c r="B8016" s="40">
        <v>43069.833333333336</v>
      </c>
      <c r="C8016" s="42">
        <v>1492</v>
      </c>
    </row>
    <row r="8017" spans="1:3">
      <c r="A8017" s="39">
        <v>8013</v>
      </c>
      <c r="B8017" s="40">
        <v>43069.875</v>
      </c>
      <c r="C8017" s="42">
        <v>1504</v>
      </c>
    </row>
    <row r="8018" spans="1:3">
      <c r="A8018" s="39">
        <v>8014</v>
      </c>
      <c r="B8018" s="40">
        <v>43069.916666666664</v>
      </c>
      <c r="C8018" s="42">
        <v>1499</v>
      </c>
    </row>
    <row r="8019" spans="1:3">
      <c r="A8019" s="39">
        <v>8015</v>
      </c>
      <c r="B8019" s="40">
        <v>43069.958333333336</v>
      </c>
      <c r="C8019" s="42">
        <v>1468</v>
      </c>
    </row>
    <row r="8020" spans="1:3">
      <c r="A8020" s="39">
        <v>8016</v>
      </c>
      <c r="B8020" s="40">
        <v>43069</v>
      </c>
      <c r="C8020" s="42">
        <v>1430</v>
      </c>
    </row>
    <row r="8021" spans="1:3">
      <c r="A8021" s="39">
        <v>8017</v>
      </c>
      <c r="B8021" s="40">
        <v>43070.041666666664</v>
      </c>
      <c r="C8021" s="42">
        <v>1382</v>
      </c>
    </row>
    <row r="8022" spans="1:3">
      <c r="A8022" s="39">
        <v>8018</v>
      </c>
      <c r="B8022" s="40">
        <v>43070.083333333336</v>
      </c>
      <c r="C8022" s="42">
        <v>1350</v>
      </c>
    </row>
    <row r="8023" spans="1:3">
      <c r="A8023" s="39">
        <v>8019</v>
      </c>
      <c r="B8023" s="40">
        <v>43070.125</v>
      </c>
      <c r="C8023" s="42">
        <v>1325</v>
      </c>
    </row>
    <row r="8024" spans="1:3">
      <c r="A8024" s="39">
        <v>8020</v>
      </c>
      <c r="B8024" s="40">
        <v>43070.166666666664</v>
      </c>
      <c r="C8024" s="42">
        <v>1298</v>
      </c>
    </row>
    <row r="8025" spans="1:3">
      <c r="A8025" s="39">
        <v>8021</v>
      </c>
      <c r="B8025" s="40">
        <v>43070.208333333336</v>
      </c>
      <c r="C8025" s="42">
        <v>1284</v>
      </c>
    </row>
    <row r="8026" spans="1:3">
      <c r="A8026" s="39">
        <v>8022</v>
      </c>
      <c r="B8026" s="40">
        <v>43070.25</v>
      </c>
      <c r="C8026" s="42">
        <v>1307</v>
      </c>
    </row>
    <row r="8027" spans="1:3">
      <c r="A8027" s="39">
        <v>8023</v>
      </c>
      <c r="B8027" s="40">
        <v>43070.291666666664</v>
      </c>
      <c r="C8027" s="42">
        <v>1380</v>
      </c>
    </row>
    <row r="8028" spans="1:3">
      <c r="A8028" s="39">
        <v>8024</v>
      </c>
      <c r="B8028" s="40">
        <v>43070.333333333336</v>
      </c>
      <c r="C8028" s="42">
        <v>1440</v>
      </c>
    </row>
    <row r="8029" spans="1:3">
      <c r="A8029" s="39">
        <v>8025</v>
      </c>
      <c r="B8029" s="40">
        <v>43070.375</v>
      </c>
      <c r="C8029" s="42">
        <v>1454</v>
      </c>
    </row>
    <row r="8030" spans="1:3">
      <c r="A8030" s="39">
        <v>8026</v>
      </c>
      <c r="B8030" s="40">
        <v>43070.416666666664</v>
      </c>
      <c r="C8030" s="42">
        <v>1442</v>
      </c>
    </row>
    <row r="8031" spans="1:3">
      <c r="A8031" s="39">
        <v>8027</v>
      </c>
      <c r="B8031" s="40">
        <v>43070.458333333336</v>
      </c>
      <c r="C8031" s="42">
        <v>1414</v>
      </c>
    </row>
    <row r="8032" spans="1:3">
      <c r="A8032" s="39">
        <v>8028</v>
      </c>
      <c r="B8032" s="40">
        <v>43070.5</v>
      </c>
      <c r="C8032" s="42">
        <v>1405</v>
      </c>
    </row>
    <row r="8033" spans="1:3">
      <c r="A8033" s="39">
        <v>8029</v>
      </c>
      <c r="B8033" s="40">
        <v>43070.541666666664</v>
      </c>
      <c r="C8033" s="42">
        <v>1404</v>
      </c>
    </row>
    <row r="8034" spans="1:3">
      <c r="A8034" s="39">
        <v>8030</v>
      </c>
      <c r="B8034" s="40">
        <v>43070.583333333336</v>
      </c>
      <c r="C8034" s="42">
        <v>1384</v>
      </c>
    </row>
    <row r="8035" spans="1:3">
      <c r="A8035" s="39">
        <v>8031</v>
      </c>
      <c r="B8035" s="40">
        <v>43070.625</v>
      </c>
      <c r="C8035" s="42">
        <v>1367</v>
      </c>
    </row>
    <row r="8036" spans="1:3">
      <c r="A8036" s="39">
        <v>8032</v>
      </c>
      <c r="B8036" s="40">
        <v>43070.666666666664</v>
      </c>
      <c r="C8036" s="42">
        <v>1380</v>
      </c>
    </row>
    <row r="8037" spans="1:3">
      <c r="A8037" s="39">
        <v>8033</v>
      </c>
      <c r="B8037" s="40">
        <v>43070.708333333336</v>
      </c>
      <c r="C8037" s="42">
        <v>1387</v>
      </c>
    </row>
    <row r="8038" spans="1:3">
      <c r="A8038" s="39">
        <v>8034</v>
      </c>
      <c r="B8038" s="40">
        <v>43070.75</v>
      </c>
      <c r="C8038" s="42">
        <v>1427</v>
      </c>
    </row>
    <row r="8039" spans="1:3">
      <c r="A8039" s="39">
        <v>8035</v>
      </c>
      <c r="B8039" s="40">
        <v>43070.791666666664</v>
      </c>
      <c r="C8039" s="42">
        <v>1379</v>
      </c>
    </row>
    <row r="8040" spans="1:3">
      <c r="A8040" s="39">
        <v>8036</v>
      </c>
      <c r="B8040" s="40">
        <v>43070.833333333336</v>
      </c>
      <c r="C8040" s="42">
        <v>1377</v>
      </c>
    </row>
    <row r="8041" spans="1:3">
      <c r="A8041" s="39">
        <v>8037</v>
      </c>
      <c r="B8041" s="40">
        <v>43070.875</v>
      </c>
      <c r="C8041" s="42">
        <v>1348</v>
      </c>
    </row>
    <row r="8042" spans="1:3">
      <c r="A8042" s="39">
        <v>8038</v>
      </c>
      <c r="B8042" s="40">
        <v>43070.916666666664</v>
      </c>
      <c r="C8042" s="42">
        <v>1352</v>
      </c>
    </row>
    <row r="8043" spans="1:3">
      <c r="A8043" s="39">
        <v>8039</v>
      </c>
      <c r="B8043" s="40">
        <v>43070.958333333336</v>
      </c>
      <c r="C8043" s="42">
        <v>1281</v>
      </c>
    </row>
    <row r="8044" spans="1:3">
      <c r="A8044" s="39">
        <v>8040</v>
      </c>
      <c r="B8044" s="40">
        <v>43070</v>
      </c>
      <c r="C8044" s="42">
        <v>1230</v>
      </c>
    </row>
    <row r="8045" spans="1:3">
      <c r="A8045" s="39">
        <v>8041</v>
      </c>
      <c r="B8045" s="40">
        <v>43071.041666666664</v>
      </c>
      <c r="C8045" s="42">
        <v>1219</v>
      </c>
    </row>
    <row r="8046" spans="1:3">
      <c r="A8046" s="39">
        <v>8042</v>
      </c>
      <c r="B8046" s="40">
        <v>43071.083333333336</v>
      </c>
      <c r="C8046" s="42">
        <v>1180</v>
      </c>
    </row>
    <row r="8047" spans="1:3">
      <c r="A8047" s="39">
        <v>8043</v>
      </c>
      <c r="B8047" s="40">
        <v>43071.125</v>
      </c>
      <c r="C8047" s="42">
        <v>1148</v>
      </c>
    </row>
    <row r="8048" spans="1:3">
      <c r="A8048" s="39">
        <v>8044</v>
      </c>
      <c r="B8048" s="40">
        <v>43071.166666666664</v>
      </c>
      <c r="C8048" s="42">
        <v>1141</v>
      </c>
    </row>
    <row r="8049" spans="1:3">
      <c r="A8049" s="39">
        <v>8045</v>
      </c>
      <c r="B8049" s="40">
        <v>43071.208333333336</v>
      </c>
      <c r="C8049" s="42">
        <v>1155</v>
      </c>
    </row>
    <row r="8050" spans="1:3">
      <c r="A8050" s="39">
        <v>8046</v>
      </c>
      <c r="B8050" s="40">
        <v>43071.25</v>
      </c>
      <c r="C8050" s="42">
        <v>1169</v>
      </c>
    </row>
    <row r="8051" spans="1:3">
      <c r="A8051" s="39">
        <v>8047</v>
      </c>
      <c r="B8051" s="40">
        <v>43071.291666666664</v>
      </c>
      <c r="C8051" s="42">
        <v>1209</v>
      </c>
    </row>
    <row r="8052" spans="1:3">
      <c r="A8052" s="39">
        <v>8048</v>
      </c>
      <c r="B8052" s="40">
        <v>43071.333333333336</v>
      </c>
      <c r="C8052" s="42">
        <v>1300</v>
      </c>
    </row>
    <row r="8053" spans="1:3">
      <c r="A8053" s="39">
        <v>8049</v>
      </c>
      <c r="B8053" s="40">
        <v>43071.375</v>
      </c>
      <c r="C8053" s="42">
        <v>1327</v>
      </c>
    </row>
    <row r="8054" spans="1:3">
      <c r="A8054" s="39">
        <v>8050</v>
      </c>
      <c r="B8054" s="40">
        <v>43071.416666666664</v>
      </c>
      <c r="C8054" s="42">
        <v>1354</v>
      </c>
    </row>
    <row r="8055" spans="1:3">
      <c r="A8055" s="39">
        <v>8051</v>
      </c>
      <c r="B8055" s="40">
        <v>43071.458333333336</v>
      </c>
      <c r="C8055" s="42">
        <v>1347</v>
      </c>
    </row>
    <row r="8056" spans="1:3">
      <c r="A8056" s="39">
        <v>8052</v>
      </c>
      <c r="B8056" s="40">
        <v>43071.5</v>
      </c>
      <c r="C8056" s="42">
        <v>1348</v>
      </c>
    </row>
    <row r="8057" spans="1:3">
      <c r="A8057" s="39">
        <v>8053</v>
      </c>
      <c r="B8057" s="40">
        <v>43071.541666666664</v>
      </c>
      <c r="C8057" s="42">
        <v>1337</v>
      </c>
    </row>
    <row r="8058" spans="1:3">
      <c r="A8058" s="39">
        <v>8054</v>
      </c>
      <c r="B8058" s="40">
        <v>43071.583333333336</v>
      </c>
      <c r="C8058" s="42">
        <v>1319</v>
      </c>
    </row>
    <row r="8059" spans="1:3">
      <c r="A8059" s="39">
        <v>8055</v>
      </c>
      <c r="B8059" s="40">
        <v>43071.625</v>
      </c>
      <c r="C8059" s="42">
        <v>1317</v>
      </c>
    </row>
    <row r="8060" spans="1:3">
      <c r="A8060" s="39">
        <v>8056</v>
      </c>
      <c r="B8060" s="40">
        <v>43071.666666666664</v>
      </c>
      <c r="C8060" s="42">
        <v>1343</v>
      </c>
    </row>
    <row r="8061" spans="1:3">
      <c r="A8061" s="39">
        <v>8057</v>
      </c>
      <c r="B8061" s="40">
        <v>43071.708333333336</v>
      </c>
      <c r="C8061" s="42">
        <v>1420</v>
      </c>
    </row>
    <row r="8062" spans="1:3">
      <c r="A8062" s="39">
        <v>8058</v>
      </c>
      <c r="B8062" s="40">
        <v>43071.75</v>
      </c>
      <c r="C8062" s="42">
        <v>1462</v>
      </c>
    </row>
    <row r="8063" spans="1:3">
      <c r="A8063" s="39">
        <v>8059</v>
      </c>
      <c r="B8063" s="40">
        <v>43071.791666666664</v>
      </c>
      <c r="C8063" s="42">
        <v>1390</v>
      </c>
    </row>
    <row r="8064" spans="1:3">
      <c r="A8064" s="39">
        <v>8060</v>
      </c>
      <c r="B8064" s="40">
        <v>43071.833333333336</v>
      </c>
      <c r="C8064" s="42">
        <v>1342</v>
      </c>
    </row>
    <row r="8065" spans="1:3">
      <c r="A8065" s="39">
        <v>8061</v>
      </c>
      <c r="B8065" s="40">
        <v>43071.875</v>
      </c>
      <c r="C8065" s="42">
        <v>1316</v>
      </c>
    </row>
    <row r="8066" spans="1:3">
      <c r="A8066" s="39">
        <v>8062</v>
      </c>
      <c r="B8066" s="40">
        <v>43071.916666666664</v>
      </c>
      <c r="C8066" s="42">
        <v>1259</v>
      </c>
    </row>
    <row r="8067" spans="1:3">
      <c r="A8067" s="39">
        <v>8063</v>
      </c>
      <c r="B8067" s="40">
        <v>43071.958333333336</v>
      </c>
      <c r="C8067" s="42">
        <v>1180</v>
      </c>
    </row>
    <row r="8068" spans="1:3">
      <c r="A8068" s="39">
        <v>8064</v>
      </c>
      <c r="B8068" s="40">
        <v>43071</v>
      </c>
      <c r="C8068" s="42">
        <v>1138</v>
      </c>
    </row>
    <row r="8069" spans="1:3">
      <c r="A8069" s="39">
        <v>8065</v>
      </c>
      <c r="B8069" s="40">
        <v>43072.041666666664</v>
      </c>
      <c r="C8069" s="42">
        <v>1114</v>
      </c>
    </row>
    <row r="8070" spans="1:3">
      <c r="A8070" s="39">
        <v>8066</v>
      </c>
      <c r="B8070" s="40">
        <v>43072.083333333336</v>
      </c>
      <c r="C8070" s="42">
        <v>1155</v>
      </c>
    </row>
    <row r="8071" spans="1:3">
      <c r="A8071" s="39">
        <v>8067</v>
      </c>
      <c r="B8071" s="40">
        <v>43072.125</v>
      </c>
      <c r="C8071" s="42">
        <v>1169</v>
      </c>
    </row>
    <row r="8072" spans="1:3">
      <c r="A8072" s="39">
        <v>8068</v>
      </c>
      <c r="B8072" s="40">
        <v>43072.166666666664</v>
      </c>
      <c r="C8072" s="42">
        <v>1181</v>
      </c>
    </row>
    <row r="8073" spans="1:3">
      <c r="A8073" s="39">
        <v>8069</v>
      </c>
      <c r="B8073" s="40">
        <v>43072.208333333336</v>
      </c>
      <c r="C8073" s="42">
        <v>1190</v>
      </c>
    </row>
    <row r="8074" spans="1:3">
      <c r="A8074" s="39">
        <v>8070</v>
      </c>
      <c r="B8074" s="40">
        <v>43072.25</v>
      </c>
      <c r="C8074" s="42">
        <v>1193</v>
      </c>
    </row>
    <row r="8075" spans="1:3">
      <c r="A8075" s="39">
        <v>8071</v>
      </c>
      <c r="B8075" s="40">
        <v>43072.291666666664</v>
      </c>
      <c r="C8075" s="42">
        <v>1228</v>
      </c>
    </row>
    <row r="8076" spans="1:3">
      <c r="A8076" s="39">
        <v>8072</v>
      </c>
      <c r="B8076" s="40">
        <v>43072.333333333336</v>
      </c>
      <c r="C8076" s="42">
        <v>1295</v>
      </c>
    </row>
    <row r="8077" spans="1:3">
      <c r="A8077" s="39">
        <v>8073</v>
      </c>
      <c r="B8077" s="40">
        <v>43072.375</v>
      </c>
      <c r="C8077" s="42">
        <v>1380</v>
      </c>
    </row>
    <row r="8078" spans="1:3">
      <c r="A8078" s="39">
        <v>8074</v>
      </c>
      <c r="B8078" s="40">
        <v>43072.416666666664</v>
      </c>
      <c r="C8078" s="42">
        <v>1396</v>
      </c>
    </row>
    <row r="8079" spans="1:3">
      <c r="A8079" s="39">
        <v>8075</v>
      </c>
      <c r="B8079" s="40">
        <v>43072.458333333336</v>
      </c>
      <c r="C8079" s="42">
        <v>1371</v>
      </c>
    </row>
    <row r="8080" spans="1:3">
      <c r="A8080" s="39">
        <v>8076</v>
      </c>
      <c r="B8080" s="40">
        <v>43072.5</v>
      </c>
      <c r="C8080" s="42">
        <v>1362</v>
      </c>
    </row>
    <row r="8081" spans="1:3">
      <c r="A8081" s="39">
        <v>8077</v>
      </c>
      <c r="B8081" s="40">
        <v>43072.541666666664</v>
      </c>
      <c r="C8081" s="42">
        <v>1343</v>
      </c>
    </row>
    <row r="8082" spans="1:3">
      <c r="A8082" s="39">
        <v>8078</v>
      </c>
      <c r="B8082" s="40">
        <v>43072.583333333336</v>
      </c>
      <c r="C8082" s="42">
        <v>1325</v>
      </c>
    </row>
    <row r="8083" spans="1:3">
      <c r="A8083" s="39">
        <v>8079</v>
      </c>
      <c r="B8083" s="40">
        <v>43072.625</v>
      </c>
      <c r="C8083" s="42">
        <v>1312</v>
      </c>
    </row>
    <row r="8084" spans="1:3">
      <c r="A8084" s="39">
        <v>8080</v>
      </c>
      <c r="B8084" s="40">
        <v>43072.666666666664</v>
      </c>
      <c r="C8084" s="42">
        <v>1339</v>
      </c>
    </row>
    <row r="8085" spans="1:3">
      <c r="A8085" s="39">
        <v>8081</v>
      </c>
      <c r="B8085" s="40">
        <v>43072.708333333336</v>
      </c>
      <c r="C8085" s="42">
        <v>1433</v>
      </c>
    </row>
    <row r="8086" spans="1:3">
      <c r="A8086" s="39">
        <v>8082</v>
      </c>
      <c r="B8086" s="40">
        <v>43072.75</v>
      </c>
      <c r="C8086" s="42">
        <v>1481</v>
      </c>
    </row>
    <row r="8087" spans="1:3">
      <c r="A8087" s="39">
        <v>8083</v>
      </c>
      <c r="B8087" s="40">
        <v>43072.791666666664</v>
      </c>
      <c r="C8087" s="42">
        <v>1441</v>
      </c>
    </row>
    <row r="8088" spans="1:3">
      <c r="A8088" s="39">
        <v>8084</v>
      </c>
      <c r="B8088" s="40">
        <v>43072.833333333336</v>
      </c>
      <c r="C8088" s="42">
        <v>1410</v>
      </c>
    </row>
    <row r="8089" spans="1:3">
      <c r="A8089" s="39">
        <v>8085</v>
      </c>
      <c r="B8089" s="40">
        <v>43072.875</v>
      </c>
      <c r="C8089" s="42">
        <v>1366</v>
      </c>
    </row>
    <row r="8090" spans="1:3">
      <c r="A8090" s="39">
        <v>8086</v>
      </c>
      <c r="B8090" s="40">
        <v>43072.916666666664</v>
      </c>
      <c r="C8090" s="42">
        <v>1302</v>
      </c>
    </row>
    <row r="8091" spans="1:3">
      <c r="A8091" s="39">
        <v>8087</v>
      </c>
      <c r="B8091" s="40">
        <v>43072.958333333336</v>
      </c>
      <c r="C8091" s="42">
        <v>1207</v>
      </c>
    </row>
    <row r="8092" spans="1:3">
      <c r="A8092" s="39">
        <v>8088</v>
      </c>
      <c r="B8092" s="40">
        <v>43072</v>
      </c>
      <c r="C8092" s="42">
        <v>1172</v>
      </c>
    </row>
    <row r="8093" spans="1:3">
      <c r="A8093" s="39">
        <v>8089</v>
      </c>
      <c r="B8093" s="40">
        <v>43073.041666666664</v>
      </c>
      <c r="C8093" s="42">
        <v>1119</v>
      </c>
    </row>
    <row r="8094" spans="1:3">
      <c r="A8094" s="39">
        <v>8090</v>
      </c>
      <c r="B8094" s="40">
        <v>43073.083333333336</v>
      </c>
      <c r="C8094" s="42">
        <v>1141</v>
      </c>
    </row>
    <row r="8095" spans="1:3">
      <c r="A8095" s="39">
        <v>8091</v>
      </c>
      <c r="B8095" s="40">
        <v>43073.125</v>
      </c>
      <c r="C8095" s="42">
        <v>1180</v>
      </c>
    </row>
    <row r="8096" spans="1:3">
      <c r="A8096" s="39">
        <v>8092</v>
      </c>
      <c r="B8096" s="40">
        <v>43073.166666666664</v>
      </c>
      <c r="C8096" s="42">
        <v>1219</v>
      </c>
    </row>
    <row r="8097" spans="1:3">
      <c r="A8097" s="39">
        <v>8093</v>
      </c>
      <c r="B8097" s="40">
        <v>43073.208333333336</v>
      </c>
      <c r="C8097" s="42">
        <v>1234</v>
      </c>
    </row>
    <row r="8098" spans="1:3">
      <c r="A8098" s="39">
        <v>8094</v>
      </c>
      <c r="B8098" s="40">
        <v>43073.25</v>
      </c>
      <c r="C8098" s="42">
        <v>1302</v>
      </c>
    </row>
    <row r="8099" spans="1:3">
      <c r="A8099" s="39">
        <v>8095</v>
      </c>
      <c r="B8099" s="40">
        <v>43073.291666666664</v>
      </c>
      <c r="C8099" s="42">
        <v>1430</v>
      </c>
    </row>
    <row r="8100" spans="1:3">
      <c r="A8100" s="39">
        <v>8096</v>
      </c>
      <c r="B8100" s="40">
        <v>43073.333333333336</v>
      </c>
      <c r="C8100" s="42">
        <v>1487</v>
      </c>
    </row>
    <row r="8101" spans="1:3">
      <c r="A8101" s="39">
        <v>8097</v>
      </c>
      <c r="B8101" s="40">
        <v>43073.375</v>
      </c>
      <c r="C8101" s="42">
        <v>1506</v>
      </c>
    </row>
    <row r="8102" spans="1:3">
      <c r="A8102" s="39">
        <v>8098</v>
      </c>
      <c r="B8102" s="40">
        <v>43073.416666666664</v>
      </c>
      <c r="C8102" s="42">
        <v>1505</v>
      </c>
    </row>
    <row r="8103" spans="1:3">
      <c r="A8103" s="39">
        <v>8099</v>
      </c>
      <c r="B8103" s="40">
        <v>43073.458333333336</v>
      </c>
      <c r="C8103" s="42">
        <v>1495</v>
      </c>
    </row>
    <row r="8104" spans="1:3">
      <c r="A8104" s="39">
        <v>8100</v>
      </c>
      <c r="B8104" s="40">
        <v>43073.5</v>
      </c>
      <c r="C8104" s="42">
        <v>1489</v>
      </c>
    </row>
    <row r="8105" spans="1:3">
      <c r="A8105" s="39">
        <v>8101</v>
      </c>
      <c r="B8105" s="40">
        <v>43073.541666666664</v>
      </c>
      <c r="C8105" s="42">
        <v>1482</v>
      </c>
    </row>
    <row r="8106" spans="1:3">
      <c r="A8106" s="39">
        <v>8102</v>
      </c>
      <c r="B8106" s="40">
        <v>43073.583333333336</v>
      </c>
      <c r="C8106" s="42">
        <v>1465</v>
      </c>
    </row>
    <row r="8107" spans="1:3">
      <c r="A8107" s="39">
        <v>8103</v>
      </c>
      <c r="B8107" s="40">
        <v>43073.625</v>
      </c>
      <c r="C8107" s="42">
        <v>1446</v>
      </c>
    </row>
    <row r="8108" spans="1:3">
      <c r="A8108" s="39">
        <v>8104</v>
      </c>
      <c r="B8108" s="40">
        <v>43073.666666666664</v>
      </c>
      <c r="C8108" s="42">
        <v>1475</v>
      </c>
    </row>
    <row r="8109" spans="1:3">
      <c r="A8109" s="39">
        <v>8105</v>
      </c>
      <c r="B8109" s="40">
        <v>43073.708333333336</v>
      </c>
      <c r="C8109" s="42">
        <v>1549</v>
      </c>
    </row>
    <row r="8110" spans="1:3">
      <c r="A8110" s="39">
        <v>8106</v>
      </c>
      <c r="B8110" s="40">
        <v>43073.75</v>
      </c>
      <c r="C8110" s="42">
        <v>1606</v>
      </c>
    </row>
    <row r="8111" spans="1:3">
      <c r="A8111" s="39">
        <v>8107</v>
      </c>
      <c r="B8111" s="40">
        <v>43073.791666666664</v>
      </c>
      <c r="C8111" s="42">
        <v>1567</v>
      </c>
    </row>
    <row r="8112" spans="1:3">
      <c r="A8112" s="39">
        <v>8108</v>
      </c>
      <c r="B8112" s="40">
        <v>43073.833333333336</v>
      </c>
      <c r="C8112" s="42">
        <v>1528</v>
      </c>
    </row>
    <row r="8113" spans="1:3">
      <c r="A8113" s="39">
        <v>8109</v>
      </c>
      <c r="B8113" s="40">
        <v>43073.875</v>
      </c>
      <c r="C8113" s="42">
        <v>1480</v>
      </c>
    </row>
    <row r="8114" spans="1:3">
      <c r="A8114" s="39">
        <v>8110</v>
      </c>
      <c r="B8114" s="40">
        <v>43073.916666666664</v>
      </c>
      <c r="C8114" s="42">
        <v>1449</v>
      </c>
    </row>
    <row r="8115" spans="1:3">
      <c r="A8115" s="39">
        <v>8111</v>
      </c>
      <c r="B8115" s="40">
        <v>43073.958333333336</v>
      </c>
      <c r="C8115" s="42">
        <v>1399</v>
      </c>
    </row>
    <row r="8116" spans="1:3">
      <c r="A8116" s="39">
        <v>8112</v>
      </c>
      <c r="B8116" s="40">
        <v>43073</v>
      </c>
      <c r="C8116" s="42">
        <v>1357</v>
      </c>
    </row>
    <row r="8117" spans="1:3">
      <c r="A8117" s="39">
        <v>8113</v>
      </c>
      <c r="B8117" s="40">
        <v>43074.041666666664</v>
      </c>
      <c r="C8117" s="42">
        <v>1346</v>
      </c>
    </row>
    <row r="8118" spans="1:3">
      <c r="A8118" s="39">
        <v>8114</v>
      </c>
      <c r="B8118" s="40">
        <v>43074.083333333336</v>
      </c>
      <c r="C8118" s="42">
        <v>1310</v>
      </c>
    </row>
    <row r="8119" spans="1:3">
      <c r="A8119" s="39">
        <v>8115</v>
      </c>
      <c r="B8119" s="40">
        <v>43074.125</v>
      </c>
      <c r="C8119" s="42">
        <v>1273</v>
      </c>
    </row>
    <row r="8120" spans="1:3">
      <c r="A8120" s="39">
        <v>8116</v>
      </c>
      <c r="B8120" s="40">
        <v>43074.166666666664</v>
      </c>
      <c r="C8120" s="42">
        <v>1254</v>
      </c>
    </row>
    <row r="8121" spans="1:3">
      <c r="A8121" s="39">
        <v>8117</v>
      </c>
      <c r="B8121" s="40">
        <v>43074.208333333336</v>
      </c>
      <c r="C8121" s="42">
        <v>1276</v>
      </c>
    </row>
    <row r="8122" spans="1:3">
      <c r="A8122" s="39">
        <v>8118</v>
      </c>
      <c r="B8122" s="40">
        <v>43074.25</v>
      </c>
      <c r="C8122" s="42">
        <v>1337</v>
      </c>
    </row>
    <row r="8123" spans="1:3">
      <c r="A8123" s="39">
        <v>8119</v>
      </c>
      <c r="B8123" s="40">
        <v>43074.291666666664</v>
      </c>
      <c r="C8123" s="42">
        <v>1420</v>
      </c>
    </row>
    <row r="8124" spans="1:3">
      <c r="A8124" s="39">
        <v>8120</v>
      </c>
      <c r="B8124" s="40">
        <v>43074.333333333336</v>
      </c>
      <c r="C8124" s="42">
        <v>1469</v>
      </c>
    </row>
    <row r="8125" spans="1:3">
      <c r="A8125" s="39">
        <v>8121</v>
      </c>
      <c r="B8125" s="40">
        <v>43074.375</v>
      </c>
      <c r="C8125" s="42">
        <v>1484</v>
      </c>
    </row>
    <row r="8126" spans="1:3">
      <c r="A8126" s="39">
        <v>8122</v>
      </c>
      <c r="B8126" s="40">
        <v>43074.416666666664</v>
      </c>
      <c r="C8126" s="42">
        <v>1459</v>
      </c>
    </row>
    <row r="8127" spans="1:3">
      <c r="A8127" s="39">
        <v>8123</v>
      </c>
      <c r="B8127" s="40">
        <v>43074.458333333336</v>
      </c>
      <c r="C8127" s="42">
        <v>1438</v>
      </c>
    </row>
    <row r="8128" spans="1:3">
      <c r="A8128" s="39">
        <v>8124</v>
      </c>
      <c r="B8128" s="40">
        <v>43074.5</v>
      </c>
      <c r="C8128" s="42">
        <v>1430</v>
      </c>
    </row>
    <row r="8129" spans="1:3">
      <c r="A8129" s="39">
        <v>8125</v>
      </c>
      <c r="B8129" s="40">
        <v>43074.541666666664</v>
      </c>
      <c r="C8129" s="42">
        <v>1418</v>
      </c>
    </row>
    <row r="8130" spans="1:3">
      <c r="A8130" s="39">
        <v>8126</v>
      </c>
      <c r="B8130" s="40">
        <v>43074.583333333336</v>
      </c>
      <c r="C8130" s="42">
        <v>1402</v>
      </c>
    </row>
    <row r="8131" spans="1:3">
      <c r="A8131" s="39">
        <v>8127</v>
      </c>
      <c r="B8131" s="40">
        <v>43074.625</v>
      </c>
      <c r="C8131" s="42">
        <v>1397</v>
      </c>
    </row>
    <row r="8132" spans="1:3">
      <c r="A8132" s="39">
        <v>8128</v>
      </c>
      <c r="B8132" s="40">
        <v>43074.666666666664</v>
      </c>
      <c r="C8132" s="42">
        <v>1425</v>
      </c>
    </row>
    <row r="8133" spans="1:3">
      <c r="A8133" s="39">
        <v>8129</v>
      </c>
      <c r="B8133" s="40">
        <v>43074.708333333336</v>
      </c>
      <c r="C8133" s="42">
        <v>1524</v>
      </c>
    </row>
    <row r="8134" spans="1:3">
      <c r="A8134" s="39">
        <v>8130</v>
      </c>
      <c r="B8134" s="40">
        <v>43074.75</v>
      </c>
      <c r="C8134" s="42">
        <v>1620</v>
      </c>
    </row>
    <row r="8135" spans="1:3">
      <c r="A8135" s="39">
        <v>8131</v>
      </c>
      <c r="B8135" s="40">
        <v>43074.791666666664</v>
      </c>
      <c r="C8135" s="42">
        <v>1596</v>
      </c>
    </row>
    <row r="8136" spans="1:3">
      <c r="A8136" s="39">
        <v>8132</v>
      </c>
      <c r="B8136" s="40">
        <v>43074.833333333336</v>
      </c>
      <c r="C8136" s="42">
        <v>1598</v>
      </c>
    </row>
    <row r="8137" spans="1:3">
      <c r="A8137" s="39">
        <v>8133</v>
      </c>
      <c r="B8137" s="40">
        <v>43074.875</v>
      </c>
      <c r="C8137" s="42">
        <v>1623</v>
      </c>
    </row>
    <row r="8138" spans="1:3">
      <c r="A8138" s="39">
        <v>8134</v>
      </c>
      <c r="B8138" s="40">
        <v>43074.916666666664</v>
      </c>
      <c r="C8138" s="42">
        <v>1549</v>
      </c>
    </row>
    <row r="8139" spans="1:3">
      <c r="A8139" s="39">
        <v>8135</v>
      </c>
      <c r="B8139" s="40">
        <v>43074.958333333336</v>
      </c>
      <c r="C8139" s="42">
        <v>1448</v>
      </c>
    </row>
    <row r="8140" spans="1:3">
      <c r="A8140" s="39">
        <v>8136</v>
      </c>
      <c r="B8140" s="40">
        <v>43074</v>
      </c>
      <c r="C8140" s="42">
        <v>1390</v>
      </c>
    </row>
    <row r="8141" spans="1:3">
      <c r="A8141" s="39">
        <v>8137</v>
      </c>
      <c r="B8141" s="40">
        <v>43075.041666666664</v>
      </c>
      <c r="C8141" s="42">
        <v>1337</v>
      </c>
    </row>
    <row r="8142" spans="1:3">
      <c r="A8142" s="39">
        <v>8138</v>
      </c>
      <c r="B8142" s="40">
        <v>43075.083333333336</v>
      </c>
      <c r="C8142" s="42">
        <v>1288</v>
      </c>
    </row>
    <row r="8143" spans="1:3">
      <c r="A8143" s="39">
        <v>8139</v>
      </c>
      <c r="B8143" s="40">
        <v>43075.125</v>
      </c>
      <c r="C8143" s="42">
        <v>1229</v>
      </c>
    </row>
    <row r="8144" spans="1:3">
      <c r="A8144" s="39">
        <v>8140</v>
      </c>
      <c r="B8144" s="40">
        <v>43075.166666666664</v>
      </c>
      <c r="C8144" s="42">
        <v>1212</v>
      </c>
    </row>
    <row r="8145" spans="1:3">
      <c r="A8145" s="39">
        <v>8141</v>
      </c>
      <c r="B8145" s="40">
        <v>43075.208333333336</v>
      </c>
      <c r="C8145" s="42">
        <v>1203</v>
      </c>
    </row>
    <row r="8146" spans="1:3">
      <c r="A8146" s="39">
        <v>8142</v>
      </c>
      <c r="B8146" s="40">
        <v>43075.25</v>
      </c>
      <c r="C8146" s="42">
        <v>1194</v>
      </c>
    </row>
    <row r="8147" spans="1:3">
      <c r="A8147" s="39">
        <v>8143</v>
      </c>
      <c r="B8147" s="40">
        <v>43075.291666666664</v>
      </c>
      <c r="C8147" s="42">
        <v>1307</v>
      </c>
    </row>
    <row r="8148" spans="1:3">
      <c r="A8148" s="39">
        <v>8144</v>
      </c>
      <c r="B8148" s="40">
        <v>43075.333333333336</v>
      </c>
      <c r="C8148" s="42">
        <v>1421</v>
      </c>
    </row>
    <row r="8149" spans="1:3">
      <c r="A8149" s="39">
        <v>8145</v>
      </c>
      <c r="B8149" s="40">
        <v>43075.375</v>
      </c>
      <c r="C8149" s="42">
        <v>1453</v>
      </c>
    </row>
    <row r="8150" spans="1:3">
      <c r="A8150" s="39">
        <v>8146</v>
      </c>
      <c r="B8150" s="40">
        <v>43075.416666666664</v>
      </c>
      <c r="C8150" s="42">
        <v>1452</v>
      </c>
    </row>
    <row r="8151" spans="1:3">
      <c r="A8151" s="39">
        <v>8147</v>
      </c>
      <c r="B8151" s="40">
        <v>43075.458333333336</v>
      </c>
      <c r="C8151" s="42">
        <v>1460</v>
      </c>
    </row>
    <row r="8152" spans="1:3">
      <c r="A8152" s="39">
        <v>8148</v>
      </c>
      <c r="B8152" s="40">
        <v>43075.5</v>
      </c>
      <c r="C8152" s="42">
        <v>1467</v>
      </c>
    </row>
    <row r="8153" spans="1:3">
      <c r="A8153" s="39">
        <v>8149</v>
      </c>
      <c r="B8153" s="40">
        <v>43075.541666666664</v>
      </c>
      <c r="C8153" s="42">
        <v>1482</v>
      </c>
    </row>
    <row r="8154" spans="1:3">
      <c r="A8154" s="39">
        <v>8150</v>
      </c>
      <c r="B8154" s="40">
        <v>43075.583333333336</v>
      </c>
      <c r="C8154" s="42">
        <v>1450</v>
      </c>
    </row>
    <row r="8155" spans="1:3">
      <c r="A8155" s="39">
        <v>8151</v>
      </c>
      <c r="B8155" s="40">
        <v>43075.625</v>
      </c>
      <c r="C8155" s="42">
        <v>1429</v>
      </c>
    </row>
    <row r="8156" spans="1:3">
      <c r="A8156" s="39">
        <v>8152</v>
      </c>
      <c r="B8156" s="40">
        <v>43075.666666666664</v>
      </c>
      <c r="C8156" s="42">
        <v>1440</v>
      </c>
    </row>
    <row r="8157" spans="1:3">
      <c r="A8157" s="39">
        <v>8153</v>
      </c>
      <c r="B8157" s="40">
        <v>43075.708333333336</v>
      </c>
      <c r="C8157" s="42">
        <v>1512</v>
      </c>
    </row>
    <row r="8158" spans="1:3">
      <c r="A8158" s="39">
        <v>8154</v>
      </c>
      <c r="B8158" s="40">
        <v>43075.75</v>
      </c>
      <c r="C8158" s="42">
        <v>1561</v>
      </c>
    </row>
    <row r="8159" spans="1:3">
      <c r="A8159" s="39">
        <v>8155</v>
      </c>
      <c r="B8159" s="40">
        <v>43075.791666666664</v>
      </c>
      <c r="C8159" s="42">
        <v>1521</v>
      </c>
    </row>
    <row r="8160" spans="1:3">
      <c r="A8160" s="39">
        <v>8156</v>
      </c>
      <c r="B8160" s="40">
        <v>43075.833333333336</v>
      </c>
      <c r="C8160" s="42">
        <v>1485</v>
      </c>
    </row>
    <row r="8161" spans="1:3">
      <c r="A8161" s="39">
        <v>8157</v>
      </c>
      <c r="B8161" s="40">
        <v>43075.875</v>
      </c>
      <c r="C8161" s="42">
        <v>1426</v>
      </c>
    </row>
    <row r="8162" spans="1:3">
      <c r="A8162" s="39">
        <v>8158</v>
      </c>
      <c r="B8162" s="40">
        <v>43075.916666666664</v>
      </c>
      <c r="C8162" s="42">
        <v>1347</v>
      </c>
    </row>
    <row r="8163" spans="1:3">
      <c r="A8163" s="39">
        <v>8159</v>
      </c>
      <c r="B8163" s="40">
        <v>43075.958333333336</v>
      </c>
      <c r="C8163" s="42">
        <v>1271</v>
      </c>
    </row>
    <row r="8164" spans="1:3">
      <c r="A8164" s="39">
        <v>8160</v>
      </c>
      <c r="B8164" s="40">
        <v>43075</v>
      </c>
      <c r="C8164" s="42">
        <v>1215</v>
      </c>
    </row>
    <row r="8165" spans="1:3">
      <c r="A8165" s="39">
        <v>8161</v>
      </c>
      <c r="B8165" s="40">
        <v>43076.041666666664</v>
      </c>
      <c r="C8165" s="42">
        <v>1175</v>
      </c>
    </row>
    <row r="8166" spans="1:3">
      <c r="A8166" s="39">
        <v>8162</v>
      </c>
      <c r="B8166" s="40">
        <v>43076.083333333336</v>
      </c>
      <c r="C8166" s="42">
        <v>1153</v>
      </c>
    </row>
    <row r="8167" spans="1:3">
      <c r="A8167" s="39">
        <v>8163</v>
      </c>
      <c r="B8167" s="40">
        <v>43076.125</v>
      </c>
      <c r="C8167" s="42">
        <v>1156</v>
      </c>
    </row>
    <row r="8168" spans="1:3">
      <c r="A8168" s="39">
        <v>8164</v>
      </c>
      <c r="B8168" s="40">
        <v>43076.166666666664</v>
      </c>
      <c r="C8168" s="42">
        <v>1155</v>
      </c>
    </row>
    <row r="8169" spans="1:3">
      <c r="A8169" s="39">
        <v>8165</v>
      </c>
      <c r="B8169" s="40">
        <v>43076.208333333336</v>
      </c>
      <c r="C8169" s="42">
        <v>1178</v>
      </c>
    </row>
    <row r="8170" spans="1:3">
      <c r="A8170" s="39">
        <v>8166</v>
      </c>
      <c r="B8170" s="40">
        <v>43076.25</v>
      </c>
      <c r="C8170" s="42">
        <v>1191</v>
      </c>
    </row>
    <row r="8171" spans="1:3">
      <c r="A8171" s="39">
        <v>8167</v>
      </c>
      <c r="B8171" s="40">
        <v>43076.291666666664</v>
      </c>
      <c r="C8171" s="42">
        <v>1291</v>
      </c>
    </row>
    <row r="8172" spans="1:3">
      <c r="A8172" s="39">
        <v>8168</v>
      </c>
      <c r="B8172" s="40">
        <v>43076.333333333336</v>
      </c>
      <c r="C8172" s="42">
        <v>1391</v>
      </c>
    </row>
    <row r="8173" spans="1:3">
      <c r="A8173" s="39">
        <v>8169</v>
      </c>
      <c r="B8173" s="40">
        <v>43076.375</v>
      </c>
      <c r="C8173" s="42">
        <v>1427</v>
      </c>
    </row>
    <row r="8174" spans="1:3">
      <c r="A8174" s="39">
        <v>8170</v>
      </c>
      <c r="B8174" s="40">
        <v>43076.416666666664</v>
      </c>
      <c r="C8174" s="42">
        <v>1425</v>
      </c>
    </row>
    <row r="8175" spans="1:3">
      <c r="A8175" s="39">
        <v>8171</v>
      </c>
      <c r="B8175" s="40">
        <v>43076.458333333336</v>
      </c>
      <c r="C8175" s="42">
        <v>1390</v>
      </c>
    </row>
    <row r="8176" spans="1:3">
      <c r="A8176" s="39">
        <v>8172</v>
      </c>
      <c r="B8176" s="40">
        <v>43076.5</v>
      </c>
      <c r="C8176" s="42">
        <v>1410</v>
      </c>
    </row>
    <row r="8177" spans="1:3">
      <c r="A8177" s="39">
        <v>8173</v>
      </c>
      <c r="B8177" s="40">
        <v>43076.541666666664</v>
      </c>
      <c r="C8177" s="42">
        <v>1382</v>
      </c>
    </row>
    <row r="8178" spans="1:3">
      <c r="A8178" s="39">
        <v>8174</v>
      </c>
      <c r="B8178" s="40">
        <v>43076.583333333336</v>
      </c>
      <c r="C8178" s="42">
        <v>1359</v>
      </c>
    </row>
    <row r="8179" spans="1:3">
      <c r="A8179" s="39">
        <v>8175</v>
      </c>
      <c r="B8179" s="40">
        <v>43076.625</v>
      </c>
      <c r="C8179" s="42">
        <v>1371</v>
      </c>
    </row>
    <row r="8180" spans="1:3">
      <c r="A8180" s="39">
        <v>8176</v>
      </c>
      <c r="B8180" s="40">
        <v>43076.666666666664</v>
      </c>
      <c r="C8180" s="42">
        <v>1403</v>
      </c>
    </row>
    <row r="8181" spans="1:3">
      <c r="A8181" s="39">
        <v>8177</v>
      </c>
      <c r="B8181" s="40">
        <v>43076.708333333336</v>
      </c>
      <c r="C8181" s="42">
        <v>1433</v>
      </c>
    </row>
    <row r="8182" spans="1:3">
      <c r="A8182" s="39">
        <v>8178</v>
      </c>
      <c r="B8182" s="40">
        <v>43076.75</v>
      </c>
      <c r="C8182" s="42">
        <v>1512</v>
      </c>
    </row>
    <row r="8183" spans="1:3">
      <c r="A8183" s="39">
        <v>8179</v>
      </c>
      <c r="B8183" s="40">
        <v>43076.791666666664</v>
      </c>
      <c r="C8183" s="42">
        <v>1485</v>
      </c>
    </row>
    <row r="8184" spans="1:3">
      <c r="A8184" s="39">
        <v>8180</v>
      </c>
      <c r="B8184" s="40">
        <v>43076.833333333336</v>
      </c>
      <c r="C8184" s="42">
        <v>1468</v>
      </c>
    </row>
    <row r="8185" spans="1:3">
      <c r="A8185" s="39">
        <v>8181</v>
      </c>
      <c r="B8185" s="40">
        <v>43076.875</v>
      </c>
      <c r="C8185" s="42">
        <v>1443</v>
      </c>
    </row>
    <row r="8186" spans="1:3">
      <c r="A8186" s="39">
        <v>8182</v>
      </c>
      <c r="B8186" s="40">
        <v>43076.916666666664</v>
      </c>
      <c r="C8186" s="42">
        <v>1417</v>
      </c>
    </row>
    <row r="8187" spans="1:3">
      <c r="A8187" s="39">
        <v>8183</v>
      </c>
      <c r="B8187" s="40">
        <v>43076.958333333336</v>
      </c>
      <c r="C8187" s="42">
        <v>1321</v>
      </c>
    </row>
    <row r="8188" spans="1:3">
      <c r="A8188" s="39">
        <v>8184</v>
      </c>
      <c r="B8188" s="40">
        <v>43076</v>
      </c>
      <c r="C8188" s="42">
        <v>1287</v>
      </c>
    </row>
    <row r="8189" spans="1:3">
      <c r="A8189" s="39">
        <v>8185</v>
      </c>
      <c r="B8189" s="40">
        <v>43077.041666666664</v>
      </c>
      <c r="C8189" s="42">
        <v>1264</v>
      </c>
    </row>
    <row r="8190" spans="1:3">
      <c r="A8190" s="39">
        <v>8186</v>
      </c>
      <c r="B8190" s="40">
        <v>43077.083333333336</v>
      </c>
      <c r="C8190" s="42">
        <v>1227</v>
      </c>
    </row>
    <row r="8191" spans="1:3">
      <c r="A8191" s="39">
        <v>8187</v>
      </c>
      <c r="B8191" s="40">
        <v>43077.125</v>
      </c>
      <c r="C8191" s="42">
        <v>1187</v>
      </c>
    </row>
    <row r="8192" spans="1:3">
      <c r="A8192" s="39">
        <v>8188</v>
      </c>
      <c r="B8192" s="40">
        <v>43077.166666666664</v>
      </c>
      <c r="C8192" s="42">
        <v>1167</v>
      </c>
    </row>
    <row r="8193" spans="1:3">
      <c r="A8193" s="39">
        <v>8189</v>
      </c>
      <c r="B8193" s="40">
        <v>43077.208333333336</v>
      </c>
      <c r="C8193" s="42">
        <v>1179</v>
      </c>
    </row>
    <row r="8194" spans="1:3">
      <c r="A8194" s="39">
        <v>8190</v>
      </c>
      <c r="B8194" s="40">
        <v>43077.25</v>
      </c>
      <c r="C8194" s="42">
        <v>1244</v>
      </c>
    </row>
    <row r="8195" spans="1:3">
      <c r="A8195" s="39">
        <v>8191</v>
      </c>
      <c r="B8195" s="40">
        <v>43077.291666666664</v>
      </c>
      <c r="C8195" s="42">
        <v>1370</v>
      </c>
    </row>
    <row r="8196" spans="1:3">
      <c r="A8196" s="39">
        <v>8192</v>
      </c>
      <c r="B8196" s="40">
        <v>43077.333333333336</v>
      </c>
      <c r="C8196" s="42">
        <v>1468</v>
      </c>
    </row>
    <row r="8197" spans="1:3">
      <c r="A8197" s="39">
        <v>8193</v>
      </c>
      <c r="B8197" s="40">
        <v>43077.375</v>
      </c>
      <c r="C8197" s="42">
        <v>1480</v>
      </c>
    </row>
    <row r="8198" spans="1:3">
      <c r="A8198" s="39">
        <v>8194</v>
      </c>
      <c r="B8198" s="40">
        <v>43077.416666666664</v>
      </c>
      <c r="C8198" s="42">
        <v>1456</v>
      </c>
    </row>
    <row r="8199" spans="1:3">
      <c r="A8199" s="39">
        <v>8195</v>
      </c>
      <c r="B8199" s="40">
        <v>43077.458333333336</v>
      </c>
      <c r="C8199" s="42">
        <v>1410</v>
      </c>
    </row>
    <row r="8200" spans="1:3">
      <c r="A8200" s="39">
        <v>8196</v>
      </c>
      <c r="B8200" s="40">
        <v>43077.5</v>
      </c>
      <c r="C8200" s="42">
        <v>1379</v>
      </c>
    </row>
    <row r="8201" spans="1:3">
      <c r="A8201" s="39">
        <v>8197</v>
      </c>
      <c r="B8201" s="40">
        <v>43077.541666666664</v>
      </c>
      <c r="C8201" s="42">
        <v>1420</v>
      </c>
    </row>
    <row r="8202" spans="1:3">
      <c r="A8202" s="39">
        <v>8198</v>
      </c>
      <c r="B8202" s="40">
        <v>43077.583333333336</v>
      </c>
      <c r="C8202" s="42">
        <v>1420</v>
      </c>
    </row>
    <row r="8203" spans="1:3">
      <c r="A8203" s="39">
        <v>8199</v>
      </c>
      <c r="B8203" s="40">
        <v>43077.625</v>
      </c>
      <c r="C8203" s="42">
        <v>1415</v>
      </c>
    </row>
    <row r="8204" spans="1:3">
      <c r="A8204" s="39">
        <v>8200</v>
      </c>
      <c r="B8204" s="40">
        <v>43077.666666666664</v>
      </c>
      <c r="C8204" s="42">
        <v>1438</v>
      </c>
    </row>
    <row r="8205" spans="1:3">
      <c r="A8205" s="39">
        <v>8201</v>
      </c>
      <c r="B8205" s="40">
        <v>43077.708333333336</v>
      </c>
      <c r="C8205" s="42">
        <v>1458</v>
      </c>
    </row>
    <row r="8206" spans="1:3">
      <c r="A8206" s="39">
        <v>8202</v>
      </c>
      <c r="B8206" s="40">
        <v>43077.75</v>
      </c>
      <c r="C8206" s="42">
        <v>1499</v>
      </c>
    </row>
    <row r="8207" spans="1:3">
      <c r="A8207" s="39">
        <v>8203</v>
      </c>
      <c r="B8207" s="40">
        <v>43077.791666666664</v>
      </c>
      <c r="C8207" s="42">
        <v>1465</v>
      </c>
    </row>
    <row r="8208" spans="1:3">
      <c r="A8208" s="39">
        <v>8204</v>
      </c>
      <c r="B8208" s="40">
        <v>43077.833333333336</v>
      </c>
      <c r="C8208" s="42">
        <v>1458</v>
      </c>
    </row>
    <row r="8209" spans="1:3">
      <c r="A8209" s="39">
        <v>8205</v>
      </c>
      <c r="B8209" s="40">
        <v>43077.875</v>
      </c>
      <c r="C8209" s="42">
        <v>1444</v>
      </c>
    </row>
    <row r="8210" spans="1:3">
      <c r="A8210" s="39">
        <v>8206</v>
      </c>
      <c r="B8210" s="40">
        <v>43077.916666666664</v>
      </c>
      <c r="C8210" s="42">
        <v>1390</v>
      </c>
    </row>
    <row r="8211" spans="1:3">
      <c r="A8211" s="39">
        <v>8207</v>
      </c>
      <c r="B8211" s="40">
        <v>43077.958333333336</v>
      </c>
      <c r="C8211" s="42">
        <v>1337</v>
      </c>
    </row>
    <row r="8212" spans="1:3">
      <c r="A8212" s="39">
        <v>8208</v>
      </c>
      <c r="B8212" s="40">
        <v>43077</v>
      </c>
      <c r="C8212" s="42">
        <v>1296</v>
      </c>
    </row>
    <row r="8213" spans="1:3">
      <c r="A8213" s="39">
        <v>8209</v>
      </c>
      <c r="B8213" s="40">
        <v>43078.041666666664</v>
      </c>
      <c r="C8213" s="42">
        <v>1266</v>
      </c>
    </row>
    <row r="8214" spans="1:3">
      <c r="A8214" s="39">
        <v>8210</v>
      </c>
      <c r="B8214" s="40">
        <v>43078.083333333336</v>
      </c>
      <c r="C8214" s="42">
        <v>1253</v>
      </c>
    </row>
    <row r="8215" spans="1:3">
      <c r="A8215" s="39">
        <v>8211</v>
      </c>
      <c r="B8215" s="40">
        <v>43078.125</v>
      </c>
      <c r="C8215" s="42">
        <v>1239</v>
      </c>
    </row>
    <row r="8216" spans="1:3">
      <c r="A8216" s="39">
        <v>8212</v>
      </c>
      <c r="B8216" s="40">
        <v>43078.166666666664</v>
      </c>
      <c r="C8216" s="42">
        <v>1219</v>
      </c>
    </row>
    <row r="8217" spans="1:3">
      <c r="A8217" s="39">
        <v>8213</v>
      </c>
      <c r="B8217" s="40">
        <v>43078.208333333336</v>
      </c>
      <c r="C8217" s="42">
        <v>1221</v>
      </c>
    </row>
    <row r="8218" spans="1:3">
      <c r="A8218" s="39">
        <v>8214</v>
      </c>
      <c r="B8218" s="40">
        <v>43078.25</v>
      </c>
      <c r="C8218" s="42">
        <v>1245</v>
      </c>
    </row>
    <row r="8219" spans="1:3">
      <c r="A8219" s="39">
        <v>8215</v>
      </c>
      <c r="B8219" s="40">
        <v>43078.291666666664</v>
      </c>
      <c r="C8219" s="42">
        <v>1303</v>
      </c>
    </row>
    <row r="8220" spans="1:3">
      <c r="A8220" s="39">
        <v>8216</v>
      </c>
      <c r="B8220" s="40">
        <v>43078.333333333336</v>
      </c>
      <c r="C8220" s="42">
        <v>1356</v>
      </c>
    </row>
    <row r="8221" spans="1:3">
      <c r="A8221" s="39">
        <v>8217</v>
      </c>
      <c r="B8221" s="40">
        <v>43078.375</v>
      </c>
      <c r="C8221" s="42">
        <v>1392</v>
      </c>
    </row>
    <row r="8222" spans="1:3">
      <c r="A8222" s="39">
        <v>8218</v>
      </c>
      <c r="B8222" s="40">
        <v>43078.416666666664</v>
      </c>
      <c r="C8222" s="42">
        <v>1443</v>
      </c>
    </row>
    <row r="8223" spans="1:3">
      <c r="A8223" s="39">
        <v>8219</v>
      </c>
      <c r="B8223" s="40">
        <v>43078.458333333336</v>
      </c>
      <c r="C8223" s="42">
        <v>1455</v>
      </c>
    </row>
    <row r="8224" spans="1:3">
      <c r="A8224" s="39">
        <v>8220</v>
      </c>
      <c r="B8224" s="40">
        <v>43078.5</v>
      </c>
      <c r="C8224" s="42">
        <v>1462</v>
      </c>
    </row>
    <row r="8225" spans="1:3">
      <c r="A8225" s="39">
        <v>8221</v>
      </c>
      <c r="B8225" s="40">
        <v>43078.541666666664</v>
      </c>
      <c r="C8225" s="42">
        <v>1449</v>
      </c>
    </row>
    <row r="8226" spans="1:3">
      <c r="A8226" s="39">
        <v>8222</v>
      </c>
      <c r="B8226" s="40">
        <v>43078.583333333336</v>
      </c>
      <c r="C8226" s="42">
        <v>1428</v>
      </c>
    </row>
    <row r="8227" spans="1:3">
      <c r="A8227" s="39">
        <v>8223</v>
      </c>
      <c r="B8227" s="40">
        <v>43078.625</v>
      </c>
      <c r="C8227" s="42">
        <v>1414</v>
      </c>
    </row>
    <row r="8228" spans="1:3">
      <c r="A8228" s="39">
        <v>8224</v>
      </c>
      <c r="B8228" s="40">
        <v>43078.666666666664</v>
      </c>
      <c r="C8228" s="42">
        <v>1428</v>
      </c>
    </row>
    <row r="8229" spans="1:3">
      <c r="A8229" s="39">
        <v>8225</v>
      </c>
      <c r="B8229" s="40">
        <v>43078.708333333336</v>
      </c>
      <c r="C8229" s="42">
        <v>1485</v>
      </c>
    </row>
    <row r="8230" spans="1:3">
      <c r="A8230" s="39">
        <v>8226</v>
      </c>
      <c r="B8230" s="40">
        <v>43078.75</v>
      </c>
      <c r="C8230" s="42">
        <v>1518</v>
      </c>
    </row>
    <row r="8231" spans="1:3">
      <c r="A8231" s="39">
        <v>8227</v>
      </c>
      <c r="B8231" s="40">
        <v>43078.791666666664</v>
      </c>
      <c r="C8231" s="42">
        <v>1478</v>
      </c>
    </row>
    <row r="8232" spans="1:3">
      <c r="A8232" s="39">
        <v>8228</v>
      </c>
      <c r="B8232" s="40">
        <v>43078.833333333336</v>
      </c>
      <c r="C8232" s="42">
        <v>1476</v>
      </c>
    </row>
    <row r="8233" spans="1:3">
      <c r="A8233" s="39">
        <v>8229</v>
      </c>
      <c r="B8233" s="40">
        <v>43078.875</v>
      </c>
      <c r="C8233" s="42">
        <v>1490</v>
      </c>
    </row>
    <row r="8234" spans="1:3">
      <c r="A8234" s="39">
        <v>8230</v>
      </c>
      <c r="B8234" s="40">
        <v>43078.916666666664</v>
      </c>
      <c r="C8234" s="42">
        <v>1457</v>
      </c>
    </row>
    <row r="8235" spans="1:3">
      <c r="A8235" s="39">
        <v>8231</v>
      </c>
      <c r="B8235" s="40">
        <v>43078.958333333336</v>
      </c>
      <c r="C8235" s="42">
        <v>1392</v>
      </c>
    </row>
    <row r="8236" spans="1:3">
      <c r="A8236" s="39">
        <v>8232</v>
      </c>
      <c r="B8236" s="40">
        <v>43078</v>
      </c>
      <c r="C8236" s="42">
        <v>1312</v>
      </c>
    </row>
    <row r="8237" spans="1:3">
      <c r="A8237" s="39">
        <v>8233</v>
      </c>
      <c r="B8237" s="40">
        <v>43079.041666666664</v>
      </c>
      <c r="C8237" s="42">
        <v>1255</v>
      </c>
    </row>
    <row r="8238" spans="1:3">
      <c r="A8238" s="39">
        <v>8234</v>
      </c>
      <c r="B8238" s="40">
        <v>43079.083333333336</v>
      </c>
      <c r="C8238" s="42">
        <v>1225</v>
      </c>
    </row>
    <row r="8239" spans="1:3">
      <c r="A8239" s="39">
        <v>8235</v>
      </c>
      <c r="B8239" s="40">
        <v>43079.125</v>
      </c>
      <c r="C8239" s="42">
        <v>1204</v>
      </c>
    </row>
    <row r="8240" spans="1:3">
      <c r="A8240" s="39">
        <v>8236</v>
      </c>
      <c r="B8240" s="40">
        <v>43079.166666666664</v>
      </c>
      <c r="C8240" s="42">
        <v>1207</v>
      </c>
    </row>
    <row r="8241" spans="1:3">
      <c r="A8241" s="39">
        <v>8237</v>
      </c>
      <c r="B8241" s="40">
        <v>43079.208333333336</v>
      </c>
      <c r="C8241" s="42">
        <v>1205</v>
      </c>
    </row>
    <row r="8242" spans="1:3">
      <c r="A8242" s="39">
        <v>8238</v>
      </c>
      <c r="B8242" s="40">
        <v>43079.25</v>
      </c>
      <c r="C8242" s="42">
        <v>1219</v>
      </c>
    </row>
    <row r="8243" spans="1:3">
      <c r="A8243" s="39">
        <v>8239</v>
      </c>
      <c r="B8243" s="40">
        <v>43079.291666666664</v>
      </c>
      <c r="C8243" s="42">
        <v>1213</v>
      </c>
    </row>
    <row r="8244" spans="1:3">
      <c r="A8244" s="39">
        <v>8240</v>
      </c>
      <c r="B8244" s="40">
        <v>43079.333333333336</v>
      </c>
      <c r="C8244" s="42">
        <v>1259</v>
      </c>
    </row>
    <row r="8245" spans="1:3">
      <c r="A8245" s="39">
        <v>8241</v>
      </c>
      <c r="B8245" s="40">
        <v>43079.375</v>
      </c>
      <c r="C8245" s="42">
        <v>1328</v>
      </c>
    </row>
    <row r="8246" spans="1:3">
      <c r="A8246" s="39">
        <v>8242</v>
      </c>
      <c r="B8246" s="40">
        <v>43079.416666666664</v>
      </c>
      <c r="C8246" s="42">
        <v>1426</v>
      </c>
    </row>
    <row r="8247" spans="1:3">
      <c r="A8247" s="39">
        <v>8243</v>
      </c>
      <c r="B8247" s="40">
        <v>43079.458333333336</v>
      </c>
      <c r="C8247" s="42">
        <v>1464</v>
      </c>
    </row>
    <row r="8248" spans="1:3">
      <c r="A8248" s="39">
        <v>8244</v>
      </c>
      <c r="B8248" s="40">
        <v>43079.5</v>
      </c>
      <c r="C8248" s="42">
        <v>1477</v>
      </c>
    </row>
    <row r="8249" spans="1:3">
      <c r="A8249" s="39">
        <v>8245</v>
      </c>
      <c r="B8249" s="40">
        <v>43079.541666666664</v>
      </c>
      <c r="C8249" s="42">
        <v>1476</v>
      </c>
    </row>
    <row r="8250" spans="1:3">
      <c r="A8250" s="39">
        <v>8246</v>
      </c>
      <c r="B8250" s="40">
        <v>43079.583333333336</v>
      </c>
      <c r="C8250" s="42">
        <v>1457</v>
      </c>
    </row>
    <row r="8251" spans="1:3">
      <c r="A8251" s="39">
        <v>8247</v>
      </c>
      <c r="B8251" s="40">
        <v>43079.625</v>
      </c>
      <c r="C8251" s="42">
        <v>1440</v>
      </c>
    </row>
    <row r="8252" spans="1:3">
      <c r="A8252" s="39">
        <v>8248</v>
      </c>
      <c r="B8252" s="40">
        <v>43079.666666666664</v>
      </c>
      <c r="C8252" s="42">
        <v>1437</v>
      </c>
    </row>
    <row r="8253" spans="1:3">
      <c r="A8253" s="39">
        <v>8249</v>
      </c>
      <c r="B8253" s="40">
        <v>43079.708333333336</v>
      </c>
      <c r="C8253" s="42">
        <v>1495</v>
      </c>
    </row>
    <row r="8254" spans="1:3">
      <c r="A8254" s="39">
        <v>8250</v>
      </c>
      <c r="B8254" s="40">
        <v>43079.75</v>
      </c>
      <c r="C8254" s="42">
        <v>1566</v>
      </c>
    </row>
    <row r="8255" spans="1:3">
      <c r="A8255" s="39">
        <v>8251</v>
      </c>
      <c r="B8255" s="40">
        <v>43079.791666666664</v>
      </c>
      <c r="C8255" s="42">
        <v>1553</v>
      </c>
    </row>
    <row r="8256" spans="1:3">
      <c r="A8256" s="39">
        <v>8252</v>
      </c>
      <c r="B8256" s="40">
        <v>43079.833333333336</v>
      </c>
      <c r="C8256" s="42">
        <v>1521</v>
      </c>
    </row>
    <row r="8257" spans="1:3">
      <c r="A8257" s="39">
        <v>8253</v>
      </c>
      <c r="B8257" s="40">
        <v>43079.875</v>
      </c>
      <c r="C8257" s="42">
        <v>1478</v>
      </c>
    </row>
    <row r="8258" spans="1:3">
      <c r="A8258" s="39">
        <v>8254</v>
      </c>
      <c r="B8258" s="40">
        <v>43079.916666666664</v>
      </c>
      <c r="C8258" s="42">
        <v>1417</v>
      </c>
    </row>
    <row r="8259" spans="1:3">
      <c r="A8259" s="39">
        <v>8255</v>
      </c>
      <c r="B8259" s="40">
        <v>43079.958333333336</v>
      </c>
      <c r="C8259" s="42">
        <v>1311</v>
      </c>
    </row>
    <row r="8260" spans="1:3">
      <c r="A8260" s="39">
        <v>8256</v>
      </c>
      <c r="B8260" s="40">
        <v>43079</v>
      </c>
      <c r="C8260" s="42">
        <v>1221</v>
      </c>
    </row>
    <row r="8261" spans="1:3">
      <c r="A8261" s="39">
        <v>8257</v>
      </c>
      <c r="B8261" s="40">
        <v>43080.041666666664</v>
      </c>
      <c r="C8261" s="42">
        <v>1169</v>
      </c>
    </row>
    <row r="8262" spans="1:3">
      <c r="A8262" s="39">
        <v>8258</v>
      </c>
      <c r="B8262" s="40">
        <v>43080.083333333336</v>
      </c>
      <c r="C8262" s="42">
        <v>1119</v>
      </c>
    </row>
    <row r="8263" spans="1:3">
      <c r="A8263" s="39">
        <v>8259</v>
      </c>
      <c r="B8263" s="40">
        <v>43080.125</v>
      </c>
      <c r="C8263" s="42">
        <v>1106</v>
      </c>
    </row>
    <row r="8264" spans="1:3">
      <c r="A8264" s="39">
        <v>8260</v>
      </c>
      <c r="B8264" s="40">
        <v>43080.166666666664</v>
      </c>
      <c r="C8264" s="42">
        <v>1111</v>
      </c>
    </row>
    <row r="8265" spans="1:3">
      <c r="A8265" s="39">
        <v>8261</v>
      </c>
      <c r="B8265" s="40">
        <v>43080.208333333336</v>
      </c>
      <c r="C8265" s="42">
        <v>1127</v>
      </c>
    </row>
    <row r="8266" spans="1:3">
      <c r="A8266" s="39">
        <v>8262</v>
      </c>
      <c r="B8266" s="40">
        <v>43080.25</v>
      </c>
      <c r="C8266" s="42">
        <v>1198</v>
      </c>
    </row>
    <row r="8267" spans="1:3">
      <c r="A8267" s="39">
        <v>8263</v>
      </c>
      <c r="B8267" s="40">
        <v>43080.291666666664</v>
      </c>
      <c r="C8267" s="42">
        <v>1333</v>
      </c>
    </row>
    <row r="8268" spans="1:3">
      <c r="A8268" s="39">
        <v>8264</v>
      </c>
      <c r="B8268" s="40">
        <v>43080.333333333336</v>
      </c>
      <c r="C8268" s="42">
        <v>1433</v>
      </c>
    </row>
    <row r="8269" spans="1:3">
      <c r="A8269" s="39">
        <v>8265</v>
      </c>
      <c r="B8269" s="40">
        <v>43080.375</v>
      </c>
      <c r="C8269" s="42">
        <v>1461</v>
      </c>
    </row>
    <row r="8270" spans="1:3">
      <c r="A8270" s="39">
        <v>8266</v>
      </c>
      <c r="B8270" s="40">
        <v>43080.416666666664</v>
      </c>
      <c r="C8270" s="42">
        <v>1461</v>
      </c>
    </row>
    <row r="8271" spans="1:3">
      <c r="A8271" s="39">
        <v>8267</v>
      </c>
      <c r="B8271" s="40">
        <v>43080.458333333336</v>
      </c>
      <c r="C8271" s="42">
        <v>1452</v>
      </c>
    </row>
    <row r="8272" spans="1:3">
      <c r="A8272" s="39">
        <v>8268</v>
      </c>
      <c r="B8272" s="40">
        <v>43080.5</v>
      </c>
      <c r="C8272" s="42">
        <v>1432</v>
      </c>
    </row>
    <row r="8273" spans="1:3">
      <c r="A8273" s="39">
        <v>8269</v>
      </c>
      <c r="B8273" s="40">
        <v>43080.541666666664</v>
      </c>
      <c r="C8273" s="42">
        <v>1423</v>
      </c>
    </row>
    <row r="8274" spans="1:3">
      <c r="A8274" s="39">
        <v>8270</v>
      </c>
      <c r="B8274" s="40">
        <v>43080.583333333336</v>
      </c>
      <c r="C8274" s="42">
        <v>1413</v>
      </c>
    </row>
    <row r="8275" spans="1:3">
      <c r="A8275" s="39">
        <v>8271</v>
      </c>
      <c r="B8275" s="40">
        <v>43080.625</v>
      </c>
      <c r="C8275" s="42">
        <v>1419</v>
      </c>
    </row>
    <row r="8276" spans="1:3">
      <c r="A8276" s="39">
        <v>8272</v>
      </c>
      <c r="B8276" s="40">
        <v>43080.666666666664</v>
      </c>
      <c r="C8276" s="42">
        <v>1481</v>
      </c>
    </row>
    <row r="8277" spans="1:3">
      <c r="A8277" s="39">
        <v>8273</v>
      </c>
      <c r="B8277" s="40">
        <v>43080.708333333336</v>
      </c>
      <c r="C8277" s="42">
        <v>1557</v>
      </c>
    </row>
    <row r="8278" spans="1:3">
      <c r="A8278" s="39">
        <v>8274</v>
      </c>
      <c r="B8278" s="40">
        <v>43080.75</v>
      </c>
      <c r="C8278" s="42">
        <v>1617</v>
      </c>
    </row>
    <row r="8279" spans="1:3">
      <c r="A8279" s="39">
        <v>8275</v>
      </c>
      <c r="B8279" s="40">
        <v>43080.791666666664</v>
      </c>
      <c r="C8279" s="42">
        <v>1569</v>
      </c>
    </row>
    <row r="8280" spans="1:3">
      <c r="A8280" s="39">
        <v>8276</v>
      </c>
      <c r="B8280" s="40">
        <v>43080.833333333336</v>
      </c>
      <c r="C8280" s="42">
        <v>1531</v>
      </c>
    </row>
    <row r="8281" spans="1:3">
      <c r="A8281" s="39">
        <v>8277</v>
      </c>
      <c r="B8281" s="40">
        <v>43080.875</v>
      </c>
      <c r="C8281" s="42">
        <v>1489</v>
      </c>
    </row>
    <row r="8282" spans="1:3">
      <c r="A8282" s="39">
        <v>8278</v>
      </c>
      <c r="B8282" s="40">
        <v>43080.916666666664</v>
      </c>
      <c r="C8282" s="42">
        <v>1421</v>
      </c>
    </row>
    <row r="8283" spans="1:3">
      <c r="A8283" s="39">
        <v>8279</v>
      </c>
      <c r="B8283" s="40">
        <v>43080.958333333336</v>
      </c>
      <c r="C8283" s="42">
        <v>1307</v>
      </c>
    </row>
    <row r="8284" spans="1:3">
      <c r="A8284" s="39">
        <v>8280</v>
      </c>
      <c r="B8284" s="40">
        <v>43080</v>
      </c>
      <c r="C8284" s="42">
        <v>1248</v>
      </c>
    </row>
    <row r="8285" spans="1:3">
      <c r="A8285" s="39">
        <v>8281</v>
      </c>
      <c r="B8285" s="40">
        <v>43081.041666666664</v>
      </c>
      <c r="C8285" s="42">
        <v>1198</v>
      </c>
    </row>
    <row r="8286" spans="1:3">
      <c r="A8286" s="39">
        <v>8282</v>
      </c>
      <c r="B8286" s="40">
        <v>43081.083333333336</v>
      </c>
      <c r="C8286" s="42">
        <v>1158</v>
      </c>
    </row>
    <row r="8287" spans="1:3">
      <c r="A8287" s="39">
        <v>8283</v>
      </c>
      <c r="B8287" s="40">
        <v>43081.125</v>
      </c>
      <c r="C8287" s="42">
        <v>1128</v>
      </c>
    </row>
    <row r="8288" spans="1:3">
      <c r="A8288" s="39">
        <v>8284</v>
      </c>
      <c r="B8288" s="40">
        <v>43081.166666666664</v>
      </c>
      <c r="C8288" s="42">
        <v>1115</v>
      </c>
    </row>
    <row r="8289" spans="1:3">
      <c r="A8289" s="39">
        <v>8285</v>
      </c>
      <c r="B8289" s="40">
        <v>43081.208333333336</v>
      </c>
      <c r="C8289" s="42">
        <v>1127</v>
      </c>
    </row>
    <row r="8290" spans="1:3">
      <c r="A8290" s="39">
        <v>8286</v>
      </c>
      <c r="B8290" s="40">
        <v>43081.25</v>
      </c>
      <c r="C8290" s="42">
        <v>1178</v>
      </c>
    </row>
    <row r="8291" spans="1:3">
      <c r="A8291" s="39">
        <v>8287</v>
      </c>
      <c r="B8291" s="40">
        <v>43081.291666666664</v>
      </c>
      <c r="C8291" s="42">
        <v>1324</v>
      </c>
    </row>
    <row r="8292" spans="1:3">
      <c r="A8292" s="39">
        <v>8288</v>
      </c>
      <c r="B8292" s="40">
        <v>43081.333333333336</v>
      </c>
      <c r="C8292" s="42">
        <v>1440</v>
      </c>
    </row>
    <row r="8293" spans="1:3">
      <c r="A8293" s="39">
        <v>8289</v>
      </c>
      <c r="B8293" s="40">
        <v>43081.375</v>
      </c>
      <c r="C8293" s="42">
        <v>1471</v>
      </c>
    </row>
    <row r="8294" spans="1:3">
      <c r="A8294" s="39">
        <v>8290</v>
      </c>
      <c r="B8294" s="40">
        <v>43081.416666666664</v>
      </c>
      <c r="C8294" s="42">
        <v>1456</v>
      </c>
    </row>
    <row r="8295" spans="1:3">
      <c r="A8295" s="39">
        <v>8291</v>
      </c>
      <c r="B8295" s="40">
        <v>43081.458333333336</v>
      </c>
      <c r="C8295" s="42">
        <v>1446</v>
      </c>
    </row>
    <row r="8296" spans="1:3">
      <c r="A8296" s="39">
        <v>8292</v>
      </c>
      <c r="B8296" s="40">
        <v>43081.5</v>
      </c>
      <c r="C8296" s="42">
        <v>1437</v>
      </c>
    </row>
    <row r="8297" spans="1:3">
      <c r="A8297" s="39">
        <v>8293</v>
      </c>
      <c r="B8297" s="40">
        <v>43081.541666666664</v>
      </c>
      <c r="C8297" s="42">
        <v>1428</v>
      </c>
    </row>
    <row r="8298" spans="1:3">
      <c r="A8298" s="39">
        <v>8294</v>
      </c>
      <c r="B8298" s="40">
        <v>43081.583333333336</v>
      </c>
      <c r="C8298" s="42">
        <v>1421</v>
      </c>
    </row>
    <row r="8299" spans="1:3">
      <c r="A8299" s="39">
        <v>8295</v>
      </c>
      <c r="B8299" s="40">
        <v>43081.625</v>
      </c>
      <c r="C8299" s="42">
        <v>1411</v>
      </c>
    </row>
    <row r="8300" spans="1:3">
      <c r="A8300" s="39">
        <v>8296</v>
      </c>
      <c r="B8300" s="40">
        <v>43081.666666666664</v>
      </c>
      <c r="C8300" s="42">
        <v>1458</v>
      </c>
    </row>
    <row r="8301" spans="1:3">
      <c r="A8301" s="39">
        <v>8297</v>
      </c>
      <c r="B8301" s="40">
        <v>43081.708333333336</v>
      </c>
      <c r="C8301" s="42">
        <v>1532</v>
      </c>
    </row>
    <row r="8302" spans="1:3">
      <c r="A8302" s="39">
        <v>8298</v>
      </c>
      <c r="B8302" s="40">
        <v>43081.75</v>
      </c>
      <c r="C8302" s="42">
        <v>1576</v>
      </c>
    </row>
    <row r="8303" spans="1:3">
      <c r="A8303" s="39">
        <v>8299</v>
      </c>
      <c r="B8303" s="40">
        <v>43081.791666666664</v>
      </c>
      <c r="C8303" s="42">
        <v>1549</v>
      </c>
    </row>
    <row r="8304" spans="1:3">
      <c r="A8304" s="39">
        <v>8300</v>
      </c>
      <c r="B8304" s="40">
        <v>43081.833333333336</v>
      </c>
      <c r="C8304" s="42">
        <v>1527</v>
      </c>
    </row>
    <row r="8305" spans="1:3">
      <c r="A8305" s="39">
        <v>8301</v>
      </c>
      <c r="B8305" s="40">
        <v>43081.875</v>
      </c>
      <c r="C8305" s="42">
        <v>1489</v>
      </c>
    </row>
    <row r="8306" spans="1:3">
      <c r="A8306" s="39">
        <v>8302</v>
      </c>
      <c r="B8306" s="40">
        <v>43081.916666666664</v>
      </c>
      <c r="C8306" s="42">
        <v>1406</v>
      </c>
    </row>
    <row r="8307" spans="1:3">
      <c r="A8307" s="39">
        <v>8303</v>
      </c>
      <c r="B8307" s="40">
        <v>43081.958333333336</v>
      </c>
      <c r="C8307" s="42">
        <v>1338</v>
      </c>
    </row>
    <row r="8308" spans="1:3">
      <c r="A8308" s="39">
        <v>8304</v>
      </c>
      <c r="B8308" s="40">
        <v>43081</v>
      </c>
      <c r="C8308" s="42">
        <v>1261</v>
      </c>
    </row>
    <row r="8309" spans="1:3">
      <c r="A8309" s="39">
        <v>8305</v>
      </c>
      <c r="B8309" s="40">
        <v>43082.041666666664</v>
      </c>
      <c r="C8309" s="42">
        <v>1213</v>
      </c>
    </row>
    <row r="8310" spans="1:3">
      <c r="A8310" s="39">
        <v>8306</v>
      </c>
      <c r="B8310" s="40">
        <v>43082.083333333336</v>
      </c>
      <c r="C8310" s="42">
        <v>1174</v>
      </c>
    </row>
    <row r="8311" spans="1:3">
      <c r="A8311" s="39">
        <v>8307</v>
      </c>
      <c r="B8311" s="40">
        <v>43082.125</v>
      </c>
      <c r="C8311" s="42">
        <v>1185</v>
      </c>
    </row>
    <row r="8312" spans="1:3">
      <c r="A8312" s="39">
        <v>8308</v>
      </c>
      <c r="B8312" s="40">
        <v>43082.166666666664</v>
      </c>
      <c r="C8312" s="42">
        <v>1158</v>
      </c>
    </row>
    <row r="8313" spans="1:3">
      <c r="A8313" s="39">
        <v>8309</v>
      </c>
      <c r="B8313" s="40">
        <v>43082.208333333336</v>
      </c>
      <c r="C8313" s="42">
        <v>1180</v>
      </c>
    </row>
    <row r="8314" spans="1:3">
      <c r="A8314" s="39">
        <v>8310</v>
      </c>
      <c r="B8314" s="40">
        <v>43082.25</v>
      </c>
      <c r="C8314" s="42">
        <v>1222</v>
      </c>
    </row>
    <row r="8315" spans="1:3">
      <c r="A8315" s="39">
        <v>8311</v>
      </c>
      <c r="B8315" s="40">
        <v>43082.291666666664</v>
      </c>
      <c r="C8315" s="42">
        <v>1304</v>
      </c>
    </row>
    <row r="8316" spans="1:3">
      <c r="A8316" s="39">
        <v>8312</v>
      </c>
      <c r="B8316" s="40">
        <v>43082.333333333336</v>
      </c>
      <c r="C8316" s="42">
        <v>1416</v>
      </c>
    </row>
    <row r="8317" spans="1:3">
      <c r="A8317" s="39">
        <v>8313</v>
      </c>
      <c r="B8317" s="40">
        <v>43082.375</v>
      </c>
      <c r="C8317" s="42">
        <v>1444</v>
      </c>
    </row>
    <row r="8318" spans="1:3">
      <c r="A8318" s="39">
        <v>8314</v>
      </c>
      <c r="B8318" s="40">
        <v>43082.416666666664</v>
      </c>
      <c r="C8318" s="42">
        <v>1441</v>
      </c>
    </row>
    <row r="8319" spans="1:3">
      <c r="A8319" s="39">
        <v>8315</v>
      </c>
      <c r="B8319" s="40">
        <v>43082.458333333336</v>
      </c>
      <c r="C8319" s="42">
        <v>1436</v>
      </c>
    </row>
    <row r="8320" spans="1:3">
      <c r="A8320" s="39">
        <v>8316</v>
      </c>
      <c r="B8320" s="40">
        <v>43082.5</v>
      </c>
      <c r="C8320" s="42">
        <v>1444</v>
      </c>
    </row>
    <row r="8321" spans="1:3">
      <c r="A8321" s="39">
        <v>8317</v>
      </c>
      <c r="B8321" s="40">
        <v>43082.541666666664</v>
      </c>
      <c r="C8321" s="42">
        <v>1450</v>
      </c>
    </row>
    <row r="8322" spans="1:3">
      <c r="A8322" s="39">
        <v>8318</v>
      </c>
      <c r="B8322" s="40">
        <v>43082.583333333336</v>
      </c>
      <c r="C8322" s="42">
        <v>1446</v>
      </c>
    </row>
    <row r="8323" spans="1:3">
      <c r="A8323" s="39">
        <v>8319</v>
      </c>
      <c r="B8323" s="40">
        <v>43082.625</v>
      </c>
      <c r="C8323" s="42">
        <v>1441</v>
      </c>
    </row>
    <row r="8324" spans="1:3">
      <c r="A8324" s="39">
        <v>8320</v>
      </c>
      <c r="B8324" s="40">
        <v>43082.666666666664</v>
      </c>
      <c r="C8324" s="42">
        <v>1473</v>
      </c>
    </row>
    <row r="8325" spans="1:3">
      <c r="A8325" s="39">
        <v>8321</v>
      </c>
      <c r="B8325" s="40">
        <v>43082.708333333336</v>
      </c>
      <c r="C8325" s="42">
        <v>1506</v>
      </c>
    </row>
    <row r="8326" spans="1:3">
      <c r="A8326" s="39">
        <v>8322</v>
      </c>
      <c r="B8326" s="40">
        <v>43082.75</v>
      </c>
      <c r="C8326" s="42">
        <v>1594</v>
      </c>
    </row>
    <row r="8327" spans="1:3">
      <c r="A8327" s="39">
        <v>8323</v>
      </c>
      <c r="B8327" s="40">
        <v>43082.791666666664</v>
      </c>
      <c r="C8327" s="42">
        <v>1587</v>
      </c>
    </row>
    <row r="8328" spans="1:3">
      <c r="A8328" s="39">
        <v>8324</v>
      </c>
      <c r="B8328" s="40">
        <v>43082.833333333336</v>
      </c>
      <c r="C8328" s="42">
        <v>1578</v>
      </c>
    </row>
    <row r="8329" spans="1:3">
      <c r="A8329" s="39">
        <v>8325</v>
      </c>
      <c r="B8329" s="40">
        <v>43082.875</v>
      </c>
      <c r="C8329" s="42">
        <v>1546</v>
      </c>
    </row>
    <row r="8330" spans="1:3">
      <c r="A8330" s="39">
        <v>8326</v>
      </c>
      <c r="B8330" s="40">
        <v>43082.916666666664</v>
      </c>
      <c r="C8330" s="42">
        <v>1494</v>
      </c>
    </row>
    <row r="8331" spans="1:3">
      <c r="A8331" s="39">
        <v>8327</v>
      </c>
      <c r="B8331" s="40">
        <v>43082.958333333336</v>
      </c>
      <c r="C8331" s="42">
        <v>1399</v>
      </c>
    </row>
    <row r="8332" spans="1:3">
      <c r="A8332" s="39">
        <v>8328</v>
      </c>
      <c r="B8332" s="40">
        <v>43082</v>
      </c>
      <c r="C8332" s="42">
        <v>1353</v>
      </c>
    </row>
    <row r="8333" spans="1:3">
      <c r="A8333" s="39">
        <v>8329</v>
      </c>
      <c r="B8333" s="40">
        <v>43083.041666666664</v>
      </c>
      <c r="C8333" s="42">
        <v>1324</v>
      </c>
    </row>
    <row r="8334" spans="1:3">
      <c r="A8334" s="39">
        <v>8330</v>
      </c>
      <c r="B8334" s="40">
        <v>43083.083333333336</v>
      </c>
      <c r="C8334" s="42">
        <v>1355</v>
      </c>
    </row>
    <row r="8335" spans="1:3">
      <c r="A8335" s="39">
        <v>8331</v>
      </c>
      <c r="B8335" s="40">
        <v>43083.125</v>
      </c>
      <c r="C8335" s="42">
        <v>1396</v>
      </c>
    </row>
    <row r="8336" spans="1:3">
      <c r="A8336" s="39">
        <v>8332</v>
      </c>
      <c r="B8336" s="40">
        <v>43083.166666666664</v>
      </c>
      <c r="C8336" s="42">
        <v>1405</v>
      </c>
    </row>
    <row r="8337" spans="1:3">
      <c r="A8337" s="39">
        <v>8333</v>
      </c>
      <c r="B8337" s="40">
        <v>43083.208333333336</v>
      </c>
      <c r="C8337" s="42">
        <v>1419</v>
      </c>
    </row>
    <row r="8338" spans="1:3">
      <c r="A8338" s="39">
        <v>8334</v>
      </c>
      <c r="B8338" s="40">
        <v>43083.25</v>
      </c>
      <c r="C8338" s="42">
        <v>1478</v>
      </c>
    </row>
    <row r="8339" spans="1:3">
      <c r="A8339" s="39">
        <v>8335</v>
      </c>
      <c r="B8339" s="40">
        <v>43083.291666666664</v>
      </c>
      <c r="C8339" s="42">
        <v>1568</v>
      </c>
    </row>
    <row r="8340" spans="1:3">
      <c r="A8340" s="39">
        <v>8336</v>
      </c>
      <c r="B8340" s="40">
        <v>43083.333333333336</v>
      </c>
      <c r="C8340" s="42">
        <v>1638</v>
      </c>
    </row>
    <row r="8341" spans="1:3">
      <c r="A8341" s="39">
        <v>8337</v>
      </c>
      <c r="B8341" s="40">
        <v>43083.375</v>
      </c>
      <c r="C8341" s="42">
        <v>1629</v>
      </c>
    </row>
    <row r="8342" spans="1:3">
      <c r="A8342" s="39">
        <v>8338</v>
      </c>
      <c r="B8342" s="40">
        <v>43083.416666666664</v>
      </c>
      <c r="C8342" s="42">
        <v>1611</v>
      </c>
    </row>
    <row r="8343" spans="1:3">
      <c r="A8343" s="39">
        <v>8339</v>
      </c>
      <c r="B8343" s="40">
        <v>43083.458333333336</v>
      </c>
      <c r="C8343" s="42">
        <v>1612</v>
      </c>
    </row>
    <row r="8344" spans="1:3">
      <c r="A8344" s="39">
        <v>8340</v>
      </c>
      <c r="B8344" s="40">
        <v>43083.5</v>
      </c>
      <c r="C8344" s="42">
        <v>1592</v>
      </c>
    </row>
    <row r="8345" spans="1:3">
      <c r="A8345" s="39">
        <v>8341</v>
      </c>
      <c r="B8345" s="40">
        <v>43083.541666666664</v>
      </c>
      <c r="C8345" s="42">
        <v>1553</v>
      </c>
    </row>
    <row r="8346" spans="1:3">
      <c r="A8346" s="39">
        <v>8342</v>
      </c>
      <c r="B8346" s="40">
        <v>43083.583333333336</v>
      </c>
      <c r="C8346" s="42">
        <v>1509</v>
      </c>
    </row>
    <row r="8347" spans="1:3">
      <c r="A8347" s="39">
        <v>8343</v>
      </c>
      <c r="B8347" s="40">
        <v>43083.625</v>
      </c>
      <c r="C8347" s="42">
        <v>1494</v>
      </c>
    </row>
    <row r="8348" spans="1:3">
      <c r="A8348" s="39">
        <v>8344</v>
      </c>
      <c r="B8348" s="40">
        <v>43083.666666666664</v>
      </c>
      <c r="C8348" s="42">
        <v>1540</v>
      </c>
    </row>
    <row r="8349" spans="1:3">
      <c r="A8349" s="39">
        <v>8345</v>
      </c>
      <c r="B8349" s="40">
        <v>43083.708333333336</v>
      </c>
      <c r="C8349" s="42">
        <v>1625</v>
      </c>
    </row>
    <row r="8350" spans="1:3">
      <c r="A8350" s="39">
        <v>8346</v>
      </c>
      <c r="B8350" s="40">
        <v>43083.75</v>
      </c>
      <c r="C8350" s="42">
        <v>1706</v>
      </c>
    </row>
    <row r="8351" spans="1:3">
      <c r="A8351" s="39">
        <v>8347</v>
      </c>
      <c r="B8351" s="40">
        <v>43083.791666666664</v>
      </c>
      <c r="C8351" s="42">
        <v>1680</v>
      </c>
    </row>
    <row r="8352" spans="1:3">
      <c r="A8352" s="39">
        <v>8348</v>
      </c>
      <c r="B8352" s="40">
        <v>43083.833333333336</v>
      </c>
      <c r="C8352" s="42">
        <v>1654</v>
      </c>
    </row>
    <row r="8353" spans="1:3">
      <c r="A8353" s="39">
        <v>8349</v>
      </c>
      <c r="B8353" s="40">
        <v>43083.875</v>
      </c>
      <c r="C8353" s="42">
        <v>1604</v>
      </c>
    </row>
    <row r="8354" spans="1:3">
      <c r="A8354" s="39">
        <v>8350</v>
      </c>
      <c r="B8354" s="40">
        <v>43083.916666666664</v>
      </c>
      <c r="C8354" s="42">
        <v>1592</v>
      </c>
    </row>
    <row r="8355" spans="1:3">
      <c r="A8355" s="39">
        <v>8351</v>
      </c>
      <c r="B8355" s="40">
        <v>43083.958333333336</v>
      </c>
      <c r="C8355" s="42">
        <v>1535</v>
      </c>
    </row>
    <row r="8356" spans="1:3">
      <c r="A8356" s="39">
        <v>8352</v>
      </c>
      <c r="B8356" s="40">
        <v>43083</v>
      </c>
      <c r="C8356" s="42">
        <v>1544</v>
      </c>
    </row>
    <row r="8357" spans="1:3">
      <c r="A8357" s="39">
        <v>8353</v>
      </c>
      <c r="B8357" s="40">
        <v>43084.041666666664</v>
      </c>
      <c r="C8357" s="42">
        <v>1540</v>
      </c>
    </row>
    <row r="8358" spans="1:3">
      <c r="A8358" s="39">
        <v>8354</v>
      </c>
      <c r="B8358" s="40">
        <v>43084.083333333336</v>
      </c>
      <c r="C8358" s="42">
        <v>1535</v>
      </c>
    </row>
    <row r="8359" spans="1:3">
      <c r="A8359" s="39">
        <v>8355</v>
      </c>
      <c r="B8359" s="40">
        <v>43084.125</v>
      </c>
      <c r="C8359" s="42">
        <v>1511</v>
      </c>
    </row>
    <row r="8360" spans="1:3">
      <c r="A8360" s="39">
        <v>8356</v>
      </c>
      <c r="B8360" s="40">
        <v>43084.166666666664</v>
      </c>
      <c r="C8360" s="42">
        <v>1501</v>
      </c>
    </row>
    <row r="8361" spans="1:3">
      <c r="A8361" s="39">
        <v>8357</v>
      </c>
      <c r="B8361" s="40">
        <v>43084.208333333336</v>
      </c>
      <c r="C8361" s="42">
        <v>1515</v>
      </c>
    </row>
    <row r="8362" spans="1:3">
      <c r="A8362" s="39">
        <v>8358</v>
      </c>
      <c r="B8362" s="40">
        <v>43084.25</v>
      </c>
      <c r="C8362" s="42">
        <v>1575</v>
      </c>
    </row>
    <row r="8363" spans="1:3">
      <c r="A8363" s="39">
        <v>8359</v>
      </c>
      <c r="B8363" s="40">
        <v>43084.291666666664</v>
      </c>
      <c r="C8363" s="42">
        <v>1676</v>
      </c>
    </row>
    <row r="8364" spans="1:3">
      <c r="A8364" s="39">
        <v>8360</v>
      </c>
      <c r="B8364" s="40">
        <v>43084.333333333336</v>
      </c>
      <c r="C8364" s="42">
        <v>1746</v>
      </c>
    </row>
    <row r="8365" spans="1:3">
      <c r="A8365" s="39">
        <v>8361</v>
      </c>
      <c r="B8365" s="40">
        <v>43084.375</v>
      </c>
      <c r="C8365" s="42">
        <v>1729</v>
      </c>
    </row>
    <row r="8366" spans="1:3">
      <c r="A8366" s="39">
        <v>8362</v>
      </c>
      <c r="B8366" s="40">
        <v>43084.416666666664</v>
      </c>
      <c r="C8366" s="42">
        <v>1692</v>
      </c>
    </row>
    <row r="8367" spans="1:3">
      <c r="A8367" s="39">
        <v>8363</v>
      </c>
      <c r="B8367" s="40">
        <v>43084.458333333336</v>
      </c>
      <c r="C8367" s="42">
        <v>1660</v>
      </c>
    </row>
    <row r="8368" spans="1:3">
      <c r="A8368" s="39">
        <v>8364</v>
      </c>
      <c r="B8368" s="40">
        <v>43084.5</v>
      </c>
      <c r="C8368" s="42">
        <v>1626</v>
      </c>
    </row>
    <row r="8369" spans="1:3">
      <c r="A8369" s="39">
        <v>8365</v>
      </c>
      <c r="B8369" s="40">
        <v>43084.541666666664</v>
      </c>
      <c r="C8369" s="42">
        <v>1640</v>
      </c>
    </row>
    <row r="8370" spans="1:3">
      <c r="A8370" s="39">
        <v>8366</v>
      </c>
      <c r="B8370" s="40">
        <v>43084.583333333336</v>
      </c>
      <c r="C8370" s="42">
        <v>1601</v>
      </c>
    </row>
    <row r="8371" spans="1:3">
      <c r="A8371" s="39">
        <v>8367</v>
      </c>
      <c r="B8371" s="40">
        <v>43084.625</v>
      </c>
      <c r="C8371" s="42">
        <v>1571</v>
      </c>
    </row>
    <row r="8372" spans="1:3">
      <c r="A8372" s="39">
        <v>8368</v>
      </c>
      <c r="B8372" s="40">
        <v>43084.666666666664</v>
      </c>
      <c r="C8372" s="42">
        <v>1557</v>
      </c>
    </row>
    <row r="8373" spans="1:3">
      <c r="A8373" s="39">
        <v>8369</v>
      </c>
      <c r="B8373" s="40">
        <v>43084.708333333336</v>
      </c>
      <c r="C8373" s="42">
        <v>1622</v>
      </c>
    </row>
    <row r="8374" spans="1:3">
      <c r="A8374" s="39">
        <v>8370</v>
      </c>
      <c r="B8374" s="40">
        <v>43084.75</v>
      </c>
      <c r="C8374" s="42">
        <v>1696</v>
      </c>
    </row>
    <row r="8375" spans="1:3">
      <c r="A8375" s="39">
        <v>8371</v>
      </c>
      <c r="B8375" s="40">
        <v>43084.791666666664</v>
      </c>
      <c r="C8375" s="42">
        <v>1668</v>
      </c>
    </row>
    <row r="8376" spans="1:3">
      <c r="A8376" s="39">
        <v>8372</v>
      </c>
      <c r="B8376" s="40">
        <v>43084.833333333336</v>
      </c>
      <c r="C8376" s="42">
        <v>1623</v>
      </c>
    </row>
    <row r="8377" spans="1:3">
      <c r="A8377" s="39">
        <v>8373</v>
      </c>
      <c r="B8377" s="40">
        <v>43084.875</v>
      </c>
      <c r="C8377" s="42">
        <v>1584</v>
      </c>
    </row>
    <row r="8378" spans="1:3">
      <c r="A8378" s="39">
        <v>8374</v>
      </c>
      <c r="B8378" s="40">
        <v>43084.916666666664</v>
      </c>
      <c r="C8378" s="42">
        <v>1535</v>
      </c>
    </row>
    <row r="8379" spans="1:3">
      <c r="A8379" s="39">
        <v>8375</v>
      </c>
      <c r="B8379" s="40">
        <v>43084.958333333336</v>
      </c>
      <c r="C8379" s="42">
        <v>1509</v>
      </c>
    </row>
    <row r="8380" spans="1:3">
      <c r="A8380" s="39">
        <v>8376</v>
      </c>
      <c r="B8380" s="40">
        <v>43084</v>
      </c>
      <c r="C8380" s="42">
        <v>1486</v>
      </c>
    </row>
    <row r="8381" spans="1:3">
      <c r="A8381" s="39">
        <v>8377</v>
      </c>
      <c r="B8381" s="40">
        <v>43085.041666666664</v>
      </c>
      <c r="C8381" s="42">
        <v>1451</v>
      </c>
    </row>
    <row r="8382" spans="1:3">
      <c r="A8382" s="39">
        <v>8378</v>
      </c>
      <c r="B8382" s="40">
        <v>43085.083333333336</v>
      </c>
      <c r="C8382" s="42">
        <v>1365</v>
      </c>
    </row>
    <row r="8383" spans="1:3">
      <c r="A8383" s="39">
        <v>8379</v>
      </c>
      <c r="B8383" s="40">
        <v>43085.125</v>
      </c>
      <c r="C8383" s="42">
        <v>1317</v>
      </c>
    </row>
    <row r="8384" spans="1:3">
      <c r="A8384" s="39">
        <v>8380</v>
      </c>
      <c r="B8384" s="40">
        <v>43085.166666666664</v>
      </c>
      <c r="C8384" s="42">
        <v>1366</v>
      </c>
    </row>
    <row r="8385" spans="1:3">
      <c r="A8385" s="39">
        <v>8381</v>
      </c>
      <c r="B8385" s="40">
        <v>43085.208333333336</v>
      </c>
      <c r="C8385" s="42">
        <v>1374</v>
      </c>
    </row>
    <row r="8386" spans="1:3">
      <c r="A8386" s="39">
        <v>8382</v>
      </c>
      <c r="B8386" s="40">
        <v>43085.25</v>
      </c>
      <c r="C8386" s="42">
        <v>1401</v>
      </c>
    </row>
    <row r="8387" spans="1:3">
      <c r="A8387" s="39">
        <v>8383</v>
      </c>
      <c r="B8387" s="40">
        <v>43085.291666666664</v>
      </c>
      <c r="C8387" s="42">
        <v>1469</v>
      </c>
    </row>
    <row r="8388" spans="1:3">
      <c r="A8388" s="39">
        <v>8384</v>
      </c>
      <c r="B8388" s="40">
        <v>43085.333333333336</v>
      </c>
      <c r="C8388" s="42">
        <v>1550</v>
      </c>
    </row>
    <row r="8389" spans="1:3">
      <c r="A8389" s="39">
        <v>8385</v>
      </c>
      <c r="B8389" s="40">
        <v>43085.375</v>
      </c>
      <c r="C8389" s="42">
        <v>1637</v>
      </c>
    </row>
    <row r="8390" spans="1:3">
      <c r="A8390" s="39">
        <v>8386</v>
      </c>
      <c r="B8390" s="40">
        <v>43085.416666666664</v>
      </c>
      <c r="C8390" s="42">
        <v>1701</v>
      </c>
    </row>
    <row r="8391" spans="1:3">
      <c r="A8391" s="39">
        <v>8387</v>
      </c>
      <c r="B8391" s="40">
        <v>43085.458333333336</v>
      </c>
      <c r="C8391" s="42">
        <v>1724</v>
      </c>
    </row>
    <row r="8392" spans="1:3">
      <c r="A8392" s="39">
        <v>8388</v>
      </c>
      <c r="B8392" s="40">
        <v>43085.5</v>
      </c>
      <c r="C8392" s="42">
        <v>1723</v>
      </c>
    </row>
    <row r="8393" spans="1:3">
      <c r="A8393" s="39">
        <v>8389</v>
      </c>
      <c r="B8393" s="40">
        <v>43085.541666666664</v>
      </c>
      <c r="C8393" s="42">
        <v>1693</v>
      </c>
    </row>
    <row r="8394" spans="1:3">
      <c r="A8394" s="39">
        <v>8390</v>
      </c>
      <c r="B8394" s="40">
        <v>43085.583333333336</v>
      </c>
      <c r="C8394" s="42">
        <v>1653</v>
      </c>
    </row>
    <row r="8395" spans="1:3">
      <c r="A8395" s="39">
        <v>8391</v>
      </c>
      <c r="B8395" s="40">
        <v>43085.625</v>
      </c>
      <c r="C8395" s="42">
        <v>1628</v>
      </c>
    </row>
    <row r="8396" spans="1:3">
      <c r="A8396" s="39">
        <v>8392</v>
      </c>
      <c r="B8396" s="40">
        <v>43085.666666666664</v>
      </c>
      <c r="C8396" s="42">
        <v>1635</v>
      </c>
    </row>
    <row r="8397" spans="1:3">
      <c r="A8397" s="39">
        <v>8393</v>
      </c>
      <c r="B8397" s="40">
        <v>43085.708333333336</v>
      </c>
      <c r="C8397" s="42">
        <v>1718</v>
      </c>
    </row>
    <row r="8398" spans="1:3">
      <c r="A8398" s="39">
        <v>8394</v>
      </c>
      <c r="B8398" s="40">
        <v>43085.75</v>
      </c>
      <c r="C8398" s="42">
        <v>1783</v>
      </c>
    </row>
    <row r="8399" spans="1:3">
      <c r="A8399" s="39">
        <v>8395</v>
      </c>
      <c r="B8399" s="40">
        <v>43085.791666666664</v>
      </c>
      <c r="C8399" s="42">
        <v>1761</v>
      </c>
    </row>
    <row r="8400" spans="1:3">
      <c r="A8400" s="39">
        <v>8396</v>
      </c>
      <c r="B8400" s="40">
        <v>43085.833333333336</v>
      </c>
      <c r="C8400" s="42">
        <v>1739</v>
      </c>
    </row>
    <row r="8401" spans="1:3">
      <c r="A8401" s="39">
        <v>8397</v>
      </c>
      <c r="B8401" s="40">
        <v>43085.875</v>
      </c>
      <c r="C8401" s="42">
        <v>1772</v>
      </c>
    </row>
    <row r="8402" spans="1:3">
      <c r="A8402" s="39">
        <v>8398</v>
      </c>
      <c r="B8402" s="40">
        <v>43085.916666666664</v>
      </c>
      <c r="C8402" s="42">
        <v>1761</v>
      </c>
    </row>
    <row r="8403" spans="1:3">
      <c r="A8403" s="39">
        <v>8399</v>
      </c>
      <c r="B8403" s="40">
        <v>43085.958333333336</v>
      </c>
      <c r="C8403" s="42">
        <v>1693</v>
      </c>
    </row>
    <row r="8404" spans="1:3">
      <c r="A8404" s="39">
        <v>8400</v>
      </c>
      <c r="B8404" s="40">
        <v>43085</v>
      </c>
      <c r="C8404" s="42">
        <v>1645</v>
      </c>
    </row>
    <row r="8405" spans="1:3">
      <c r="A8405" s="39">
        <v>8401</v>
      </c>
      <c r="B8405" s="40">
        <v>43086.041666666664</v>
      </c>
      <c r="C8405" s="42">
        <v>1608</v>
      </c>
    </row>
    <row r="8406" spans="1:3">
      <c r="A8406" s="39">
        <v>8402</v>
      </c>
      <c r="B8406" s="40">
        <v>43086.083333333336</v>
      </c>
      <c r="C8406" s="42">
        <v>1579</v>
      </c>
    </row>
    <row r="8407" spans="1:3">
      <c r="A8407" s="39">
        <v>8403</v>
      </c>
      <c r="B8407" s="40">
        <v>43086.125</v>
      </c>
      <c r="C8407" s="42">
        <v>1565</v>
      </c>
    </row>
    <row r="8408" spans="1:3">
      <c r="A8408" s="39">
        <v>8404</v>
      </c>
      <c r="B8408" s="40">
        <v>43086.166666666664</v>
      </c>
      <c r="C8408" s="42">
        <v>1569</v>
      </c>
    </row>
    <row r="8409" spans="1:3">
      <c r="A8409" s="39">
        <v>8405</v>
      </c>
      <c r="B8409" s="40">
        <v>43086.208333333336</v>
      </c>
      <c r="C8409" s="42">
        <v>1572</v>
      </c>
    </row>
    <row r="8410" spans="1:3">
      <c r="A8410" s="39">
        <v>8406</v>
      </c>
      <c r="B8410" s="40">
        <v>43086.25</v>
      </c>
      <c r="C8410" s="42">
        <v>1568</v>
      </c>
    </row>
    <row r="8411" spans="1:3">
      <c r="A8411" s="39">
        <v>8407</v>
      </c>
      <c r="B8411" s="40">
        <v>43086.291666666664</v>
      </c>
      <c r="C8411" s="42">
        <v>1608</v>
      </c>
    </row>
    <row r="8412" spans="1:3">
      <c r="A8412" s="39">
        <v>8408</v>
      </c>
      <c r="B8412" s="40">
        <v>43086.333333333336</v>
      </c>
      <c r="C8412" s="42">
        <v>1684</v>
      </c>
    </row>
    <row r="8413" spans="1:3">
      <c r="A8413" s="39">
        <v>8409</v>
      </c>
      <c r="B8413" s="40">
        <v>43086.375</v>
      </c>
      <c r="C8413" s="42">
        <v>1770</v>
      </c>
    </row>
    <row r="8414" spans="1:3">
      <c r="A8414" s="39">
        <v>8410</v>
      </c>
      <c r="B8414" s="40">
        <v>43086.416666666664</v>
      </c>
      <c r="C8414" s="42">
        <v>1736</v>
      </c>
    </row>
    <row r="8415" spans="1:3">
      <c r="A8415" s="39">
        <v>8411</v>
      </c>
      <c r="B8415" s="40">
        <v>43086.458333333336</v>
      </c>
      <c r="C8415" s="42">
        <v>1699</v>
      </c>
    </row>
    <row r="8416" spans="1:3">
      <c r="A8416" s="39">
        <v>8412</v>
      </c>
      <c r="B8416" s="40">
        <v>43086.5</v>
      </c>
      <c r="C8416" s="42">
        <v>1645</v>
      </c>
    </row>
    <row r="8417" spans="1:3">
      <c r="A8417" s="39">
        <v>8413</v>
      </c>
      <c r="B8417" s="40">
        <v>43086.541666666664</v>
      </c>
      <c r="C8417" s="42">
        <v>1608</v>
      </c>
    </row>
    <row r="8418" spans="1:3">
      <c r="A8418" s="39">
        <v>8414</v>
      </c>
      <c r="B8418" s="40">
        <v>43086.583333333336</v>
      </c>
      <c r="C8418" s="42">
        <v>1584</v>
      </c>
    </row>
    <row r="8419" spans="1:3">
      <c r="A8419" s="39">
        <v>8415</v>
      </c>
      <c r="B8419" s="40">
        <v>43086.625</v>
      </c>
      <c r="C8419" s="42">
        <v>1589</v>
      </c>
    </row>
    <row r="8420" spans="1:3">
      <c r="A8420" s="39">
        <v>8416</v>
      </c>
      <c r="B8420" s="40">
        <v>43086.666666666664</v>
      </c>
      <c r="C8420" s="42">
        <v>1617</v>
      </c>
    </row>
    <row r="8421" spans="1:3">
      <c r="A8421" s="39">
        <v>8417</v>
      </c>
      <c r="B8421" s="40">
        <v>43086.708333333336</v>
      </c>
      <c r="C8421" s="42">
        <v>1731</v>
      </c>
    </row>
    <row r="8422" spans="1:3">
      <c r="A8422" s="39">
        <v>8418</v>
      </c>
      <c r="B8422" s="40">
        <v>43086.75</v>
      </c>
      <c r="C8422" s="42">
        <v>1823</v>
      </c>
    </row>
    <row r="8423" spans="1:3">
      <c r="A8423" s="39">
        <v>8419</v>
      </c>
      <c r="B8423" s="40">
        <v>43086.791666666664</v>
      </c>
      <c r="C8423" s="42">
        <v>1799</v>
      </c>
    </row>
    <row r="8424" spans="1:3">
      <c r="A8424" s="39">
        <v>8420</v>
      </c>
      <c r="B8424" s="40">
        <v>43086.833333333336</v>
      </c>
      <c r="C8424" s="42">
        <v>1771</v>
      </c>
    </row>
    <row r="8425" spans="1:3">
      <c r="A8425" s="39">
        <v>8421</v>
      </c>
      <c r="B8425" s="40">
        <v>43086.875</v>
      </c>
      <c r="C8425" s="42">
        <v>1773</v>
      </c>
    </row>
    <row r="8426" spans="1:3">
      <c r="A8426" s="39">
        <v>8422</v>
      </c>
      <c r="B8426" s="40">
        <v>43086.916666666664</v>
      </c>
      <c r="C8426" s="42">
        <v>1734</v>
      </c>
    </row>
    <row r="8427" spans="1:3">
      <c r="A8427" s="39">
        <v>8423</v>
      </c>
      <c r="B8427" s="40">
        <v>43086.958333333336</v>
      </c>
      <c r="C8427" s="42">
        <v>1659</v>
      </c>
    </row>
    <row r="8428" spans="1:3">
      <c r="A8428" s="39">
        <v>8424</v>
      </c>
      <c r="B8428" s="40">
        <v>43086</v>
      </c>
      <c r="C8428" s="42">
        <v>1553</v>
      </c>
    </row>
    <row r="8429" spans="1:3">
      <c r="A8429" s="39">
        <v>8425</v>
      </c>
      <c r="B8429" s="40">
        <v>43087.041666666664</v>
      </c>
      <c r="C8429" s="42">
        <v>1497</v>
      </c>
    </row>
    <row r="8430" spans="1:3">
      <c r="A8430" s="39">
        <v>8426</v>
      </c>
      <c r="B8430" s="40">
        <v>43087.083333333336</v>
      </c>
      <c r="C8430" s="42">
        <v>1474</v>
      </c>
    </row>
    <row r="8431" spans="1:3">
      <c r="A8431" s="39">
        <v>8427</v>
      </c>
      <c r="B8431" s="40">
        <v>43087.125</v>
      </c>
      <c r="C8431" s="42">
        <v>1469</v>
      </c>
    </row>
    <row r="8432" spans="1:3">
      <c r="A8432" s="39">
        <v>8428</v>
      </c>
      <c r="B8432" s="40">
        <v>43087.166666666664</v>
      </c>
      <c r="C8432" s="42">
        <v>1479</v>
      </c>
    </row>
    <row r="8433" spans="1:3">
      <c r="A8433" s="39">
        <v>8429</v>
      </c>
      <c r="B8433" s="40">
        <v>43087.208333333336</v>
      </c>
      <c r="C8433" s="42">
        <v>1512</v>
      </c>
    </row>
    <row r="8434" spans="1:3">
      <c r="A8434" s="39">
        <v>8430</v>
      </c>
      <c r="B8434" s="40">
        <v>43087.25</v>
      </c>
      <c r="C8434" s="42">
        <v>1585</v>
      </c>
    </row>
    <row r="8435" spans="1:3">
      <c r="A8435" s="39">
        <v>8431</v>
      </c>
      <c r="B8435" s="40">
        <v>43087.291666666664</v>
      </c>
      <c r="C8435" s="42">
        <v>1738</v>
      </c>
    </row>
    <row r="8436" spans="1:3">
      <c r="A8436" s="39">
        <v>8432</v>
      </c>
      <c r="B8436" s="40">
        <v>43087.333333333336</v>
      </c>
      <c r="C8436" s="42">
        <v>1839</v>
      </c>
    </row>
    <row r="8437" spans="1:3">
      <c r="A8437" s="39">
        <v>8433</v>
      </c>
      <c r="B8437" s="40">
        <v>43087.375</v>
      </c>
      <c r="C8437" s="42">
        <v>1815</v>
      </c>
    </row>
    <row r="8438" spans="1:3">
      <c r="A8438" s="39">
        <v>8434</v>
      </c>
      <c r="B8438" s="40">
        <v>43087.416666666664</v>
      </c>
      <c r="C8438" s="42">
        <v>1779</v>
      </c>
    </row>
    <row r="8439" spans="1:3">
      <c r="A8439" s="39">
        <v>8435</v>
      </c>
      <c r="B8439" s="40">
        <v>43087.458333333336</v>
      </c>
      <c r="C8439" s="42">
        <v>1743</v>
      </c>
    </row>
    <row r="8440" spans="1:3">
      <c r="A8440" s="39">
        <v>8436</v>
      </c>
      <c r="B8440" s="40">
        <v>43087.5</v>
      </c>
      <c r="C8440" s="42">
        <v>1717</v>
      </c>
    </row>
    <row r="8441" spans="1:3">
      <c r="A8441" s="39">
        <v>8437</v>
      </c>
      <c r="B8441" s="40">
        <v>43087.541666666664</v>
      </c>
      <c r="C8441" s="42">
        <v>1726</v>
      </c>
    </row>
    <row r="8442" spans="1:3">
      <c r="A8442" s="39">
        <v>8438</v>
      </c>
      <c r="B8442" s="40">
        <v>43087.583333333336</v>
      </c>
      <c r="C8442" s="42">
        <v>1691</v>
      </c>
    </row>
    <row r="8443" spans="1:3">
      <c r="A8443" s="39">
        <v>8439</v>
      </c>
      <c r="B8443" s="40">
        <v>43087.625</v>
      </c>
      <c r="C8443" s="42">
        <v>1655</v>
      </c>
    </row>
    <row r="8444" spans="1:3">
      <c r="A8444" s="39">
        <v>8440</v>
      </c>
      <c r="B8444" s="40">
        <v>43087.666666666664</v>
      </c>
      <c r="C8444" s="42">
        <v>1684</v>
      </c>
    </row>
    <row r="8445" spans="1:3">
      <c r="A8445" s="39">
        <v>8441</v>
      </c>
      <c r="B8445" s="40">
        <v>43087.708333333336</v>
      </c>
      <c r="C8445" s="42">
        <v>1756</v>
      </c>
    </row>
    <row r="8446" spans="1:3">
      <c r="A8446" s="39">
        <v>8442</v>
      </c>
      <c r="B8446" s="40">
        <v>43087.75</v>
      </c>
      <c r="C8446" s="42">
        <v>1838</v>
      </c>
    </row>
    <row r="8447" spans="1:3">
      <c r="A8447" s="39">
        <v>8443</v>
      </c>
      <c r="B8447" s="40">
        <v>43087.791666666664</v>
      </c>
      <c r="C8447" s="42">
        <v>1793</v>
      </c>
    </row>
    <row r="8448" spans="1:3">
      <c r="A8448" s="39">
        <v>8444</v>
      </c>
      <c r="B8448" s="40">
        <v>43087.833333333336</v>
      </c>
      <c r="C8448" s="42">
        <v>1758</v>
      </c>
    </row>
    <row r="8449" spans="1:3">
      <c r="A8449" s="39">
        <v>8445</v>
      </c>
      <c r="B8449" s="40">
        <v>43087.875</v>
      </c>
      <c r="C8449" s="42">
        <v>1720</v>
      </c>
    </row>
    <row r="8450" spans="1:3">
      <c r="A8450" s="39">
        <v>8446</v>
      </c>
      <c r="B8450" s="40">
        <v>43087.916666666664</v>
      </c>
      <c r="C8450" s="42">
        <v>1631</v>
      </c>
    </row>
    <row r="8451" spans="1:3">
      <c r="A8451" s="39">
        <v>8447</v>
      </c>
      <c r="B8451" s="40">
        <v>43087.958333333336</v>
      </c>
      <c r="C8451" s="42">
        <v>1516</v>
      </c>
    </row>
    <row r="8452" spans="1:3">
      <c r="A8452" s="39">
        <v>8448</v>
      </c>
      <c r="B8452" s="40">
        <v>43087</v>
      </c>
      <c r="C8452" s="42">
        <v>1465</v>
      </c>
    </row>
    <row r="8453" spans="1:3">
      <c r="A8453" s="39">
        <v>8449</v>
      </c>
      <c r="B8453" s="40">
        <v>43088.041666666664</v>
      </c>
      <c r="C8453" s="42">
        <v>1441</v>
      </c>
    </row>
    <row r="8454" spans="1:3">
      <c r="A8454" s="39">
        <v>8450</v>
      </c>
      <c r="B8454" s="40">
        <v>43088.083333333336</v>
      </c>
      <c r="C8454" s="42">
        <v>1456</v>
      </c>
    </row>
    <row r="8455" spans="1:3">
      <c r="A8455" s="39">
        <v>8451</v>
      </c>
      <c r="B8455" s="40">
        <v>43088.125</v>
      </c>
      <c r="C8455" s="42">
        <v>1457</v>
      </c>
    </row>
    <row r="8456" spans="1:3">
      <c r="A8456" s="39">
        <v>8452</v>
      </c>
      <c r="B8456" s="40">
        <v>43088.166666666664</v>
      </c>
      <c r="C8456" s="42">
        <v>1462</v>
      </c>
    </row>
    <row r="8457" spans="1:3">
      <c r="A8457" s="39">
        <v>8453</v>
      </c>
      <c r="B8457" s="40">
        <v>43088.208333333336</v>
      </c>
      <c r="C8457" s="42">
        <v>1445</v>
      </c>
    </row>
    <row r="8458" spans="1:3">
      <c r="A8458" s="39">
        <v>8454</v>
      </c>
      <c r="B8458" s="40">
        <v>43088.25</v>
      </c>
      <c r="C8458" s="42">
        <v>1472</v>
      </c>
    </row>
    <row r="8459" spans="1:3">
      <c r="A8459" s="39">
        <v>8455</v>
      </c>
      <c r="B8459" s="40">
        <v>43088.291666666664</v>
      </c>
      <c r="C8459" s="42">
        <v>1519</v>
      </c>
    </row>
    <row r="8460" spans="1:3">
      <c r="A8460" s="39">
        <v>8456</v>
      </c>
      <c r="B8460" s="40">
        <v>43088.333333333336</v>
      </c>
      <c r="C8460" s="42">
        <v>1549</v>
      </c>
    </row>
    <row r="8461" spans="1:3">
      <c r="A8461" s="39">
        <v>8457</v>
      </c>
      <c r="B8461" s="40">
        <v>43088.375</v>
      </c>
      <c r="C8461" s="42">
        <v>1557</v>
      </c>
    </row>
    <row r="8462" spans="1:3">
      <c r="A8462" s="39">
        <v>8458</v>
      </c>
      <c r="B8462" s="40">
        <v>43088.416666666664</v>
      </c>
      <c r="C8462" s="42">
        <v>1556</v>
      </c>
    </row>
    <row r="8463" spans="1:3">
      <c r="A8463" s="39">
        <v>8459</v>
      </c>
      <c r="B8463" s="40">
        <v>43088.458333333336</v>
      </c>
      <c r="C8463" s="42">
        <v>1560</v>
      </c>
    </row>
    <row r="8464" spans="1:3">
      <c r="A8464" s="39">
        <v>8460</v>
      </c>
      <c r="B8464" s="40">
        <v>43088.5</v>
      </c>
      <c r="C8464" s="42">
        <v>1582</v>
      </c>
    </row>
    <row r="8465" spans="1:3">
      <c r="A8465" s="39">
        <v>8461</v>
      </c>
      <c r="B8465" s="40">
        <v>43088.541666666664</v>
      </c>
      <c r="C8465" s="42">
        <v>1578</v>
      </c>
    </row>
    <row r="8466" spans="1:3">
      <c r="A8466" s="39">
        <v>8462</v>
      </c>
      <c r="B8466" s="40">
        <v>43088.583333333336</v>
      </c>
      <c r="C8466" s="42">
        <v>1579</v>
      </c>
    </row>
    <row r="8467" spans="1:3">
      <c r="A8467" s="39">
        <v>8463</v>
      </c>
      <c r="B8467" s="40">
        <v>43088.625</v>
      </c>
      <c r="C8467" s="42">
        <v>1573</v>
      </c>
    </row>
    <row r="8468" spans="1:3">
      <c r="A8468" s="39">
        <v>8464</v>
      </c>
      <c r="B8468" s="40">
        <v>43088.666666666664</v>
      </c>
      <c r="C8468" s="42">
        <v>1596</v>
      </c>
    </row>
    <row r="8469" spans="1:3">
      <c r="A8469" s="39">
        <v>8465</v>
      </c>
      <c r="B8469" s="40">
        <v>43088.708333333336</v>
      </c>
      <c r="C8469" s="42">
        <v>1664</v>
      </c>
    </row>
    <row r="8470" spans="1:3">
      <c r="A8470" s="39">
        <v>8466</v>
      </c>
      <c r="B8470" s="40">
        <v>43088.75</v>
      </c>
      <c r="C8470" s="42">
        <v>1737</v>
      </c>
    </row>
    <row r="8471" spans="1:3">
      <c r="A8471" s="39">
        <v>8467</v>
      </c>
      <c r="B8471" s="40">
        <v>43088.791666666664</v>
      </c>
      <c r="C8471" s="42">
        <v>1705</v>
      </c>
    </row>
    <row r="8472" spans="1:3">
      <c r="A8472" s="39">
        <v>8468</v>
      </c>
      <c r="B8472" s="40">
        <v>43088.833333333336</v>
      </c>
      <c r="C8472" s="42">
        <v>1663</v>
      </c>
    </row>
    <row r="8473" spans="1:3">
      <c r="A8473" s="39">
        <v>8469</v>
      </c>
      <c r="B8473" s="40">
        <v>43088.875</v>
      </c>
      <c r="C8473" s="42">
        <v>1618</v>
      </c>
    </row>
    <row r="8474" spans="1:3">
      <c r="A8474" s="39">
        <v>8470</v>
      </c>
      <c r="B8474" s="40">
        <v>43088.916666666664</v>
      </c>
      <c r="C8474" s="42">
        <v>1569</v>
      </c>
    </row>
    <row r="8475" spans="1:3">
      <c r="A8475" s="39">
        <v>8471</v>
      </c>
      <c r="B8475" s="40">
        <v>43088.958333333336</v>
      </c>
      <c r="C8475" s="42">
        <v>1454</v>
      </c>
    </row>
    <row r="8476" spans="1:3">
      <c r="A8476" s="39">
        <v>8472</v>
      </c>
      <c r="B8476" s="40">
        <v>43088</v>
      </c>
      <c r="C8476" s="42">
        <v>1379</v>
      </c>
    </row>
    <row r="8477" spans="1:3">
      <c r="A8477" s="39">
        <v>8473</v>
      </c>
      <c r="B8477" s="40">
        <v>43089.041666666664</v>
      </c>
      <c r="C8477" s="42">
        <v>1320</v>
      </c>
    </row>
    <row r="8478" spans="1:3">
      <c r="A8478" s="39">
        <v>8474</v>
      </c>
      <c r="B8478" s="40">
        <v>43089.083333333336</v>
      </c>
      <c r="C8478" s="42">
        <v>1277</v>
      </c>
    </row>
    <row r="8479" spans="1:3">
      <c r="A8479" s="39">
        <v>8475</v>
      </c>
      <c r="B8479" s="40">
        <v>43089.125</v>
      </c>
      <c r="C8479" s="42">
        <v>1232</v>
      </c>
    </row>
    <row r="8480" spans="1:3">
      <c r="A8480" s="39">
        <v>8476</v>
      </c>
      <c r="B8480" s="40">
        <v>43089.166666666664</v>
      </c>
      <c r="C8480" s="42">
        <v>1233</v>
      </c>
    </row>
    <row r="8481" spans="1:3">
      <c r="A8481" s="39">
        <v>8477</v>
      </c>
      <c r="B8481" s="40">
        <v>43089.208333333336</v>
      </c>
      <c r="C8481" s="42">
        <v>1245</v>
      </c>
    </row>
    <row r="8482" spans="1:3">
      <c r="A8482" s="39">
        <v>8478</v>
      </c>
      <c r="B8482" s="40">
        <v>43089.25</v>
      </c>
      <c r="C8482" s="42">
        <v>1307</v>
      </c>
    </row>
    <row r="8483" spans="1:3">
      <c r="A8483" s="39">
        <v>8479</v>
      </c>
      <c r="B8483" s="40">
        <v>43089.291666666664</v>
      </c>
      <c r="C8483" s="42">
        <v>1448</v>
      </c>
    </row>
    <row r="8484" spans="1:3">
      <c r="A8484" s="39">
        <v>8480</v>
      </c>
      <c r="B8484" s="40">
        <v>43089.333333333336</v>
      </c>
      <c r="C8484" s="42">
        <v>1563</v>
      </c>
    </row>
    <row r="8485" spans="1:3">
      <c r="A8485" s="39">
        <v>8481</v>
      </c>
      <c r="B8485" s="40">
        <v>43089.375</v>
      </c>
      <c r="C8485" s="42">
        <v>1589</v>
      </c>
    </row>
    <row r="8486" spans="1:3">
      <c r="A8486" s="39">
        <v>8482</v>
      </c>
      <c r="B8486" s="40">
        <v>43089.416666666664</v>
      </c>
      <c r="C8486" s="42">
        <v>1573</v>
      </c>
    </row>
    <row r="8487" spans="1:3">
      <c r="A8487" s="39">
        <v>8483</v>
      </c>
      <c r="B8487" s="40">
        <v>43089.458333333336</v>
      </c>
      <c r="C8487" s="42">
        <v>1563</v>
      </c>
    </row>
    <row r="8488" spans="1:3">
      <c r="A8488" s="39">
        <v>8484</v>
      </c>
      <c r="B8488" s="40">
        <v>43089.5</v>
      </c>
      <c r="C8488" s="42">
        <v>1552</v>
      </c>
    </row>
    <row r="8489" spans="1:3">
      <c r="A8489" s="39">
        <v>8485</v>
      </c>
      <c r="B8489" s="40">
        <v>43089.541666666664</v>
      </c>
      <c r="C8489" s="42">
        <v>1542</v>
      </c>
    </row>
    <row r="8490" spans="1:3">
      <c r="A8490" s="39">
        <v>8486</v>
      </c>
      <c r="B8490" s="40">
        <v>43089.583333333336</v>
      </c>
      <c r="C8490" s="42">
        <v>1521</v>
      </c>
    </row>
    <row r="8491" spans="1:3">
      <c r="A8491" s="39">
        <v>8487</v>
      </c>
      <c r="B8491" s="40">
        <v>43089.625</v>
      </c>
      <c r="C8491" s="42">
        <v>1504</v>
      </c>
    </row>
    <row r="8492" spans="1:3">
      <c r="A8492" s="39">
        <v>8488</v>
      </c>
      <c r="B8492" s="40">
        <v>43089.666666666664</v>
      </c>
      <c r="C8492" s="42">
        <v>1529</v>
      </c>
    </row>
    <row r="8493" spans="1:3">
      <c r="A8493" s="39">
        <v>8489</v>
      </c>
      <c r="B8493" s="40">
        <v>43089.708333333336</v>
      </c>
      <c r="C8493" s="42">
        <v>1621</v>
      </c>
    </row>
    <row r="8494" spans="1:3">
      <c r="A8494" s="39">
        <v>8490</v>
      </c>
      <c r="B8494" s="40">
        <v>43089.75</v>
      </c>
      <c r="C8494" s="42">
        <v>1741</v>
      </c>
    </row>
    <row r="8495" spans="1:3">
      <c r="A8495" s="39">
        <v>8491</v>
      </c>
      <c r="B8495" s="40">
        <v>43089.791666666664</v>
      </c>
      <c r="C8495" s="42">
        <v>1733</v>
      </c>
    </row>
    <row r="8496" spans="1:3">
      <c r="A8496" s="39">
        <v>8492</v>
      </c>
      <c r="B8496" s="40">
        <v>43089.833333333336</v>
      </c>
      <c r="C8496" s="42">
        <v>1715</v>
      </c>
    </row>
    <row r="8497" spans="1:3">
      <c r="A8497" s="39">
        <v>8493</v>
      </c>
      <c r="B8497" s="40">
        <v>43089.875</v>
      </c>
      <c r="C8497" s="42">
        <v>1665</v>
      </c>
    </row>
    <row r="8498" spans="1:3">
      <c r="A8498" s="39">
        <v>8494</v>
      </c>
      <c r="B8498" s="40">
        <v>43089.916666666664</v>
      </c>
      <c r="C8498" s="42">
        <v>1633</v>
      </c>
    </row>
    <row r="8499" spans="1:3">
      <c r="A8499" s="39">
        <v>8495</v>
      </c>
      <c r="B8499" s="40">
        <v>43089.958333333336</v>
      </c>
      <c r="C8499" s="42">
        <v>1547</v>
      </c>
    </row>
    <row r="8500" spans="1:3">
      <c r="A8500" s="39">
        <v>8496</v>
      </c>
      <c r="B8500" s="40">
        <v>43089</v>
      </c>
      <c r="C8500" s="42">
        <v>1493</v>
      </c>
    </row>
    <row r="8501" spans="1:3">
      <c r="A8501" s="39">
        <v>8497</v>
      </c>
      <c r="B8501" s="40">
        <v>43090.041666666664</v>
      </c>
      <c r="C8501" s="42">
        <v>1445</v>
      </c>
    </row>
    <row r="8502" spans="1:3">
      <c r="A8502" s="39">
        <v>8498</v>
      </c>
      <c r="B8502" s="40">
        <v>43090.083333333336</v>
      </c>
      <c r="C8502" s="42">
        <v>1420</v>
      </c>
    </row>
    <row r="8503" spans="1:3">
      <c r="A8503" s="39">
        <v>8499</v>
      </c>
      <c r="B8503" s="40">
        <v>43090.125</v>
      </c>
      <c r="C8503" s="42">
        <v>1404</v>
      </c>
    </row>
    <row r="8504" spans="1:3">
      <c r="A8504" s="39">
        <v>8500</v>
      </c>
      <c r="B8504" s="40">
        <v>43090.166666666664</v>
      </c>
      <c r="C8504" s="42">
        <v>1416</v>
      </c>
    </row>
    <row r="8505" spans="1:3">
      <c r="A8505" s="39">
        <v>8501</v>
      </c>
      <c r="B8505" s="40">
        <v>43090.208333333336</v>
      </c>
      <c r="C8505" s="42">
        <v>1439</v>
      </c>
    </row>
    <row r="8506" spans="1:3">
      <c r="A8506" s="39">
        <v>8502</v>
      </c>
      <c r="B8506" s="40">
        <v>43090.25</v>
      </c>
      <c r="C8506" s="42">
        <v>1505</v>
      </c>
    </row>
    <row r="8507" spans="1:3">
      <c r="A8507" s="39">
        <v>8503</v>
      </c>
      <c r="B8507" s="40">
        <v>43090.291666666664</v>
      </c>
      <c r="C8507" s="42">
        <v>1632</v>
      </c>
    </row>
    <row r="8508" spans="1:3">
      <c r="A8508" s="39">
        <v>8504</v>
      </c>
      <c r="B8508" s="40">
        <v>43090.333333333336</v>
      </c>
      <c r="C8508" s="42">
        <v>1678</v>
      </c>
    </row>
    <row r="8509" spans="1:3">
      <c r="A8509" s="39">
        <v>8505</v>
      </c>
      <c r="B8509" s="40">
        <v>43090.375</v>
      </c>
      <c r="C8509" s="42">
        <v>1725</v>
      </c>
    </row>
    <row r="8510" spans="1:3">
      <c r="A8510" s="39">
        <v>8506</v>
      </c>
      <c r="B8510" s="40">
        <v>43090.416666666664</v>
      </c>
      <c r="C8510" s="42">
        <v>1707</v>
      </c>
    </row>
    <row r="8511" spans="1:3">
      <c r="A8511" s="39">
        <v>8507</v>
      </c>
      <c r="B8511" s="40">
        <v>43090.458333333336</v>
      </c>
      <c r="C8511" s="42">
        <v>1672</v>
      </c>
    </row>
    <row r="8512" spans="1:3">
      <c r="A8512" s="39">
        <v>8508</v>
      </c>
      <c r="B8512" s="40">
        <v>43090.5</v>
      </c>
      <c r="C8512" s="42">
        <v>1667</v>
      </c>
    </row>
    <row r="8513" spans="1:3">
      <c r="A8513" s="39">
        <v>8509</v>
      </c>
      <c r="B8513" s="40">
        <v>43090.541666666664</v>
      </c>
      <c r="C8513" s="42">
        <v>1669</v>
      </c>
    </row>
    <row r="8514" spans="1:3">
      <c r="A8514" s="39">
        <v>8510</v>
      </c>
      <c r="B8514" s="40">
        <v>43090.583333333336</v>
      </c>
      <c r="C8514" s="42">
        <v>1639</v>
      </c>
    </row>
    <row r="8515" spans="1:3">
      <c r="A8515" s="39">
        <v>8511</v>
      </c>
      <c r="B8515" s="40">
        <v>43090.625</v>
      </c>
      <c r="C8515" s="42">
        <v>1617</v>
      </c>
    </row>
    <row r="8516" spans="1:3">
      <c r="A8516" s="39">
        <v>8512</v>
      </c>
      <c r="B8516" s="40">
        <v>43090.666666666664</v>
      </c>
      <c r="C8516" s="42">
        <v>1636</v>
      </c>
    </row>
    <row r="8517" spans="1:3">
      <c r="A8517" s="39">
        <v>8513</v>
      </c>
      <c r="B8517" s="40">
        <v>43090.708333333336</v>
      </c>
      <c r="C8517" s="42">
        <v>1683</v>
      </c>
    </row>
    <row r="8518" spans="1:3">
      <c r="A8518" s="39">
        <v>8514</v>
      </c>
      <c r="B8518" s="40">
        <v>43090.75</v>
      </c>
      <c r="C8518" s="42">
        <v>1811</v>
      </c>
    </row>
    <row r="8519" spans="1:3">
      <c r="A8519" s="39">
        <v>8515</v>
      </c>
      <c r="B8519" s="40">
        <v>43090.791666666664</v>
      </c>
      <c r="C8519" s="42">
        <v>1792</v>
      </c>
    </row>
    <row r="8520" spans="1:3">
      <c r="A8520" s="39">
        <v>8516</v>
      </c>
      <c r="B8520" s="40">
        <v>43090.833333333336</v>
      </c>
      <c r="C8520" s="42">
        <v>1780</v>
      </c>
    </row>
    <row r="8521" spans="1:3">
      <c r="A8521" s="39">
        <v>8517</v>
      </c>
      <c r="B8521" s="40">
        <v>43090.875</v>
      </c>
      <c r="C8521" s="42">
        <v>1763</v>
      </c>
    </row>
    <row r="8522" spans="1:3">
      <c r="A8522" s="39">
        <v>8518</v>
      </c>
      <c r="B8522" s="40">
        <v>43090.916666666664</v>
      </c>
      <c r="C8522" s="42">
        <v>1702</v>
      </c>
    </row>
    <row r="8523" spans="1:3">
      <c r="A8523" s="39">
        <v>8519</v>
      </c>
      <c r="B8523" s="40">
        <v>43090.958333333336</v>
      </c>
      <c r="C8523" s="42">
        <v>1626</v>
      </c>
    </row>
    <row r="8524" spans="1:3">
      <c r="A8524" s="39">
        <v>8520</v>
      </c>
      <c r="B8524" s="40">
        <v>43090</v>
      </c>
      <c r="C8524" s="42">
        <v>1606</v>
      </c>
    </row>
    <row r="8525" spans="1:3">
      <c r="A8525" s="39">
        <v>8521</v>
      </c>
      <c r="B8525" s="40">
        <v>43091.041666666664</v>
      </c>
      <c r="C8525" s="42">
        <v>1624</v>
      </c>
    </row>
    <row r="8526" spans="1:3">
      <c r="A8526" s="39">
        <v>8522</v>
      </c>
      <c r="B8526" s="40">
        <v>43091.083333333336</v>
      </c>
      <c r="C8526" s="42">
        <v>1601</v>
      </c>
    </row>
    <row r="8527" spans="1:3">
      <c r="A8527" s="39">
        <v>8523</v>
      </c>
      <c r="B8527" s="40">
        <v>43091.125</v>
      </c>
      <c r="C8527" s="42">
        <v>1576</v>
      </c>
    </row>
    <row r="8528" spans="1:3">
      <c r="A8528" s="39">
        <v>8524</v>
      </c>
      <c r="B8528" s="40">
        <v>43091.166666666664</v>
      </c>
      <c r="C8528" s="42">
        <v>1566</v>
      </c>
    </row>
    <row r="8529" spans="1:3">
      <c r="A8529" s="39">
        <v>8525</v>
      </c>
      <c r="B8529" s="40">
        <v>43091.208333333336</v>
      </c>
      <c r="C8529" s="42">
        <v>1579</v>
      </c>
    </row>
    <row r="8530" spans="1:3">
      <c r="A8530" s="39">
        <v>8526</v>
      </c>
      <c r="B8530" s="40">
        <v>43091.25</v>
      </c>
      <c r="C8530" s="42">
        <v>1610</v>
      </c>
    </row>
    <row r="8531" spans="1:3">
      <c r="A8531" s="39">
        <v>8527</v>
      </c>
      <c r="B8531" s="40">
        <v>43091.291666666664</v>
      </c>
      <c r="C8531" s="42">
        <v>1683</v>
      </c>
    </row>
    <row r="8532" spans="1:3">
      <c r="A8532" s="39">
        <v>8528</v>
      </c>
      <c r="B8532" s="40">
        <v>43091.333333333336</v>
      </c>
      <c r="C8532" s="42">
        <v>1769</v>
      </c>
    </row>
    <row r="8533" spans="1:3">
      <c r="A8533" s="39">
        <v>8529</v>
      </c>
      <c r="B8533" s="40">
        <v>43091.375</v>
      </c>
      <c r="C8533" s="42">
        <v>1793</v>
      </c>
    </row>
    <row r="8534" spans="1:3">
      <c r="A8534" s="39">
        <v>8530</v>
      </c>
      <c r="B8534" s="40">
        <v>43091.416666666664</v>
      </c>
      <c r="C8534" s="42">
        <v>1744</v>
      </c>
    </row>
    <row r="8535" spans="1:3">
      <c r="A8535" s="39">
        <v>8531</v>
      </c>
      <c r="B8535" s="40">
        <v>43091.458333333336</v>
      </c>
      <c r="C8535" s="42">
        <v>1684</v>
      </c>
    </row>
    <row r="8536" spans="1:3">
      <c r="A8536" s="39">
        <v>8532</v>
      </c>
      <c r="B8536" s="40">
        <v>43091.5</v>
      </c>
      <c r="C8536" s="42">
        <v>1638</v>
      </c>
    </row>
    <row r="8537" spans="1:3">
      <c r="A8537" s="39">
        <v>8533</v>
      </c>
      <c r="B8537" s="40">
        <v>43091.541666666664</v>
      </c>
      <c r="C8537" s="42">
        <v>1611</v>
      </c>
    </row>
    <row r="8538" spans="1:3">
      <c r="A8538" s="39">
        <v>8534</v>
      </c>
      <c r="B8538" s="40">
        <v>43091.583333333336</v>
      </c>
      <c r="C8538" s="42">
        <v>1581</v>
      </c>
    </row>
    <row r="8539" spans="1:3">
      <c r="A8539" s="39">
        <v>8535</v>
      </c>
      <c r="B8539" s="40">
        <v>43091.625</v>
      </c>
      <c r="C8539" s="42">
        <v>1576</v>
      </c>
    </row>
    <row r="8540" spans="1:3">
      <c r="A8540" s="39">
        <v>8536</v>
      </c>
      <c r="B8540" s="40">
        <v>43091.666666666664</v>
      </c>
      <c r="C8540" s="42">
        <v>1603</v>
      </c>
    </row>
    <row r="8541" spans="1:3">
      <c r="A8541" s="39">
        <v>8537</v>
      </c>
      <c r="B8541" s="40">
        <v>43091.708333333336</v>
      </c>
      <c r="C8541" s="42">
        <v>1681</v>
      </c>
    </row>
    <row r="8542" spans="1:3">
      <c r="A8542" s="39">
        <v>8538</v>
      </c>
      <c r="B8542" s="40">
        <v>43091.75</v>
      </c>
      <c r="C8542" s="42">
        <v>1755</v>
      </c>
    </row>
    <row r="8543" spans="1:3">
      <c r="A8543" s="39">
        <v>8539</v>
      </c>
      <c r="B8543" s="40">
        <v>43091.791666666664</v>
      </c>
      <c r="C8543" s="42">
        <v>1727</v>
      </c>
    </row>
    <row r="8544" spans="1:3">
      <c r="A8544" s="39">
        <v>8540</v>
      </c>
      <c r="B8544" s="40">
        <v>43091.833333333336</v>
      </c>
      <c r="C8544" s="42">
        <v>1685</v>
      </c>
    </row>
    <row r="8545" spans="1:3">
      <c r="A8545" s="39">
        <v>8541</v>
      </c>
      <c r="B8545" s="40">
        <v>43091.875</v>
      </c>
      <c r="C8545" s="42">
        <v>1631</v>
      </c>
    </row>
    <row r="8546" spans="1:3">
      <c r="A8546" s="39">
        <v>8542</v>
      </c>
      <c r="B8546" s="40">
        <v>43091.916666666664</v>
      </c>
      <c r="C8546" s="42">
        <v>1567</v>
      </c>
    </row>
    <row r="8547" spans="1:3">
      <c r="A8547" s="39">
        <v>8543</v>
      </c>
      <c r="B8547" s="40">
        <v>43091.958333333336</v>
      </c>
      <c r="C8547" s="42">
        <v>1480</v>
      </c>
    </row>
    <row r="8548" spans="1:3">
      <c r="A8548" s="39">
        <v>8544</v>
      </c>
      <c r="B8548" s="40">
        <v>43091</v>
      </c>
      <c r="C8548" s="42">
        <v>1452</v>
      </c>
    </row>
    <row r="8549" spans="1:3">
      <c r="A8549" s="39">
        <v>8545</v>
      </c>
      <c r="B8549" s="40">
        <v>43092.041666666664</v>
      </c>
      <c r="C8549" s="42">
        <v>1427</v>
      </c>
    </row>
    <row r="8550" spans="1:3">
      <c r="A8550" s="39">
        <v>8546</v>
      </c>
      <c r="B8550" s="40">
        <v>43092.083333333336</v>
      </c>
      <c r="C8550" s="42">
        <v>1377</v>
      </c>
    </row>
    <row r="8551" spans="1:3">
      <c r="A8551" s="39">
        <v>8547</v>
      </c>
      <c r="B8551" s="40">
        <v>43092.125</v>
      </c>
      <c r="C8551" s="42">
        <v>1342</v>
      </c>
    </row>
    <row r="8552" spans="1:3">
      <c r="A8552" s="39">
        <v>8548</v>
      </c>
      <c r="B8552" s="40">
        <v>43092.166666666664</v>
      </c>
      <c r="C8552" s="42">
        <v>1323</v>
      </c>
    </row>
    <row r="8553" spans="1:3">
      <c r="A8553" s="39">
        <v>8549</v>
      </c>
      <c r="B8553" s="40">
        <v>43092.208333333336</v>
      </c>
      <c r="C8553" s="42">
        <v>1321</v>
      </c>
    </row>
    <row r="8554" spans="1:3">
      <c r="A8554" s="39">
        <v>8550</v>
      </c>
      <c r="B8554" s="40">
        <v>43092.25</v>
      </c>
      <c r="C8554" s="42">
        <v>1342</v>
      </c>
    </row>
    <row r="8555" spans="1:3">
      <c r="A8555" s="39">
        <v>8551</v>
      </c>
      <c r="B8555" s="40">
        <v>43092.291666666664</v>
      </c>
      <c r="C8555" s="42">
        <v>1400</v>
      </c>
    </row>
    <row r="8556" spans="1:3">
      <c r="A8556" s="39">
        <v>8552</v>
      </c>
      <c r="B8556" s="40">
        <v>43092.333333333336</v>
      </c>
      <c r="C8556" s="42">
        <v>1481</v>
      </c>
    </row>
    <row r="8557" spans="1:3">
      <c r="A8557" s="39">
        <v>8553</v>
      </c>
      <c r="B8557" s="40">
        <v>43092.375</v>
      </c>
      <c r="C8557" s="42">
        <v>1575</v>
      </c>
    </row>
    <row r="8558" spans="1:3">
      <c r="A8558" s="39">
        <v>8554</v>
      </c>
      <c r="B8558" s="40">
        <v>43092.416666666664</v>
      </c>
      <c r="C8558" s="42">
        <v>1627</v>
      </c>
    </row>
    <row r="8559" spans="1:3">
      <c r="A8559" s="39">
        <v>8555</v>
      </c>
      <c r="B8559" s="40">
        <v>43092.458333333336</v>
      </c>
      <c r="C8559" s="42">
        <v>1639</v>
      </c>
    </row>
    <row r="8560" spans="1:3">
      <c r="A8560" s="39">
        <v>8556</v>
      </c>
      <c r="B8560" s="40">
        <v>43092.5</v>
      </c>
      <c r="C8560" s="42">
        <v>1625</v>
      </c>
    </row>
    <row r="8561" spans="1:3">
      <c r="A8561" s="39">
        <v>8557</v>
      </c>
      <c r="B8561" s="40">
        <v>43092.541666666664</v>
      </c>
      <c r="C8561" s="42">
        <v>1576</v>
      </c>
    </row>
    <row r="8562" spans="1:3">
      <c r="A8562" s="39">
        <v>8558</v>
      </c>
      <c r="B8562" s="40">
        <v>43092.583333333336</v>
      </c>
      <c r="C8562" s="42">
        <v>1540</v>
      </c>
    </row>
    <row r="8563" spans="1:3">
      <c r="A8563" s="39">
        <v>8559</v>
      </c>
      <c r="B8563" s="40">
        <v>43092.625</v>
      </c>
      <c r="C8563" s="42">
        <v>1538</v>
      </c>
    </row>
    <row r="8564" spans="1:3">
      <c r="A8564" s="39">
        <v>8560</v>
      </c>
      <c r="B8564" s="40">
        <v>43092.666666666664</v>
      </c>
      <c r="C8564" s="42">
        <v>1546</v>
      </c>
    </row>
    <row r="8565" spans="1:3">
      <c r="A8565" s="39">
        <v>8561</v>
      </c>
      <c r="B8565" s="40">
        <v>43092.708333333336</v>
      </c>
      <c r="C8565" s="42">
        <v>1615</v>
      </c>
    </row>
    <row r="8566" spans="1:3">
      <c r="A8566" s="39">
        <v>8562</v>
      </c>
      <c r="B8566" s="40">
        <v>43092.75</v>
      </c>
      <c r="C8566" s="42">
        <v>1649</v>
      </c>
    </row>
    <row r="8567" spans="1:3">
      <c r="A8567" s="39">
        <v>8563</v>
      </c>
      <c r="B8567" s="40">
        <v>43092.791666666664</v>
      </c>
      <c r="C8567" s="42">
        <v>1598</v>
      </c>
    </row>
    <row r="8568" spans="1:3">
      <c r="A8568" s="39">
        <v>8564</v>
      </c>
      <c r="B8568" s="40">
        <v>43092.833333333336</v>
      </c>
      <c r="C8568" s="42">
        <v>1583</v>
      </c>
    </row>
    <row r="8569" spans="1:3">
      <c r="A8569" s="39">
        <v>8565</v>
      </c>
      <c r="B8569" s="40">
        <v>43092.875</v>
      </c>
      <c r="C8569" s="42">
        <v>1577</v>
      </c>
    </row>
    <row r="8570" spans="1:3">
      <c r="A8570" s="39">
        <v>8566</v>
      </c>
      <c r="B8570" s="40">
        <v>43092.916666666664</v>
      </c>
      <c r="C8570" s="42">
        <v>1552</v>
      </c>
    </row>
    <row r="8571" spans="1:3">
      <c r="A8571" s="39">
        <v>8567</v>
      </c>
      <c r="B8571" s="40">
        <v>43092.958333333336</v>
      </c>
      <c r="C8571" s="42">
        <v>1449</v>
      </c>
    </row>
    <row r="8572" spans="1:3">
      <c r="A8572" s="39">
        <v>8568</v>
      </c>
      <c r="B8572" s="40">
        <v>43092</v>
      </c>
      <c r="C8572" s="42">
        <v>1340</v>
      </c>
    </row>
    <row r="8573" spans="1:3">
      <c r="A8573" s="39">
        <v>8569</v>
      </c>
      <c r="B8573" s="40">
        <v>43093.041666666664</v>
      </c>
      <c r="C8573" s="42">
        <v>1224</v>
      </c>
    </row>
    <row r="8574" spans="1:3">
      <c r="A8574" s="39">
        <v>8570</v>
      </c>
      <c r="B8574" s="40">
        <v>43093.083333333336</v>
      </c>
      <c r="C8574" s="42">
        <v>1150</v>
      </c>
    </row>
    <row r="8575" spans="1:3">
      <c r="A8575" s="39">
        <v>8571</v>
      </c>
      <c r="B8575" s="40">
        <v>43093.125</v>
      </c>
      <c r="C8575" s="42">
        <v>1110</v>
      </c>
    </row>
    <row r="8576" spans="1:3">
      <c r="A8576" s="39">
        <v>8572</v>
      </c>
      <c r="B8576" s="40">
        <v>43093.166666666664</v>
      </c>
      <c r="C8576" s="42">
        <v>1077</v>
      </c>
    </row>
    <row r="8577" spans="1:3">
      <c r="A8577" s="39">
        <v>8573</v>
      </c>
      <c r="B8577" s="40">
        <v>43093.208333333336</v>
      </c>
      <c r="C8577" s="42">
        <v>1083</v>
      </c>
    </row>
    <row r="8578" spans="1:3">
      <c r="A8578" s="39">
        <v>8574</v>
      </c>
      <c r="B8578" s="40">
        <v>43093.25</v>
      </c>
      <c r="C8578" s="42">
        <v>1106</v>
      </c>
    </row>
    <row r="8579" spans="1:3">
      <c r="A8579" s="39">
        <v>8575</v>
      </c>
      <c r="B8579" s="40">
        <v>43093.291666666664</v>
      </c>
      <c r="C8579" s="42">
        <v>1162</v>
      </c>
    </row>
    <row r="8580" spans="1:3">
      <c r="A8580" s="39">
        <v>8576</v>
      </c>
      <c r="B8580" s="40">
        <v>43093.333333333336</v>
      </c>
      <c r="C8580" s="42">
        <v>1241</v>
      </c>
    </row>
    <row r="8581" spans="1:3">
      <c r="A8581" s="39">
        <v>8577</v>
      </c>
      <c r="B8581" s="40">
        <v>43093.375</v>
      </c>
      <c r="C8581" s="42">
        <v>1354</v>
      </c>
    </row>
    <row r="8582" spans="1:3">
      <c r="A8582" s="39">
        <v>8578</v>
      </c>
      <c r="B8582" s="40">
        <v>43093.416666666664</v>
      </c>
      <c r="C8582" s="42">
        <v>1434</v>
      </c>
    </row>
    <row r="8583" spans="1:3">
      <c r="A8583" s="39">
        <v>8579</v>
      </c>
      <c r="B8583" s="40">
        <v>43093.458333333336</v>
      </c>
      <c r="C8583" s="42">
        <v>1459</v>
      </c>
    </row>
    <row r="8584" spans="1:3">
      <c r="A8584" s="39">
        <v>8580</v>
      </c>
      <c r="B8584" s="40">
        <v>43093.5</v>
      </c>
      <c r="C8584" s="42">
        <v>1451</v>
      </c>
    </row>
    <row r="8585" spans="1:3">
      <c r="A8585" s="39">
        <v>8581</v>
      </c>
      <c r="B8585" s="40">
        <v>43093.541666666664</v>
      </c>
      <c r="C8585" s="42">
        <v>1434</v>
      </c>
    </row>
    <row r="8586" spans="1:3">
      <c r="A8586" s="39">
        <v>8582</v>
      </c>
      <c r="B8586" s="40">
        <v>43093.583333333336</v>
      </c>
      <c r="C8586" s="42">
        <v>1412</v>
      </c>
    </row>
    <row r="8587" spans="1:3">
      <c r="A8587" s="39">
        <v>8583</v>
      </c>
      <c r="B8587" s="40">
        <v>43093.625</v>
      </c>
      <c r="C8587" s="42">
        <v>1395</v>
      </c>
    </row>
    <row r="8588" spans="1:3">
      <c r="A8588" s="39">
        <v>8584</v>
      </c>
      <c r="B8588" s="40">
        <v>43093.666666666664</v>
      </c>
      <c r="C8588" s="42">
        <v>1414</v>
      </c>
    </row>
    <row r="8589" spans="1:3">
      <c r="A8589" s="39">
        <v>8585</v>
      </c>
      <c r="B8589" s="40">
        <v>43093.708333333336</v>
      </c>
      <c r="C8589" s="42">
        <v>1432</v>
      </c>
    </row>
    <row r="8590" spans="1:3">
      <c r="A8590" s="39">
        <v>8586</v>
      </c>
      <c r="B8590" s="40">
        <v>43093.75</v>
      </c>
      <c r="C8590" s="42">
        <v>1506</v>
      </c>
    </row>
    <row r="8591" spans="1:3">
      <c r="A8591" s="39">
        <v>8587</v>
      </c>
      <c r="B8591" s="40">
        <v>43093.791666666664</v>
      </c>
      <c r="C8591" s="42">
        <v>1469</v>
      </c>
    </row>
    <row r="8592" spans="1:3">
      <c r="A8592" s="39">
        <v>8588</v>
      </c>
      <c r="B8592" s="40">
        <v>43093.833333333336</v>
      </c>
      <c r="C8592" s="42">
        <v>1440</v>
      </c>
    </row>
    <row r="8593" spans="1:3">
      <c r="A8593" s="39">
        <v>8589</v>
      </c>
      <c r="B8593" s="40">
        <v>43093.875</v>
      </c>
      <c r="C8593" s="42">
        <v>1478</v>
      </c>
    </row>
    <row r="8594" spans="1:3">
      <c r="A8594" s="39">
        <v>8590</v>
      </c>
      <c r="B8594" s="40">
        <v>43093.916666666664</v>
      </c>
      <c r="C8594" s="42">
        <v>1481</v>
      </c>
    </row>
    <row r="8595" spans="1:3">
      <c r="A8595" s="39">
        <v>8591</v>
      </c>
      <c r="B8595" s="40">
        <v>43093.958333333336</v>
      </c>
      <c r="C8595" s="42">
        <v>1449</v>
      </c>
    </row>
    <row r="8596" spans="1:3">
      <c r="A8596" s="39">
        <v>8592</v>
      </c>
      <c r="B8596" s="40">
        <v>43093</v>
      </c>
      <c r="C8596" s="42">
        <v>1395</v>
      </c>
    </row>
    <row r="8597" spans="1:3">
      <c r="A8597" s="39">
        <v>8593</v>
      </c>
      <c r="B8597" s="40">
        <v>43094.041666666664</v>
      </c>
      <c r="C8597" s="42">
        <v>1334</v>
      </c>
    </row>
    <row r="8598" spans="1:3">
      <c r="A8598" s="39">
        <v>8594</v>
      </c>
      <c r="B8598" s="40">
        <v>43094.083333333336</v>
      </c>
      <c r="C8598" s="42">
        <v>1293</v>
      </c>
    </row>
    <row r="8599" spans="1:3">
      <c r="A8599" s="39">
        <v>8595</v>
      </c>
      <c r="B8599" s="40">
        <v>43094.125</v>
      </c>
      <c r="C8599" s="42">
        <v>1277</v>
      </c>
    </row>
    <row r="8600" spans="1:3">
      <c r="A8600" s="39">
        <v>8596</v>
      </c>
      <c r="B8600" s="40">
        <v>43094.166666666664</v>
      </c>
      <c r="C8600" s="42">
        <v>1282</v>
      </c>
    </row>
    <row r="8601" spans="1:3">
      <c r="A8601" s="39">
        <v>8597</v>
      </c>
      <c r="B8601" s="40">
        <v>43094.208333333336</v>
      </c>
      <c r="C8601" s="42">
        <v>1302</v>
      </c>
    </row>
    <row r="8602" spans="1:3">
      <c r="A8602" s="39">
        <v>8598</v>
      </c>
      <c r="B8602" s="40">
        <v>43094.25</v>
      </c>
      <c r="C8602" s="42">
        <v>1340</v>
      </c>
    </row>
    <row r="8603" spans="1:3">
      <c r="A8603" s="39">
        <v>8599</v>
      </c>
      <c r="B8603" s="40">
        <v>43094.291666666664</v>
      </c>
      <c r="C8603" s="42">
        <v>1401</v>
      </c>
    </row>
    <row r="8604" spans="1:3">
      <c r="A8604" s="39">
        <v>8600</v>
      </c>
      <c r="B8604" s="40">
        <v>43094.333333333336</v>
      </c>
      <c r="C8604" s="42">
        <v>1492</v>
      </c>
    </row>
    <row r="8605" spans="1:3">
      <c r="A8605" s="39">
        <v>8601</v>
      </c>
      <c r="B8605" s="40">
        <v>43094.375</v>
      </c>
      <c r="C8605" s="42">
        <v>1592</v>
      </c>
    </row>
    <row r="8606" spans="1:3">
      <c r="A8606" s="39">
        <v>8602</v>
      </c>
      <c r="B8606" s="40">
        <v>43094.416666666664</v>
      </c>
      <c r="C8606" s="42">
        <v>1596</v>
      </c>
    </row>
    <row r="8607" spans="1:3">
      <c r="A8607" s="39">
        <v>8603</v>
      </c>
      <c r="B8607" s="40">
        <v>43094.458333333336</v>
      </c>
      <c r="C8607" s="42">
        <v>1632</v>
      </c>
    </row>
    <row r="8608" spans="1:3">
      <c r="A8608" s="39">
        <v>8604</v>
      </c>
      <c r="B8608" s="40">
        <v>43094.5</v>
      </c>
      <c r="C8608" s="42">
        <v>1664</v>
      </c>
    </row>
    <row r="8609" spans="1:3">
      <c r="A8609" s="39">
        <v>8605</v>
      </c>
      <c r="B8609" s="40">
        <v>43094.541666666664</v>
      </c>
      <c r="C8609" s="42">
        <v>1633</v>
      </c>
    </row>
    <row r="8610" spans="1:3">
      <c r="A8610" s="39">
        <v>8606</v>
      </c>
      <c r="B8610" s="40">
        <v>43094.583333333336</v>
      </c>
      <c r="C8610" s="42">
        <v>1588</v>
      </c>
    </row>
    <row r="8611" spans="1:3">
      <c r="A8611" s="39">
        <v>8607</v>
      </c>
      <c r="B8611" s="40">
        <v>43094.625</v>
      </c>
      <c r="C8611" s="42">
        <v>1543</v>
      </c>
    </row>
    <row r="8612" spans="1:3">
      <c r="A8612" s="39">
        <v>8608</v>
      </c>
      <c r="B8612" s="40">
        <v>43094.666666666664</v>
      </c>
      <c r="C8612" s="42">
        <v>1458</v>
      </c>
    </row>
    <row r="8613" spans="1:3">
      <c r="A8613" s="39">
        <v>8609</v>
      </c>
      <c r="B8613" s="40">
        <v>43094.708333333336</v>
      </c>
      <c r="C8613" s="42">
        <v>1429</v>
      </c>
    </row>
    <row r="8614" spans="1:3">
      <c r="A8614" s="39">
        <v>8610</v>
      </c>
      <c r="B8614" s="40">
        <v>43094.75</v>
      </c>
      <c r="C8614" s="42">
        <v>1366</v>
      </c>
    </row>
    <row r="8615" spans="1:3">
      <c r="A8615" s="39">
        <v>8611</v>
      </c>
      <c r="B8615" s="40">
        <v>43094.791666666664</v>
      </c>
      <c r="C8615" s="42">
        <v>1304</v>
      </c>
    </row>
    <row r="8616" spans="1:3">
      <c r="A8616" s="39">
        <v>8612</v>
      </c>
      <c r="B8616" s="40">
        <v>43094.833333333336</v>
      </c>
      <c r="C8616" s="42">
        <v>1276</v>
      </c>
    </row>
    <row r="8617" spans="1:3">
      <c r="A8617" s="39">
        <v>8613</v>
      </c>
      <c r="B8617" s="40">
        <v>43094.875</v>
      </c>
      <c r="C8617" s="42">
        <v>1289</v>
      </c>
    </row>
    <row r="8618" spans="1:3">
      <c r="A8618" s="39">
        <v>8614</v>
      </c>
      <c r="B8618" s="40">
        <v>43094.916666666664</v>
      </c>
      <c r="C8618" s="42">
        <v>1301</v>
      </c>
    </row>
    <row r="8619" spans="1:3">
      <c r="A8619" s="39">
        <v>8615</v>
      </c>
      <c r="B8619" s="40">
        <v>43094.958333333336</v>
      </c>
      <c r="C8619" s="42">
        <v>1340</v>
      </c>
    </row>
    <row r="8620" spans="1:3">
      <c r="A8620" s="39">
        <v>8616</v>
      </c>
      <c r="B8620" s="40">
        <v>43094</v>
      </c>
      <c r="C8620" s="42">
        <v>1326</v>
      </c>
    </row>
    <row r="8621" spans="1:3">
      <c r="A8621" s="39">
        <v>8617</v>
      </c>
      <c r="B8621" s="40">
        <v>43095.041666666664</v>
      </c>
      <c r="C8621" s="42">
        <v>1287</v>
      </c>
    </row>
    <row r="8622" spans="1:3">
      <c r="A8622" s="39">
        <v>8618</v>
      </c>
      <c r="B8622" s="40">
        <v>43095.083333333336</v>
      </c>
      <c r="C8622" s="42">
        <v>1269</v>
      </c>
    </row>
    <row r="8623" spans="1:3">
      <c r="A8623" s="39">
        <v>8619</v>
      </c>
      <c r="B8623" s="40">
        <v>43095.125</v>
      </c>
      <c r="C8623" s="42">
        <v>1270</v>
      </c>
    </row>
    <row r="8624" spans="1:3">
      <c r="A8624" s="39">
        <v>8620</v>
      </c>
      <c r="B8624" s="40">
        <v>43095.166666666664</v>
      </c>
      <c r="C8624" s="42">
        <v>1276</v>
      </c>
    </row>
    <row r="8625" spans="1:3">
      <c r="A8625" s="39">
        <v>8621</v>
      </c>
      <c r="B8625" s="40">
        <v>43095.208333333336</v>
      </c>
      <c r="C8625" s="42">
        <v>1284</v>
      </c>
    </row>
    <row r="8626" spans="1:3">
      <c r="A8626" s="39">
        <v>8622</v>
      </c>
      <c r="B8626" s="40">
        <v>43095.25</v>
      </c>
      <c r="C8626" s="42">
        <v>1312</v>
      </c>
    </row>
    <row r="8627" spans="1:3">
      <c r="A8627" s="39">
        <v>8623</v>
      </c>
      <c r="B8627" s="40">
        <v>43095.291666666664</v>
      </c>
      <c r="C8627" s="42">
        <v>1356</v>
      </c>
    </row>
    <row r="8628" spans="1:3">
      <c r="A8628" s="39">
        <v>8624</v>
      </c>
      <c r="B8628" s="40">
        <v>43095.333333333336</v>
      </c>
      <c r="C8628" s="42">
        <v>1408</v>
      </c>
    </row>
    <row r="8629" spans="1:3">
      <c r="A8629" s="39">
        <v>8625</v>
      </c>
      <c r="B8629" s="40">
        <v>43095.375</v>
      </c>
      <c r="C8629" s="42">
        <v>1480</v>
      </c>
    </row>
    <row r="8630" spans="1:3">
      <c r="A8630" s="39">
        <v>8626</v>
      </c>
      <c r="B8630" s="40">
        <v>43095.416666666664</v>
      </c>
      <c r="C8630" s="42">
        <v>1511</v>
      </c>
    </row>
    <row r="8631" spans="1:3">
      <c r="A8631" s="39">
        <v>8627</v>
      </c>
      <c r="B8631" s="40">
        <v>43095.458333333336</v>
      </c>
      <c r="C8631" s="42">
        <v>1513</v>
      </c>
    </row>
    <row r="8632" spans="1:3">
      <c r="A8632" s="39">
        <v>8628</v>
      </c>
      <c r="B8632" s="40">
        <v>43095.5</v>
      </c>
      <c r="C8632" s="42">
        <v>1570</v>
      </c>
    </row>
    <row r="8633" spans="1:3">
      <c r="A8633" s="39">
        <v>8629</v>
      </c>
      <c r="B8633" s="40">
        <v>43095.541666666664</v>
      </c>
      <c r="C8633" s="42">
        <v>1598</v>
      </c>
    </row>
    <row r="8634" spans="1:3">
      <c r="A8634" s="39">
        <v>8630</v>
      </c>
      <c r="B8634" s="40">
        <v>43095.583333333336</v>
      </c>
      <c r="C8634" s="42">
        <v>1562</v>
      </c>
    </row>
    <row r="8635" spans="1:3">
      <c r="A8635" s="39">
        <v>8631</v>
      </c>
      <c r="B8635" s="40">
        <v>43095.625</v>
      </c>
      <c r="C8635" s="42">
        <v>1549</v>
      </c>
    </row>
    <row r="8636" spans="1:3">
      <c r="A8636" s="39">
        <v>8632</v>
      </c>
      <c r="B8636" s="40">
        <v>43095.666666666664</v>
      </c>
      <c r="C8636" s="42">
        <v>1567</v>
      </c>
    </row>
    <row r="8637" spans="1:3">
      <c r="A8637" s="39">
        <v>8633</v>
      </c>
      <c r="B8637" s="40">
        <v>43095.708333333336</v>
      </c>
      <c r="C8637" s="42">
        <v>1651</v>
      </c>
    </row>
    <row r="8638" spans="1:3">
      <c r="A8638" s="39">
        <v>8634</v>
      </c>
      <c r="B8638" s="40">
        <v>43095.75</v>
      </c>
      <c r="C8638" s="42">
        <v>1733</v>
      </c>
    </row>
    <row r="8639" spans="1:3">
      <c r="A8639" s="39">
        <v>8635</v>
      </c>
      <c r="B8639" s="40">
        <v>43095.791666666664</v>
      </c>
      <c r="C8639" s="42">
        <v>1716</v>
      </c>
    </row>
    <row r="8640" spans="1:3">
      <c r="A8640" s="39">
        <v>8636</v>
      </c>
      <c r="B8640" s="40">
        <v>43095.833333333336</v>
      </c>
      <c r="C8640" s="42">
        <v>1705</v>
      </c>
    </row>
    <row r="8641" spans="1:3">
      <c r="A8641" s="39">
        <v>8637</v>
      </c>
      <c r="B8641" s="40">
        <v>43095.875</v>
      </c>
      <c r="C8641" s="42">
        <v>1689</v>
      </c>
    </row>
    <row r="8642" spans="1:3">
      <c r="A8642" s="39">
        <v>8638</v>
      </c>
      <c r="B8642" s="40">
        <v>43095.916666666664</v>
      </c>
      <c r="C8642" s="42">
        <v>1659</v>
      </c>
    </row>
    <row r="8643" spans="1:3">
      <c r="A8643" s="39">
        <v>8639</v>
      </c>
      <c r="B8643" s="40">
        <v>43095.958333333336</v>
      </c>
      <c r="C8643" s="42">
        <v>1588</v>
      </c>
    </row>
    <row r="8644" spans="1:3">
      <c r="A8644" s="39">
        <v>8640</v>
      </c>
      <c r="B8644" s="40">
        <v>43095</v>
      </c>
      <c r="C8644" s="42">
        <v>1529</v>
      </c>
    </row>
    <row r="8645" spans="1:3">
      <c r="A8645" s="39">
        <v>8641</v>
      </c>
      <c r="B8645" s="40">
        <v>43096.041666666664</v>
      </c>
      <c r="C8645" s="42">
        <v>1490</v>
      </c>
    </row>
    <row r="8646" spans="1:3">
      <c r="A8646" s="39">
        <v>8642</v>
      </c>
      <c r="B8646" s="40">
        <v>43096.083333333336</v>
      </c>
      <c r="C8646" s="42">
        <v>1470</v>
      </c>
    </row>
    <row r="8647" spans="1:3">
      <c r="A8647" s="39">
        <v>8643</v>
      </c>
      <c r="B8647" s="40">
        <v>43096.125</v>
      </c>
      <c r="C8647" s="42">
        <v>1473</v>
      </c>
    </row>
    <row r="8648" spans="1:3">
      <c r="A8648" s="39">
        <v>8644</v>
      </c>
      <c r="B8648" s="40">
        <v>43096.166666666664</v>
      </c>
      <c r="C8648" s="42">
        <v>1483</v>
      </c>
    </row>
    <row r="8649" spans="1:3">
      <c r="A8649" s="39">
        <v>8645</v>
      </c>
      <c r="B8649" s="40">
        <v>43096.208333333336</v>
      </c>
      <c r="C8649" s="42">
        <v>1511</v>
      </c>
    </row>
    <row r="8650" spans="1:3">
      <c r="A8650" s="39">
        <v>8646</v>
      </c>
      <c r="B8650" s="40">
        <v>43096.25</v>
      </c>
      <c r="C8650" s="42">
        <v>1567</v>
      </c>
    </row>
    <row r="8651" spans="1:3">
      <c r="A8651" s="39">
        <v>8647</v>
      </c>
      <c r="B8651" s="40">
        <v>43096.291666666664</v>
      </c>
      <c r="C8651" s="42">
        <v>1653</v>
      </c>
    </row>
    <row r="8652" spans="1:3">
      <c r="A8652" s="39">
        <v>8648</v>
      </c>
      <c r="B8652" s="40">
        <v>43096.333333333336</v>
      </c>
      <c r="C8652" s="42">
        <v>1718</v>
      </c>
    </row>
    <row r="8653" spans="1:3">
      <c r="A8653" s="39">
        <v>8649</v>
      </c>
      <c r="B8653" s="40">
        <v>43096.375</v>
      </c>
      <c r="C8653" s="42">
        <v>1732</v>
      </c>
    </row>
    <row r="8654" spans="1:3">
      <c r="A8654" s="39">
        <v>8650</v>
      </c>
      <c r="B8654" s="40">
        <v>43096.416666666664</v>
      </c>
      <c r="C8654" s="42">
        <v>1753</v>
      </c>
    </row>
    <row r="8655" spans="1:3">
      <c r="A8655" s="39">
        <v>8651</v>
      </c>
      <c r="B8655" s="40">
        <v>43096.458333333336</v>
      </c>
      <c r="C8655" s="42">
        <v>1752</v>
      </c>
    </row>
    <row r="8656" spans="1:3">
      <c r="A8656" s="39">
        <v>8652</v>
      </c>
      <c r="B8656" s="40">
        <v>43096.5</v>
      </c>
      <c r="C8656" s="42">
        <v>1759</v>
      </c>
    </row>
    <row r="8657" spans="1:3">
      <c r="A8657" s="39">
        <v>8653</v>
      </c>
      <c r="B8657" s="40">
        <v>43096.541666666664</v>
      </c>
      <c r="C8657" s="42">
        <v>1785</v>
      </c>
    </row>
    <row r="8658" spans="1:3">
      <c r="A8658" s="39">
        <v>8654</v>
      </c>
      <c r="B8658" s="40">
        <v>43096.583333333336</v>
      </c>
      <c r="C8658" s="42">
        <v>1763</v>
      </c>
    </row>
    <row r="8659" spans="1:3">
      <c r="A8659" s="39">
        <v>8655</v>
      </c>
      <c r="B8659" s="40">
        <v>43096.625</v>
      </c>
      <c r="C8659" s="42">
        <v>1738</v>
      </c>
    </row>
    <row r="8660" spans="1:3">
      <c r="A8660" s="39">
        <v>8656</v>
      </c>
      <c r="B8660" s="40">
        <v>43096.666666666664</v>
      </c>
      <c r="C8660" s="42">
        <v>1759</v>
      </c>
    </row>
    <row r="8661" spans="1:3">
      <c r="A8661" s="39">
        <v>8657</v>
      </c>
      <c r="B8661" s="40">
        <v>43096.708333333336</v>
      </c>
      <c r="C8661" s="42">
        <v>1844</v>
      </c>
    </row>
    <row r="8662" spans="1:3">
      <c r="A8662" s="39">
        <v>8658</v>
      </c>
      <c r="B8662" s="40">
        <v>43096.75</v>
      </c>
      <c r="C8662" s="42">
        <v>1935</v>
      </c>
    </row>
    <row r="8663" spans="1:3">
      <c r="A8663" s="39">
        <v>8659</v>
      </c>
      <c r="B8663" s="40">
        <v>43096.791666666664</v>
      </c>
      <c r="C8663" s="42">
        <v>1921</v>
      </c>
    </row>
    <row r="8664" spans="1:3">
      <c r="A8664" s="39">
        <v>8660</v>
      </c>
      <c r="B8664" s="40">
        <v>43096.833333333336</v>
      </c>
      <c r="C8664" s="42">
        <v>1896</v>
      </c>
    </row>
    <row r="8665" spans="1:3">
      <c r="A8665" s="39">
        <v>8661</v>
      </c>
      <c r="B8665" s="40">
        <v>43096.875</v>
      </c>
      <c r="C8665" s="42">
        <v>1855</v>
      </c>
    </row>
    <row r="8666" spans="1:3">
      <c r="A8666" s="39">
        <v>8662</v>
      </c>
      <c r="B8666" s="40">
        <v>43096.916666666664</v>
      </c>
      <c r="C8666" s="42">
        <v>1800</v>
      </c>
    </row>
    <row r="8667" spans="1:3">
      <c r="A8667" s="39">
        <v>8663</v>
      </c>
      <c r="B8667" s="40">
        <v>43096.958333333336</v>
      </c>
      <c r="C8667" s="42">
        <v>1781</v>
      </c>
    </row>
    <row r="8668" spans="1:3">
      <c r="A8668" s="39">
        <v>8664</v>
      </c>
      <c r="B8668" s="40">
        <v>43096</v>
      </c>
      <c r="C8668" s="42">
        <v>1765</v>
      </c>
    </row>
    <row r="8669" spans="1:3">
      <c r="A8669" s="39">
        <v>8665</v>
      </c>
      <c r="B8669" s="40">
        <v>43097.041666666664</v>
      </c>
      <c r="C8669" s="42">
        <v>1747</v>
      </c>
    </row>
    <row r="8670" spans="1:3">
      <c r="A8670" s="39">
        <v>8666</v>
      </c>
      <c r="B8670" s="40">
        <v>43097.083333333336</v>
      </c>
      <c r="C8670" s="42">
        <v>1668</v>
      </c>
    </row>
    <row r="8671" spans="1:3">
      <c r="A8671" s="39">
        <v>8667</v>
      </c>
      <c r="B8671" s="40">
        <v>43097.125</v>
      </c>
      <c r="C8671" s="42">
        <v>1705</v>
      </c>
    </row>
    <row r="8672" spans="1:3">
      <c r="A8672" s="39">
        <v>8668</v>
      </c>
      <c r="B8672" s="40">
        <v>43097.166666666664</v>
      </c>
      <c r="C8672" s="42">
        <v>1699</v>
      </c>
    </row>
    <row r="8673" spans="1:3">
      <c r="A8673" s="39">
        <v>8669</v>
      </c>
      <c r="B8673" s="40">
        <v>43097.208333333336</v>
      </c>
      <c r="C8673" s="42">
        <v>1707</v>
      </c>
    </row>
    <row r="8674" spans="1:3">
      <c r="A8674" s="39">
        <v>8670</v>
      </c>
      <c r="B8674" s="40">
        <v>43097.25</v>
      </c>
      <c r="C8674" s="42">
        <v>1751</v>
      </c>
    </row>
    <row r="8675" spans="1:3">
      <c r="A8675" s="39">
        <v>8671</v>
      </c>
      <c r="B8675" s="40">
        <v>43097.291666666664</v>
      </c>
      <c r="C8675" s="42">
        <v>1802</v>
      </c>
    </row>
    <row r="8676" spans="1:3">
      <c r="A8676" s="39">
        <v>8672</v>
      </c>
      <c r="B8676" s="40">
        <v>43097.333333333336</v>
      </c>
      <c r="C8676" s="42">
        <v>1781</v>
      </c>
    </row>
    <row r="8677" spans="1:3">
      <c r="A8677" s="39">
        <v>8673</v>
      </c>
      <c r="B8677" s="40">
        <v>43097.375</v>
      </c>
      <c r="C8677" s="42">
        <v>1839</v>
      </c>
    </row>
    <row r="8678" spans="1:3">
      <c r="A8678" s="39">
        <v>8674</v>
      </c>
      <c r="B8678" s="40">
        <v>43097.416666666664</v>
      </c>
      <c r="C8678" s="42">
        <v>1878</v>
      </c>
    </row>
    <row r="8679" spans="1:3">
      <c r="A8679" s="39">
        <v>8675</v>
      </c>
      <c r="B8679" s="40">
        <v>43097.458333333336</v>
      </c>
      <c r="C8679" s="42">
        <v>1876</v>
      </c>
    </row>
    <row r="8680" spans="1:3">
      <c r="A8680" s="39">
        <v>8676</v>
      </c>
      <c r="B8680" s="40">
        <v>43097.5</v>
      </c>
      <c r="C8680" s="42">
        <v>1865</v>
      </c>
    </row>
    <row r="8681" spans="1:3">
      <c r="A8681" s="39">
        <v>8677</v>
      </c>
      <c r="B8681" s="40">
        <v>43097.541666666664</v>
      </c>
      <c r="C8681" s="42">
        <v>1890</v>
      </c>
    </row>
    <row r="8682" spans="1:3">
      <c r="A8682" s="39">
        <v>8678</v>
      </c>
      <c r="B8682" s="40">
        <v>43097.583333333336</v>
      </c>
      <c r="C8682" s="42">
        <v>1857</v>
      </c>
    </row>
    <row r="8683" spans="1:3">
      <c r="A8683" s="39">
        <v>8679</v>
      </c>
      <c r="B8683" s="40">
        <v>43097.625</v>
      </c>
      <c r="C8683" s="42">
        <v>1852</v>
      </c>
    </row>
    <row r="8684" spans="1:3">
      <c r="A8684" s="39">
        <v>8680</v>
      </c>
      <c r="B8684" s="40">
        <v>43097.666666666664</v>
      </c>
      <c r="C8684" s="42">
        <v>1889</v>
      </c>
    </row>
    <row r="8685" spans="1:3">
      <c r="A8685" s="39">
        <v>8681</v>
      </c>
      <c r="B8685" s="40">
        <v>43097.708333333336</v>
      </c>
      <c r="C8685" s="42">
        <v>1943</v>
      </c>
    </row>
    <row r="8686" spans="1:3">
      <c r="A8686" s="39">
        <v>8682</v>
      </c>
      <c r="B8686" s="40">
        <v>43097.75</v>
      </c>
      <c r="C8686" s="42">
        <v>2018</v>
      </c>
    </row>
    <row r="8687" spans="1:3">
      <c r="A8687" s="39">
        <v>8683</v>
      </c>
      <c r="B8687" s="40">
        <v>43097.791666666664</v>
      </c>
      <c r="C8687" s="42">
        <v>1987</v>
      </c>
    </row>
    <row r="8688" spans="1:3">
      <c r="A8688" s="39">
        <v>8684</v>
      </c>
      <c r="B8688" s="40">
        <v>43097.833333333336</v>
      </c>
      <c r="C8688" s="42">
        <v>1950</v>
      </c>
    </row>
    <row r="8689" spans="1:3">
      <c r="A8689" s="39">
        <v>8685</v>
      </c>
      <c r="B8689" s="40">
        <v>43097.875</v>
      </c>
      <c r="C8689" s="42">
        <v>1901</v>
      </c>
    </row>
    <row r="8690" spans="1:3">
      <c r="A8690" s="39">
        <v>8686</v>
      </c>
      <c r="B8690" s="40">
        <v>43097.916666666664</v>
      </c>
      <c r="C8690" s="42">
        <v>1815</v>
      </c>
    </row>
    <row r="8691" spans="1:3">
      <c r="A8691" s="39">
        <v>8687</v>
      </c>
      <c r="B8691" s="40">
        <v>43097.958333333336</v>
      </c>
      <c r="C8691" s="42">
        <v>1719</v>
      </c>
    </row>
    <row r="8692" spans="1:3">
      <c r="A8692" s="39">
        <v>8688</v>
      </c>
      <c r="B8692" s="40">
        <v>43097</v>
      </c>
      <c r="C8692" s="42">
        <v>1673</v>
      </c>
    </row>
    <row r="8693" spans="1:3">
      <c r="A8693" s="39">
        <v>8689</v>
      </c>
      <c r="B8693" s="40">
        <v>43098.041666666664</v>
      </c>
      <c r="C8693" s="42">
        <v>1643</v>
      </c>
    </row>
    <row r="8694" spans="1:3">
      <c r="A8694" s="39">
        <v>8690</v>
      </c>
      <c r="B8694" s="40">
        <v>43098.083333333336</v>
      </c>
      <c r="C8694" s="42">
        <v>1605</v>
      </c>
    </row>
    <row r="8695" spans="1:3">
      <c r="A8695" s="39">
        <v>8691</v>
      </c>
      <c r="B8695" s="40">
        <v>43098.125</v>
      </c>
      <c r="C8695" s="42">
        <v>1570</v>
      </c>
    </row>
    <row r="8696" spans="1:3">
      <c r="A8696" s="39">
        <v>8692</v>
      </c>
      <c r="B8696" s="40">
        <v>43098.166666666664</v>
      </c>
      <c r="C8696" s="42">
        <v>1546</v>
      </c>
    </row>
    <row r="8697" spans="1:3">
      <c r="A8697" s="39">
        <v>8693</v>
      </c>
      <c r="B8697" s="40">
        <v>43098.208333333336</v>
      </c>
      <c r="C8697" s="42">
        <v>1541</v>
      </c>
    </row>
    <row r="8698" spans="1:3">
      <c r="A8698" s="39">
        <v>8694</v>
      </c>
      <c r="B8698" s="40">
        <v>43098.25</v>
      </c>
      <c r="C8698" s="42">
        <v>1570</v>
      </c>
    </row>
    <row r="8699" spans="1:3">
      <c r="A8699" s="39">
        <v>8695</v>
      </c>
      <c r="B8699" s="40">
        <v>43098.291666666664</v>
      </c>
      <c r="C8699" s="42">
        <v>1654</v>
      </c>
    </row>
    <row r="8700" spans="1:3">
      <c r="A8700" s="39">
        <v>8696</v>
      </c>
      <c r="B8700" s="40">
        <v>43098.333333333336</v>
      </c>
      <c r="C8700" s="42">
        <v>1693</v>
      </c>
    </row>
    <row r="8701" spans="1:3">
      <c r="A8701" s="39">
        <v>8697</v>
      </c>
      <c r="B8701" s="40">
        <v>43098.375</v>
      </c>
      <c r="C8701" s="42">
        <v>1742</v>
      </c>
    </row>
    <row r="8702" spans="1:3">
      <c r="A8702" s="39">
        <v>8698</v>
      </c>
      <c r="B8702" s="40">
        <v>43098.416666666664</v>
      </c>
      <c r="C8702" s="42">
        <v>1770</v>
      </c>
    </row>
    <row r="8703" spans="1:3">
      <c r="A8703" s="39">
        <v>8699</v>
      </c>
      <c r="B8703" s="40">
        <v>43098.458333333336</v>
      </c>
      <c r="C8703" s="42">
        <v>1756</v>
      </c>
    </row>
    <row r="8704" spans="1:3">
      <c r="A8704" s="39">
        <v>8700</v>
      </c>
      <c r="B8704" s="40">
        <v>43098.5</v>
      </c>
      <c r="C8704" s="42">
        <v>1728</v>
      </c>
    </row>
    <row r="8705" spans="1:3">
      <c r="A8705" s="39">
        <v>8701</v>
      </c>
      <c r="B8705" s="40">
        <v>43098.541666666664</v>
      </c>
      <c r="C8705" s="42">
        <v>1749</v>
      </c>
    </row>
    <row r="8706" spans="1:3">
      <c r="A8706" s="39">
        <v>8702</v>
      </c>
      <c r="B8706" s="40">
        <v>43098.583333333336</v>
      </c>
      <c r="C8706" s="42">
        <v>1716</v>
      </c>
    </row>
    <row r="8707" spans="1:3">
      <c r="A8707" s="39">
        <v>8703</v>
      </c>
      <c r="B8707" s="40">
        <v>43098.625</v>
      </c>
      <c r="C8707" s="42">
        <v>1695</v>
      </c>
    </row>
    <row r="8708" spans="1:3">
      <c r="A8708" s="39">
        <v>8704</v>
      </c>
      <c r="B8708" s="40">
        <v>43098.666666666664</v>
      </c>
      <c r="C8708" s="42">
        <v>1702</v>
      </c>
    </row>
    <row r="8709" spans="1:3">
      <c r="A8709" s="39">
        <v>8705</v>
      </c>
      <c r="B8709" s="40">
        <v>43098.708333333336</v>
      </c>
      <c r="C8709" s="42">
        <v>1752</v>
      </c>
    </row>
    <row r="8710" spans="1:3">
      <c r="A8710" s="39">
        <v>8706</v>
      </c>
      <c r="B8710" s="40">
        <v>43098.75</v>
      </c>
      <c r="C8710" s="42">
        <v>1813</v>
      </c>
    </row>
    <row r="8711" spans="1:3">
      <c r="A8711" s="39">
        <v>8707</v>
      </c>
      <c r="B8711" s="40">
        <v>43098.791666666664</v>
      </c>
      <c r="C8711" s="42">
        <v>1776</v>
      </c>
    </row>
    <row r="8712" spans="1:3">
      <c r="A8712" s="39">
        <v>8708</v>
      </c>
      <c r="B8712" s="40">
        <v>43098.833333333336</v>
      </c>
      <c r="C8712" s="42">
        <v>1729</v>
      </c>
    </row>
    <row r="8713" spans="1:3">
      <c r="A8713" s="39">
        <v>8709</v>
      </c>
      <c r="B8713" s="40">
        <v>43098.875</v>
      </c>
      <c r="C8713" s="42">
        <v>1687</v>
      </c>
    </row>
    <row r="8714" spans="1:3">
      <c r="A8714" s="39">
        <v>8710</v>
      </c>
      <c r="B8714" s="40">
        <v>43098.916666666664</v>
      </c>
      <c r="C8714" s="42">
        <v>1618</v>
      </c>
    </row>
    <row r="8715" spans="1:3">
      <c r="A8715" s="39">
        <v>8711</v>
      </c>
      <c r="B8715" s="40">
        <v>43098.958333333336</v>
      </c>
      <c r="C8715" s="42">
        <v>1537</v>
      </c>
    </row>
    <row r="8716" spans="1:3">
      <c r="A8716" s="39">
        <v>8712</v>
      </c>
      <c r="B8716" s="40">
        <v>43098</v>
      </c>
      <c r="C8716" s="42">
        <v>1518</v>
      </c>
    </row>
    <row r="8717" spans="1:3">
      <c r="A8717" s="39">
        <v>8713</v>
      </c>
      <c r="B8717" s="40">
        <v>43099.041666666664</v>
      </c>
      <c r="C8717" s="42">
        <v>1496</v>
      </c>
    </row>
    <row r="8718" spans="1:3">
      <c r="A8718" s="39">
        <v>8714</v>
      </c>
      <c r="B8718" s="40">
        <v>43099.083333333336</v>
      </c>
      <c r="C8718" s="42">
        <v>1459</v>
      </c>
    </row>
    <row r="8719" spans="1:3">
      <c r="A8719" s="39">
        <v>8715</v>
      </c>
      <c r="B8719" s="40">
        <v>43099.125</v>
      </c>
      <c r="C8719" s="42">
        <v>1429</v>
      </c>
    </row>
    <row r="8720" spans="1:3">
      <c r="A8720" s="39">
        <v>8716</v>
      </c>
      <c r="B8720" s="40">
        <v>43099.166666666664</v>
      </c>
      <c r="C8720" s="42">
        <v>1415</v>
      </c>
    </row>
    <row r="8721" spans="1:3">
      <c r="A8721" s="39">
        <v>8717</v>
      </c>
      <c r="B8721" s="40">
        <v>43099.208333333336</v>
      </c>
      <c r="C8721" s="42">
        <v>1413</v>
      </c>
    </row>
    <row r="8722" spans="1:3">
      <c r="A8722" s="39">
        <v>8718</v>
      </c>
      <c r="B8722" s="40">
        <v>43099.25</v>
      </c>
      <c r="C8722" s="42">
        <v>1443</v>
      </c>
    </row>
    <row r="8723" spans="1:3">
      <c r="A8723" s="39">
        <v>8719</v>
      </c>
      <c r="B8723" s="40">
        <v>43099.291666666664</v>
      </c>
      <c r="C8723" s="42">
        <v>1506</v>
      </c>
    </row>
    <row r="8724" spans="1:3">
      <c r="A8724" s="39">
        <v>8720</v>
      </c>
      <c r="B8724" s="40">
        <v>43099.333333333336</v>
      </c>
      <c r="C8724" s="42">
        <v>1585</v>
      </c>
    </row>
    <row r="8725" spans="1:3">
      <c r="A8725" s="39">
        <v>8721</v>
      </c>
      <c r="B8725" s="40">
        <v>43099.375</v>
      </c>
      <c r="C8725" s="42">
        <v>1665</v>
      </c>
    </row>
    <row r="8726" spans="1:3">
      <c r="A8726" s="39">
        <v>8722</v>
      </c>
      <c r="B8726" s="40">
        <v>43099.416666666664</v>
      </c>
      <c r="C8726" s="42">
        <v>1700</v>
      </c>
    </row>
    <row r="8727" spans="1:3">
      <c r="A8727" s="39">
        <v>8723</v>
      </c>
      <c r="B8727" s="40">
        <v>43099.458333333336</v>
      </c>
      <c r="C8727" s="42">
        <v>1707</v>
      </c>
    </row>
    <row r="8728" spans="1:3">
      <c r="A8728" s="39">
        <v>8724</v>
      </c>
      <c r="B8728" s="40">
        <v>43099.5</v>
      </c>
      <c r="C8728" s="42">
        <v>1686</v>
      </c>
    </row>
    <row r="8729" spans="1:3">
      <c r="A8729" s="39">
        <v>8725</v>
      </c>
      <c r="B8729" s="40">
        <v>43099.541666666664</v>
      </c>
      <c r="C8729" s="42">
        <v>1650</v>
      </c>
    </row>
    <row r="8730" spans="1:3">
      <c r="A8730" s="39">
        <v>8726</v>
      </c>
      <c r="B8730" s="40">
        <v>43099.583333333336</v>
      </c>
      <c r="C8730" s="42">
        <v>1605</v>
      </c>
    </row>
    <row r="8731" spans="1:3">
      <c r="A8731" s="39">
        <v>8727</v>
      </c>
      <c r="B8731" s="40">
        <v>43099.625</v>
      </c>
      <c r="C8731" s="42">
        <v>1574</v>
      </c>
    </row>
    <row r="8732" spans="1:3">
      <c r="A8732" s="39">
        <v>8728</v>
      </c>
      <c r="B8732" s="40">
        <v>43099.666666666664</v>
      </c>
      <c r="C8732" s="42">
        <v>1597</v>
      </c>
    </row>
    <row r="8733" spans="1:3">
      <c r="A8733" s="39">
        <v>8729</v>
      </c>
      <c r="B8733" s="40">
        <v>43099.708333333336</v>
      </c>
      <c r="C8733" s="42">
        <v>1717</v>
      </c>
    </row>
    <row r="8734" spans="1:3">
      <c r="A8734" s="39">
        <v>8730</v>
      </c>
      <c r="B8734" s="40">
        <v>43099.75</v>
      </c>
      <c r="C8734" s="42">
        <v>1829</v>
      </c>
    </row>
    <row r="8735" spans="1:3">
      <c r="A8735" s="39">
        <v>8731</v>
      </c>
      <c r="B8735" s="40">
        <v>43099.791666666664</v>
      </c>
      <c r="C8735" s="42">
        <v>1810</v>
      </c>
    </row>
    <row r="8736" spans="1:3">
      <c r="A8736" s="39">
        <v>8732</v>
      </c>
      <c r="B8736" s="40">
        <v>43099.833333333336</v>
      </c>
      <c r="C8736" s="42">
        <v>1783</v>
      </c>
    </row>
    <row r="8737" spans="1:3">
      <c r="A8737" s="39">
        <v>8733</v>
      </c>
      <c r="B8737" s="40">
        <v>43099.875</v>
      </c>
      <c r="C8737" s="42">
        <v>1748</v>
      </c>
    </row>
    <row r="8738" spans="1:3">
      <c r="A8738" s="39">
        <v>8734</v>
      </c>
      <c r="B8738" s="40">
        <v>43099.916666666664</v>
      </c>
      <c r="C8738" s="42">
        <v>1697</v>
      </c>
    </row>
    <row r="8739" spans="1:3">
      <c r="A8739" s="39">
        <v>8735</v>
      </c>
      <c r="B8739" s="40">
        <v>43099.958333333336</v>
      </c>
      <c r="C8739" s="42">
        <v>1622</v>
      </c>
    </row>
    <row r="8740" spans="1:3">
      <c r="A8740" s="39">
        <v>8736</v>
      </c>
      <c r="B8740" s="40">
        <v>43099</v>
      </c>
      <c r="C8740" s="42">
        <v>1553</v>
      </c>
    </row>
    <row r="8741" spans="1:3">
      <c r="A8741" s="39">
        <v>8737</v>
      </c>
      <c r="B8741" s="40">
        <v>43100.041666666664</v>
      </c>
      <c r="C8741" s="42">
        <v>1499</v>
      </c>
    </row>
    <row r="8742" spans="1:3">
      <c r="A8742" s="39">
        <v>8738</v>
      </c>
      <c r="B8742" s="40">
        <v>43100.083333333336</v>
      </c>
      <c r="C8742" s="42">
        <v>1500</v>
      </c>
    </row>
    <row r="8743" spans="1:3">
      <c r="A8743" s="39">
        <v>8739</v>
      </c>
      <c r="B8743" s="40">
        <v>43100.125</v>
      </c>
      <c r="C8743" s="42">
        <v>1498</v>
      </c>
    </row>
    <row r="8744" spans="1:3">
      <c r="A8744" s="39">
        <v>8740</v>
      </c>
      <c r="B8744" s="40">
        <v>43100.166666666664</v>
      </c>
      <c r="C8744" s="42">
        <v>1507</v>
      </c>
    </row>
    <row r="8745" spans="1:3">
      <c r="A8745" s="39">
        <v>8741</v>
      </c>
      <c r="B8745" s="40">
        <v>43100.208333333336</v>
      </c>
      <c r="C8745" s="42">
        <v>1536</v>
      </c>
    </row>
    <row r="8746" spans="1:3">
      <c r="A8746" s="39">
        <v>8742</v>
      </c>
      <c r="B8746" s="40">
        <v>43100.25</v>
      </c>
      <c r="C8746" s="42">
        <v>1564</v>
      </c>
    </row>
    <row r="8747" spans="1:3">
      <c r="A8747" s="39">
        <v>8743</v>
      </c>
      <c r="B8747" s="40">
        <v>43100.291666666664</v>
      </c>
      <c r="C8747" s="42">
        <v>1618</v>
      </c>
    </row>
    <row r="8748" spans="1:3">
      <c r="A8748" s="39">
        <v>8744</v>
      </c>
      <c r="B8748" s="40">
        <v>43100.333333333336</v>
      </c>
      <c r="C8748" s="42">
        <v>1640</v>
      </c>
    </row>
    <row r="8749" spans="1:3">
      <c r="A8749" s="39">
        <v>8745</v>
      </c>
      <c r="B8749" s="40">
        <v>43100.375</v>
      </c>
      <c r="C8749" s="42">
        <v>1716</v>
      </c>
    </row>
    <row r="8750" spans="1:3">
      <c r="A8750" s="39">
        <v>8746</v>
      </c>
      <c r="B8750" s="40">
        <v>43100.416666666664</v>
      </c>
      <c r="C8750" s="42">
        <v>1746</v>
      </c>
    </row>
    <row r="8751" spans="1:3">
      <c r="A8751" s="39">
        <v>8747</v>
      </c>
      <c r="B8751" s="40">
        <v>43100.458333333336</v>
      </c>
      <c r="C8751" s="42">
        <v>1748</v>
      </c>
    </row>
    <row r="8752" spans="1:3">
      <c r="A8752" s="39">
        <v>8748</v>
      </c>
      <c r="B8752" s="40">
        <v>43100.5</v>
      </c>
      <c r="C8752" s="42">
        <v>1732</v>
      </c>
    </row>
    <row r="8753" spans="1:3">
      <c r="A8753" s="39">
        <v>8749</v>
      </c>
      <c r="B8753" s="40">
        <v>43100.541666666664</v>
      </c>
      <c r="C8753" s="42">
        <v>1716</v>
      </c>
    </row>
    <row r="8754" spans="1:3">
      <c r="A8754" s="39">
        <v>8750</v>
      </c>
      <c r="B8754" s="40">
        <v>43100.583333333336</v>
      </c>
      <c r="C8754" s="42">
        <v>1702</v>
      </c>
    </row>
    <row r="8755" spans="1:3">
      <c r="A8755" s="39">
        <v>8751</v>
      </c>
      <c r="B8755" s="40">
        <v>43100.625</v>
      </c>
      <c r="C8755" s="42">
        <v>1690</v>
      </c>
    </row>
    <row r="8756" spans="1:3">
      <c r="A8756" s="39">
        <v>8752</v>
      </c>
      <c r="B8756" s="40">
        <v>43100.666666666664</v>
      </c>
      <c r="C8756" s="42">
        <v>1715</v>
      </c>
    </row>
    <row r="8757" spans="1:3">
      <c r="A8757" s="39">
        <v>8753</v>
      </c>
      <c r="B8757" s="40">
        <v>43100.708333333336</v>
      </c>
      <c r="C8757" s="42">
        <v>1833</v>
      </c>
    </row>
    <row r="8758" spans="1:3">
      <c r="A8758" s="39">
        <v>8754</v>
      </c>
      <c r="B8758" s="40">
        <v>43100.75</v>
      </c>
      <c r="C8758" s="42">
        <v>1940</v>
      </c>
    </row>
    <row r="8759" spans="1:3">
      <c r="A8759" s="39">
        <v>8755</v>
      </c>
      <c r="B8759" s="40">
        <v>43100.791666666664</v>
      </c>
      <c r="C8759" s="42">
        <v>1882</v>
      </c>
    </row>
    <row r="8760" spans="1:3">
      <c r="A8760" s="39">
        <v>8756</v>
      </c>
      <c r="B8760" s="40">
        <v>43100.833333333336</v>
      </c>
      <c r="C8760" s="42">
        <v>1816</v>
      </c>
    </row>
    <row r="8761" spans="1:3">
      <c r="A8761" s="39">
        <v>8757</v>
      </c>
      <c r="B8761" s="40">
        <v>43100.875</v>
      </c>
      <c r="C8761" s="42">
        <v>1750</v>
      </c>
    </row>
    <row r="8762" spans="1:3">
      <c r="A8762" s="39">
        <v>8758</v>
      </c>
      <c r="B8762" s="40">
        <v>43100.916666666664</v>
      </c>
      <c r="C8762" s="42">
        <v>1690</v>
      </c>
    </row>
    <row r="8763" spans="1:3">
      <c r="A8763" s="39">
        <v>8759</v>
      </c>
      <c r="B8763" s="40">
        <v>43100.958333333336</v>
      </c>
      <c r="C8763" s="42">
        <v>1654</v>
      </c>
    </row>
    <row r="8764" spans="1:3">
      <c r="A8764" s="39">
        <v>8760</v>
      </c>
      <c r="B8764" s="40">
        <v>42736</v>
      </c>
      <c r="C8764" s="42">
        <v>1623</v>
      </c>
    </row>
  </sheetData>
  <hyperlinks>
    <hyperlink ref="E3" r:id="rId1" xr:uid="{AB8A6CDE-A058-4A99-A5F9-3BBABBE8A192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2AC64-150F-426E-B174-D509796B9361}">
  <dimension ref="A1:E8788"/>
  <sheetViews>
    <sheetView workbookViewId="0">
      <selection activeCell="F13" sqref="F13"/>
    </sheetView>
  </sheetViews>
  <sheetFormatPr defaultRowHeight="15"/>
  <cols>
    <col min="1" max="1" width="9.140625" style="39"/>
    <col min="2" max="2" width="15.85546875" style="39" bestFit="1" customWidth="1"/>
    <col min="3" max="16384" width="9.140625" style="39"/>
  </cols>
  <sheetData>
    <row r="1" spans="1:5">
      <c r="A1" s="39" t="s">
        <v>16184</v>
      </c>
    </row>
    <row r="3" spans="1:5">
      <c r="A3" s="39" t="s">
        <v>16161</v>
      </c>
      <c r="B3" s="39" t="s">
        <v>16183</v>
      </c>
      <c r="C3" s="39" t="s">
        <v>16185</v>
      </c>
      <c r="E3" s="41" t="s">
        <v>16181</v>
      </c>
    </row>
    <row r="5" spans="1:5">
      <c r="A5" s="39">
        <v>1</v>
      </c>
      <c r="B5" s="40">
        <v>42370.041666666664</v>
      </c>
      <c r="C5" s="42">
        <v>1157</v>
      </c>
    </row>
    <row r="6" spans="1:5">
      <c r="A6" s="39">
        <v>2</v>
      </c>
      <c r="B6" s="40">
        <v>42370.083333333336</v>
      </c>
      <c r="C6" s="42">
        <v>1119</v>
      </c>
    </row>
    <row r="7" spans="1:5">
      <c r="A7" s="39">
        <v>3</v>
      </c>
      <c r="B7" s="40">
        <v>42370.125</v>
      </c>
      <c r="C7" s="42">
        <v>1072</v>
      </c>
    </row>
    <row r="8" spans="1:5">
      <c r="A8" s="39">
        <v>4</v>
      </c>
      <c r="B8" s="40">
        <v>42370.166666666664</v>
      </c>
      <c r="C8" s="42">
        <v>1032</v>
      </c>
    </row>
    <row r="9" spans="1:5">
      <c r="A9" s="39">
        <v>5</v>
      </c>
      <c r="B9" s="40">
        <v>42370.208333333336</v>
      </c>
      <c r="C9" s="42">
        <v>1026</v>
      </c>
    </row>
    <row r="10" spans="1:5">
      <c r="A10" s="39">
        <v>6</v>
      </c>
      <c r="B10" s="40">
        <v>42370.25</v>
      </c>
      <c r="C10" s="42">
        <v>1042</v>
      </c>
    </row>
    <row r="11" spans="1:5">
      <c r="A11" s="39">
        <v>7</v>
      </c>
      <c r="B11" s="40">
        <v>42370.291666666664</v>
      </c>
      <c r="C11" s="42">
        <v>1090</v>
      </c>
    </row>
    <row r="12" spans="1:5">
      <c r="A12" s="39">
        <v>8</v>
      </c>
      <c r="B12" s="40">
        <v>42370.333333333336</v>
      </c>
      <c r="C12" s="42">
        <v>1121</v>
      </c>
    </row>
    <row r="13" spans="1:5">
      <c r="A13" s="39">
        <v>9</v>
      </c>
      <c r="B13" s="40">
        <v>42370.375</v>
      </c>
      <c r="C13" s="42">
        <v>1174</v>
      </c>
    </row>
    <row r="14" spans="1:5">
      <c r="A14" s="39">
        <v>10</v>
      </c>
      <c r="B14" s="40">
        <v>42370.416666666664</v>
      </c>
      <c r="C14" s="42">
        <v>1246</v>
      </c>
    </row>
    <row r="15" spans="1:5">
      <c r="A15" s="39">
        <v>11</v>
      </c>
      <c r="B15" s="40">
        <v>42370.458333333336</v>
      </c>
      <c r="C15" s="42">
        <v>1314</v>
      </c>
    </row>
    <row r="16" spans="1:5">
      <c r="A16" s="39">
        <v>12</v>
      </c>
      <c r="B16" s="40">
        <v>42370.5</v>
      </c>
      <c r="C16" s="42">
        <v>1363</v>
      </c>
    </row>
    <row r="17" spans="1:3">
      <c r="A17" s="39">
        <v>13</v>
      </c>
      <c r="B17" s="40">
        <v>42370.541666666664</v>
      </c>
      <c r="C17" s="42">
        <v>1366</v>
      </c>
    </row>
    <row r="18" spans="1:3">
      <c r="A18" s="39">
        <v>14</v>
      </c>
      <c r="B18" s="40">
        <v>42370.583333333336</v>
      </c>
      <c r="C18" s="42">
        <v>1363</v>
      </c>
    </row>
    <row r="19" spans="1:3">
      <c r="A19" s="39">
        <v>15</v>
      </c>
      <c r="B19" s="40">
        <v>42370.625</v>
      </c>
      <c r="C19" s="42">
        <v>1344</v>
      </c>
    </row>
    <row r="20" spans="1:3">
      <c r="A20" s="39">
        <v>16</v>
      </c>
      <c r="B20" s="40">
        <v>42370.666666666664</v>
      </c>
      <c r="C20" s="42">
        <v>1350</v>
      </c>
    </row>
    <row r="21" spans="1:3">
      <c r="A21" s="39">
        <v>17</v>
      </c>
      <c r="B21" s="40">
        <v>42370.708333333336</v>
      </c>
      <c r="C21" s="42">
        <v>1414</v>
      </c>
    </row>
    <row r="22" spans="1:3">
      <c r="A22" s="39">
        <v>18</v>
      </c>
      <c r="B22" s="40">
        <v>42370.75</v>
      </c>
      <c r="C22" s="42">
        <v>1485</v>
      </c>
    </row>
    <row r="23" spans="1:3">
      <c r="A23" s="39">
        <v>19</v>
      </c>
      <c r="B23" s="40">
        <v>42370.791666666664</v>
      </c>
      <c r="C23" s="42">
        <v>1427</v>
      </c>
    </row>
    <row r="24" spans="1:3">
      <c r="A24" s="39">
        <v>20</v>
      </c>
      <c r="B24" s="40">
        <v>42370.833333333336</v>
      </c>
      <c r="C24" s="42">
        <v>1403</v>
      </c>
    </row>
    <row r="25" spans="1:3">
      <c r="A25" s="39">
        <v>21</v>
      </c>
      <c r="B25" s="40">
        <v>42370.875</v>
      </c>
      <c r="C25" s="42">
        <v>1373</v>
      </c>
    </row>
    <row r="26" spans="1:3">
      <c r="A26" s="39">
        <v>22</v>
      </c>
      <c r="B26" s="40">
        <v>42370.916666666664</v>
      </c>
      <c r="C26" s="42">
        <v>1328</v>
      </c>
    </row>
    <row r="27" spans="1:3">
      <c r="A27" s="39">
        <v>23</v>
      </c>
      <c r="B27" s="40">
        <v>42370.958333333336</v>
      </c>
      <c r="C27" s="42">
        <v>1268</v>
      </c>
    </row>
    <row r="28" spans="1:3">
      <c r="A28" s="39">
        <v>24</v>
      </c>
      <c r="B28" s="40">
        <v>42370</v>
      </c>
      <c r="C28" s="42">
        <v>1197</v>
      </c>
    </row>
    <row r="29" spans="1:3">
      <c r="A29" s="39">
        <v>25</v>
      </c>
      <c r="B29" s="40">
        <v>42371.041666666664</v>
      </c>
      <c r="C29" s="42">
        <v>1146</v>
      </c>
    </row>
    <row r="30" spans="1:3">
      <c r="A30" s="39">
        <v>26</v>
      </c>
      <c r="B30" s="40">
        <v>42371.083333333336</v>
      </c>
      <c r="C30" s="42">
        <v>1120</v>
      </c>
    </row>
    <row r="31" spans="1:3">
      <c r="A31" s="39">
        <v>27</v>
      </c>
      <c r="B31" s="40">
        <v>42371.125</v>
      </c>
      <c r="C31" s="42">
        <v>1103</v>
      </c>
    </row>
    <row r="32" spans="1:3">
      <c r="A32" s="39">
        <v>28</v>
      </c>
      <c r="B32" s="40">
        <v>42371.166666666664</v>
      </c>
      <c r="C32" s="42">
        <v>1099</v>
      </c>
    </row>
    <row r="33" spans="1:3">
      <c r="A33" s="39">
        <v>29</v>
      </c>
      <c r="B33" s="40">
        <v>42371.208333333336</v>
      </c>
      <c r="C33" s="42">
        <v>1106</v>
      </c>
    </row>
    <row r="34" spans="1:3">
      <c r="A34" s="39">
        <v>30</v>
      </c>
      <c r="B34" s="40">
        <v>42371.25</v>
      </c>
      <c r="C34" s="42">
        <v>1117</v>
      </c>
    </row>
    <row r="35" spans="1:3">
      <c r="A35" s="39">
        <v>31</v>
      </c>
      <c r="B35" s="40">
        <v>42371.291666666664</v>
      </c>
      <c r="C35" s="42">
        <v>1154</v>
      </c>
    </row>
    <row r="36" spans="1:3">
      <c r="A36" s="39">
        <v>32</v>
      </c>
      <c r="B36" s="40">
        <v>42371.333333333336</v>
      </c>
      <c r="C36" s="42">
        <v>1230</v>
      </c>
    </row>
    <row r="37" spans="1:3">
      <c r="A37" s="39">
        <v>33</v>
      </c>
      <c r="B37" s="40">
        <v>42371.375</v>
      </c>
      <c r="C37" s="42">
        <v>1327</v>
      </c>
    </row>
    <row r="38" spans="1:3">
      <c r="A38" s="39">
        <v>34</v>
      </c>
      <c r="B38" s="40">
        <v>42371.416666666664</v>
      </c>
      <c r="C38" s="42">
        <v>1371</v>
      </c>
    </row>
    <row r="39" spans="1:3">
      <c r="A39" s="39">
        <v>35</v>
      </c>
      <c r="B39" s="40">
        <v>42371.458333333336</v>
      </c>
      <c r="C39" s="42">
        <v>1369</v>
      </c>
    </row>
    <row r="40" spans="1:3">
      <c r="A40" s="39">
        <v>36</v>
      </c>
      <c r="B40" s="40">
        <v>42371.5</v>
      </c>
      <c r="C40" s="42">
        <v>1355</v>
      </c>
    </row>
    <row r="41" spans="1:3">
      <c r="A41" s="39">
        <v>37</v>
      </c>
      <c r="B41" s="40">
        <v>42371.541666666664</v>
      </c>
      <c r="C41" s="42">
        <v>1319</v>
      </c>
    </row>
    <row r="42" spans="1:3">
      <c r="A42" s="39">
        <v>38</v>
      </c>
      <c r="B42" s="40">
        <v>42371.583333333336</v>
      </c>
      <c r="C42" s="42">
        <v>1284</v>
      </c>
    </row>
    <row r="43" spans="1:3">
      <c r="A43" s="39">
        <v>39</v>
      </c>
      <c r="B43" s="40">
        <v>42371.625</v>
      </c>
      <c r="C43" s="42">
        <v>1261</v>
      </c>
    </row>
    <row r="44" spans="1:3">
      <c r="A44" s="39">
        <v>40</v>
      </c>
      <c r="B44" s="40">
        <v>42371.666666666664</v>
      </c>
      <c r="C44" s="42">
        <v>1231</v>
      </c>
    </row>
    <row r="45" spans="1:3">
      <c r="A45" s="39">
        <v>41</v>
      </c>
      <c r="B45" s="40">
        <v>42371.708333333336</v>
      </c>
      <c r="C45" s="42">
        <v>1379</v>
      </c>
    </row>
    <row r="46" spans="1:3">
      <c r="A46" s="39">
        <v>42</v>
      </c>
      <c r="B46" s="40">
        <v>42371.75</v>
      </c>
      <c r="C46" s="42">
        <v>1518</v>
      </c>
    </row>
    <row r="47" spans="1:3">
      <c r="A47" s="39">
        <v>43</v>
      </c>
      <c r="B47" s="40">
        <v>42371.791666666664</v>
      </c>
      <c r="C47" s="42">
        <v>1483</v>
      </c>
    </row>
    <row r="48" spans="1:3">
      <c r="A48" s="39">
        <v>44</v>
      </c>
      <c r="B48" s="40">
        <v>42371.833333333336</v>
      </c>
      <c r="C48" s="42">
        <v>1458</v>
      </c>
    </row>
    <row r="49" spans="1:3">
      <c r="A49" s="39">
        <v>45</v>
      </c>
      <c r="B49" s="40">
        <v>42371.875</v>
      </c>
      <c r="C49" s="42">
        <v>1428</v>
      </c>
    </row>
    <row r="50" spans="1:3">
      <c r="A50" s="39">
        <v>46</v>
      </c>
      <c r="B50" s="40">
        <v>42371.916666666664</v>
      </c>
      <c r="C50" s="42">
        <v>1377</v>
      </c>
    </row>
    <row r="51" spans="1:3">
      <c r="A51" s="39">
        <v>47</v>
      </c>
      <c r="B51" s="40">
        <v>42371.958333333336</v>
      </c>
      <c r="C51" s="42">
        <v>1300</v>
      </c>
    </row>
    <row r="52" spans="1:3">
      <c r="A52" s="39">
        <v>48</v>
      </c>
      <c r="B52" s="40">
        <v>42371</v>
      </c>
      <c r="C52" s="42">
        <v>1221</v>
      </c>
    </row>
    <row r="53" spans="1:3">
      <c r="A53" s="39">
        <v>49</v>
      </c>
      <c r="B53" s="40">
        <v>42372.041666666664</v>
      </c>
      <c r="C53" s="42">
        <v>1145</v>
      </c>
    </row>
    <row r="54" spans="1:3">
      <c r="A54" s="39">
        <v>50</v>
      </c>
      <c r="B54" s="40">
        <v>42372.083333333336</v>
      </c>
      <c r="C54" s="42">
        <v>1105</v>
      </c>
    </row>
    <row r="55" spans="1:3">
      <c r="A55" s="39">
        <v>51</v>
      </c>
      <c r="B55" s="40">
        <v>42372.125</v>
      </c>
      <c r="C55" s="42">
        <v>1082</v>
      </c>
    </row>
    <row r="56" spans="1:3">
      <c r="A56" s="39">
        <v>52</v>
      </c>
      <c r="B56" s="40">
        <v>42372.166666666664</v>
      </c>
      <c r="C56" s="42">
        <v>1066</v>
      </c>
    </row>
    <row r="57" spans="1:3">
      <c r="A57" s="39">
        <v>53</v>
      </c>
      <c r="B57" s="40">
        <v>42372.208333333336</v>
      </c>
      <c r="C57" s="42">
        <v>1072</v>
      </c>
    </row>
    <row r="58" spans="1:3">
      <c r="A58" s="39">
        <v>54</v>
      </c>
      <c r="B58" s="40">
        <v>42372.25</v>
      </c>
      <c r="C58" s="42">
        <v>1092</v>
      </c>
    </row>
    <row r="59" spans="1:3">
      <c r="A59" s="39">
        <v>55</v>
      </c>
      <c r="B59" s="40">
        <v>42372.291666666664</v>
      </c>
      <c r="C59" s="42">
        <v>1125</v>
      </c>
    </row>
    <row r="60" spans="1:3">
      <c r="A60" s="39">
        <v>56</v>
      </c>
      <c r="B60" s="40">
        <v>42372.333333333336</v>
      </c>
      <c r="C60" s="42">
        <v>1186</v>
      </c>
    </row>
    <row r="61" spans="1:3">
      <c r="A61" s="39">
        <v>57</v>
      </c>
      <c r="B61" s="40">
        <v>42372.375</v>
      </c>
      <c r="C61" s="42">
        <v>1264</v>
      </c>
    </row>
    <row r="62" spans="1:3">
      <c r="A62" s="39">
        <v>58</v>
      </c>
      <c r="B62" s="40">
        <v>42372.416666666664</v>
      </c>
      <c r="C62" s="42">
        <v>1344</v>
      </c>
    </row>
    <row r="63" spans="1:3">
      <c r="A63" s="39">
        <v>59</v>
      </c>
      <c r="B63" s="40">
        <v>42372.458333333336</v>
      </c>
      <c r="C63" s="42">
        <v>1390</v>
      </c>
    </row>
    <row r="64" spans="1:3">
      <c r="A64" s="39">
        <v>60</v>
      </c>
      <c r="B64" s="40">
        <v>42372.5</v>
      </c>
      <c r="C64" s="42">
        <v>1424</v>
      </c>
    </row>
    <row r="65" spans="1:3">
      <c r="A65" s="39">
        <v>61</v>
      </c>
      <c r="B65" s="40">
        <v>42372.541666666664</v>
      </c>
      <c r="C65" s="42">
        <v>1424</v>
      </c>
    </row>
    <row r="66" spans="1:3">
      <c r="A66" s="39">
        <v>62</v>
      </c>
      <c r="B66" s="40">
        <v>42372.583333333336</v>
      </c>
      <c r="C66" s="42">
        <v>1412</v>
      </c>
    </row>
    <row r="67" spans="1:3">
      <c r="A67" s="39">
        <v>63</v>
      </c>
      <c r="B67" s="40">
        <v>42372.625</v>
      </c>
      <c r="C67" s="42">
        <v>1393</v>
      </c>
    </row>
    <row r="68" spans="1:3">
      <c r="A68" s="39">
        <v>64</v>
      </c>
      <c r="B68" s="40">
        <v>42372.666666666664</v>
      </c>
      <c r="C68" s="42">
        <v>1401</v>
      </c>
    </row>
    <row r="69" spans="1:3">
      <c r="A69" s="39">
        <v>65</v>
      </c>
      <c r="B69" s="40">
        <v>42372.708333333336</v>
      </c>
      <c r="C69" s="42">
        <v>1477</v>
      </c>
    </row>
    <row r="70" spans="1:3">
      <c r="A70" s="39">
        <v>66</v>
      </c>
      <c r="B70" s="40">
        <v>42372.75</v>
      </c>
      <c r="C70" s="42">
        <v>1545</v>
      </c>
    </row>
    <row r="71" spans="1:3">
      <c r="A71" s="39">
        <v>67</v>
      </c>
      <c r="B71" s="40">
        <v>42372.791666666664</v>
      </c>
      <c r="C71" s="42">
        <v>1501</v>
      </c>
    </row>
    <row r="72" spans="1:3">
      <c r="A72" s="39">
        <v>68</v>
      </c>
      <c r="B72" s="40">
        <v>42372.833333333336</v>
      </c>
      <c r="C72" s="42">
        <v>1478</v>
      </c>
    </row>
    <row r="73" spans="1:3">
      <c r="A73" s="39">
        <v>69</v>
      </c>
      <c r="B73" s="40">
        <v>42372.875</v>
      </c>
      <c r="C73" s="42">
        <v>1429</v>
      </c>
    </row>
    <row r="74" spans="1:3">
      <c r="A74" s="39">
        <v>70</v>
      </c>
      <c r="B74" s="40">
        <v>42372.916666666664</v>
      </c>
      <c r="C74" s="42">
        <v>1352</v>
      </c>
    </row>
    <row r="75" spans="1:3">
      <c r="A75" s="39">
        <v>71</v>
      </c>
      <c r="B75" s="40">
        <v>42372.958333333336</v>
      </c>
      <c r="C75" s="42">
        <v>1278</v>
      </c>
    </row>
    <row r="76" spans="1:3">
      <c r="A76" s="39">
        <v>72</v>
      </c>
      <c r="B76" s="40">
        <v>42372</v>
      </c>
      <c r="C76" s="42">
        <v>1239</v>
      </c>
    </row>
    <row r="77" spans="1:3">
      <c r="A77" s="39">
        <v>73</v>
      </c>
      <c r="B77" s="40">
        <v>42373.041666666664</v>
      </c>
      <c r="C77" s="42">
        <v>1172</v>
      </c>
    </row>
    <row r="78" spans="1:3">
      <c r="A78" s="39">
        <v>74</v>
      </c>
      <c r="B78" s="40">
        <v>42373.083333333336</v>
      </c>
      <c r="C78" s="42">
        <v>1138</v>
      </c>
    </row>
    <row r="79" spans="1:3">
      <c r="A79" s="39">
        <v>75</v>
      </c>
      <c r="B79" s="40">
        <v>42373.125</v>
      </c>
      <c r="C79" s="42">
        <v>1126</v>
      </c>
    </row>
    <row r="80" spans="1:3">
      <c r="A80" s="39">
        <v>76</v>
      </c>
      <c r="B80" s="40">
        <v>42373.166666666664</v>
      </c>
      <c r="C80" s="42">
        <v>1134</v>
      </c>
    </row>
    <row r="81" spans="1:3">
      <c r="A81" s="39">
        <v>77</v>
      </c>
      <c r="B81" s="40">
        <v>42373.208333333336</v>
      </c>
      <c r="C81" s="42">
        <v>1170</v>
      </c>
    </row>
    <row r="82" spans="1:3">
      <c r="A82" s="39">
        <v>78</v>
      </c>
      <c r="B82" s="40">
        <v>42373.25</v>
      </c>
      <c r="C82" s="42">
        <v>1240</v>
      </c>
    </row>
    <row r="83" spans="1:3">
      <c r="A83" s="39">
        <v>79</v>
      </c>
      <c r="B83" s="40">
        <v>42373.291666666664</v>
      </c>
      <c r="C83" s="42">
        <v>1392</v>
      </c>
    </row>
    <row r="84" spans="1:3">
      <c r="A84" s="39">
        <v>80</v>
      </c>
      <c r="B84" s="40">
        <v>42373.333333333336</v>
      </c>
      <c r="C84" s="42">
        <v>1514</v>
      </c>
    </row>
    <row r="85" spans="1:3">
      <c r="A85" s="39">
        <v>81</v>
      </c>
      <c r="B85" s="40">
        <v>42373.375</v>
      </c>
      <c r="C85" s="42">
        <v>1505</v>
      </c>
    </row>
    <row r="86" spans="1:3">
      <c r="A86" s="39">
        <v>82</v>
      </c>
      <c r="B86" s="40">
        <v>42373.416666666664</v>
      </c>
      <c r="C86" s="42">
        <v>1485</v>
      </c>
    </row>
    <row r="87" spans="1:3">
      <c r="A87" s="39">
        <v>83</v>
      </c>
      <c r="B87" s="40">
        <v>42373.458333333336</v>
      </c>
      <c r="C87" s="42">
        <v>1470</v>
      </c>
    </row>
    <row r="88" spans="1:3">
      <c r="A88" s="39">
        <v>84</v>
      </c>
      <c r="B88" s="40">
        <v>42373.5</v>
      </c>
      <c r="C88" s="42">
        <v>1482</v>
      </c>
    </row>
    <row r="89" spans="1:3">
      <c r="A89" s="39">
        <v>85</v>
      </c>
      <c r="B89" s="40">
        <v>42373.541666666664</v>
      </c>
      <c r="C89" s="42">
        <v>1493</v>
      </c>
    </row>
    <row r="90" spans="1:3">
      <c r="A90" s="39">
        <v>86</v>
      </c>
      <c r="B90" s="40">
        <v>42373.583333333336</v>
      </c>
      <c r="C90" s="42">
        <v>1487</v>
      </c>
    </row>
    <row r="91" spans="1:3">
      <c r="A91" s="39">
        <v>87</v>
      </c>
      <c r="B91" s="40">
        <v>42373.625</v>
      </c>
      <c r="C91" s="42">
        <v>1492</v>
      </c>
    </row>
    <row r="92" spans="1:3">
      <c r="A92" s="39">
        <v>88</v>
      </c>
      <c r="B92" s="40">
        <v>42373.666666666664</v>
      </c>
      <c r="C92" s="42">
        <v>1521</v>
      </c>
    </row>
    <row r="93" spans="1:3">
      <c r="A93" s="39">
        <v>89</v>
      </c>
      <c r="B93" s="40">
        <v>42373.708333333336</v>
      </c>
      <c r="C93" s="42">
        <v>1614</v>
      </c>
    </row>
    <row r="94" spans="1:3">
      <c r="A94" s="39">
        <v>90</v>
      </c>
      <c r="B94" s="40">
        <v>42373.75</v>
      </c>
      <c r="C94" s="42">
        <v>1723</v>
      </c>
    </row>
    <row r="95" spans="1:3">
      <c r="A95" s="39">
        <v>91</v>
      </c>
      <c r="B95" s="40">
        <v>42373.791666666664</v>
      </c>
      <c r="C95" s="42">
        <v>1696</v>
      </c>
    </row>
    <row r="96" spans="1:3">
      <c r="A96" s="39">
        <v>92</v>
      </c>
      <c r="B96" s="40">
        <v>42373.833333333336</v>
      </c>
      <c r="C96" s="42">
        <v>1674</v>
      </c>
    </row>
    <row r="97" spans="1:3">
      <c r="A97" s="39">
        <v>93</v>
      </c>
      <c r="B97" s="40">
        <v>42373.875</v>
      </c>
      <c r="C97" s="42">
        <v>1678</v>
      </c>
    </row>
    <row r="98" spans="1:3">
      <c r="A98" s="39">
        <v>94</v>
      </c>
      <c r="B98" s="40">
        <v>42373.916666666664</v>
      </c>
      <c r="C98" s="42">
        <v>1611</v>
      </c>
    </row>
    <row r="99" spans="1:3">
      <c r="A99" s="39">
        <v>95</v>
      </c>
      <c r="B99" s="40">
        <v>42373.958333333336</v>
      </c>
      <c r="C99" s="42">
        <v>1576</v>
      </c>
    </row>
    <row r="100" spans="1:3">
      <c r="A100" s="39">
        <v>96</v>
      </c>
      <c r="B100" s="40">
        <v>42373</v>
      </c>
      <c r="C100" s="42">
        <v>1558</v>
      </c>
    </row>
    <row r="101" spans="1:3">
      <c r="A101" s="39">
        <v>97</v>
      </c>
      <c r="B101" s="40">
        <v>42374.041666666664</v>
      </c>
      <c r="C101" s="42">
        <v>1497</v>
      </c>
    </row>
    <row r="102" spans="1:3">
      <c r="A102" s="39">
        <v>98</v>
      </c>
      <c r="B102" s="40">
        <v>42374.083333333336</v>
      </c>
      <c r="C102" s="42">
        <v>1443</v>
      </c>
    </row>
    <row r="103" spans="1:3">
      <c r="A103" s="39">
        <v>99</v>
      </c>
      <c r="B103" s="40">
        <v>42374.125</v>
      </c>
      <c r="C103" s="42">
        <v>1491</v>
      </c>
    </row>
    <row r="104" spans="1:3">
      <c r="A104" s="39">
        <v>100</v>
      </c>
      <c r="B104" s="40">
        <v>42374.166666666664</v>
      </c>
      <c r="C104" s="42">
        <v>1501</v>
      </c>
    </row>
    <row r="105" spans="1:3">
      <c r="A105" s="39">
        <v>101</v>
      </c>
      <c r="B105" s="40">
        <v>42374.208333333336</v>
      </c>
      <c r="C105" s="42">
        <v>1464</v>
      </c>
    </row>
    <row r="106" spans="1:3">
      <c r="A106" s="39">
        <v>102</v>
      </c>
      <c r="B106" s="40">
        <v>42374.25</v>
      </c>
      <c r="C106" s="42">
        <v>1523</v>
      </c>
    </row>
    <row r="107" spans="1:3">
      <c r="A107" s="39">
        <v>103</v>
      </c>
      <c r="B107" s="40">
        <v>42374.291666666664</v>
      </c>
      <c r="C107" s="42">
        <v>1666</v>
      </c>
    </row>
    <row r="108" spans="1:3">
      <c r="A108" s="39">
        <v>104</v>
      </c>
      <c r="B108" s="40">
        <v>42374.333333333336</v>
      </c>
      <c r="C108" s="42">
        <v>1734</v>
      </c>
    </row>
    <row r="109" spans="1:3">
      <c r="A109" s="39">
        <v>105</v>
      </c>
      <c r="B109" s="40">
        <v>42374.375</v>
      </c>
      <c r="C109" s="42">
        <v>1734</v>
      </c>
    </row>
    <row r="110" spans="1:3">
      <c r="A110" s="39">
        <v>106</v>
      </c>
      <c r="B110" s="40">
        <v>42374.416666666664</v>
      </c>
      <c r="C110" s="42">
        <v>1715</v>
      </c>
    </row>
    <row r="111" spans="1:3">
      <c r="A111" s="39">
        <v>107</v>
      </c>
      <c r="B111" s="40">
        <v>42374.458333333336</v>
      </c>
      <c r="C111" s="42">
        <v>1670</v>
      </c>
    </row>
    <row r="112" spans="1:3">
      <c r="A112" s="39">
        <v>108</v>
      </c>
      <c r="B112" s="40">
        <v>42374.5</v>
      </c>
      <c r="C112" s="42">
        <v>1650</v>
      </c>
    </row>
    <row r="113" spans="1:3">
      <c r="A113" s="39">
        <v>109</v>
      </c>
      <c r="B113" s="40">
        <v>42374.541666666664</v>
      </c>
      <c r="C113" s="42">
        <v>1647</v>
      </c>
    </row>
    <row r="114" spans="1:3">
      <c r="A114" s="39">
        <v>110</v>
      </c>
      <c r="B114" s="40">
        <v>42374.583333333336</v>
      </c>
      <c r="C114" s="42">
        <v>1609</v>
      </c>
    </row>
    <row r="115" spans="1:3">
      <c r="A115" s="39">
        <v>111</v>
      </c>
      <c r="B115" s="40">
        <v>42374.625</v>
      </c>
      <c r="C115" s="42">
        <v>1567</v>
      </c>
    </row>
    <row r="116" spans="1:3">
      <c r="A116" s="39">
        <v>112</v>
      </c>
      <c r="B116" s="40">
        <v>42374.666666666664</v>
      </c>
      <c r="C116" s="42">
        <v>1581</v>
      </c>
    </row>
    <row r="117" spans="1:3">
      <c r="A117" s="39">
        <v>113</v>
      </c>
      <c r="B117" s="40">
        <v>42374.708333333336</v>
      </c>
      <c r="C117" s="42">
        <v>1698</v>
      </c>
    </row>
    <row r="118" spans="1:3">
      <c r="A118" s="39">
        <v>114</v>
      </c>
      <c r="B118" s="40">
        <v>42374.75</v>
      </c>
      <c r="C118" s="42">
        <v>1821</v>
      </c>
    </row>
    <row r="119" spans="1:3">
      <c r="A119" s="39">
        <v>115</v>
      </c>
      <c r="B119" s="40">
        <v>42374.791666666664</v>
      </c>
      <c r="C119" s="42">
        <v>1780</v>
      </c>
    </row>
    <row r="120" spans="1:3">
      <c r="A120" s="39">
        <v>116</v>
      </c>
      <c r="B120" s="40">
        <v>42374.833333333336</v>
      </c>
      <c r="C120" s="42">
        <v>1763</v>
      </c>
    </row>
    <row r="121" spans="1:3">
      <c r="A121" s="39">
        <v>117</v>
      </c>
      <c r="B121" s="40">
        <v>42374.875</v>
      </c>
      <c r="C121" s="42">
        <v>1726</v>
      </c>
    </row>
    <row r="122" spans="1:3">
      <c r="A122" s="39">
        <v>118</v>
      </c>
      <c r="B122" s="40">
        <v>42374.916666666664</v>
      </c>
      <c r="C122" s="42">
        <v>1664</v>
      </c>
    </row>
    <row r="123" spans="1:3">
      <c r="A123" s="39">
        <v>119</v>
      </c>
      <c r="B123" s="40">
        <v>42374.958333333336</v>
      </c>
      <c r="C123" s="42">
        <v>1565</v>
      </c>
    </row>
    <row r="124" spans="1:3">
      <c r="A124" s="39">
        <v>120</v>
      </c>
      <c r="B124" s="40">
        <v>42374</v>
      </c>
      <c r="C124" s="42">
        <v>1521</v>
      </c>
    </row>
    <row r="125" spans="1:3">
      <c r="A125" s="39">
        <v>121</v>
      </c>
      <c r="B125" s="40">
        <v>42375.041666666664</v>
      </c>
      <c r="C125" s="42">
        <v>1516</v>
      </c>
    </row>
    <row r="126" spans="1:3">
      <c r="A126" s="39">
        <v>122</v>
      </c>
      <c r="B126" s="40">
        <v>42375.083333333336</v>
      </c>
      <c r="C126" s="42">
        <v>1536</v>
      </c>
    </row>
    <row r="127" spans="1:3">
      <c r="A127" s="39">
        <v>123</v>
      </c>
      <c r="B127" s="40">
        <v>42375.125</v>
      </c>
      <c r="C127" s="42">
        <v>1569</v>
      </c>
    </row>
    <row r="128" spans="1:3">
      <c r="A128" s="39">
        <v>124</v>
      </c>
      <c r="B128" s="40">
        <v>42375.166666666664</v>
      </c>
      <c r="C128" s="42">
        <v>1561</v>
      </c>
    </row>
    <row r="129" spans="1:3">
      <c r="A129" s="39">
        <v>125</v>
      </c>
      <c r="B129" s="40">
        <v>42375.208333333336</v>
      </c>
      <c r="C129" s="42">
        <v>1553</v>
      </c>
    </row>
    <row r="130" spans="1:3">
      <c r="A130" s="39">
        <v>126</v>
      </c>
      <c r="B130" s="40">
        <v>42375.25</v>
      </c>
      <c r="C130" s="42">
        <v>1598</v>
      </c>
    </row>
    <row r="131" spans="1:3">
      <c r="A131" s="39">
        <v>127</v>
      </c>
      <c r="B131" s="40">
        <v>42375.291666666664</v>
      </c>
      <c r="C131" s="42">
        <v>1670</v>
      </c>
    </row>
    <row r="132" spans="1:3">
      <c r="A132" s="39">
        <v>128</v>
      </c>
      <c r="B132" s="40">
        <v>42375.333333333336</v>
      </c>
      <c r="C132" s="42">
        <v>1782</v>
      </c>
    </row>
    <row r="133" spans="1:3">
      <c r="A133" s="39">
        <v>129</v>
      </c>
      <c r="B133" s="40">
        <v>42375.375</v>
      </c>
      <c r="C133" s="42">
        <v>1759</v>
      </c>
    </row>
    <row r="134" spans="1:3">
      <c r="A134" s="39">
        <v>130</v>
      </c>
      <c r="B134" s="40">
        <v>42375.416666666664</v>
      </c>
      <c r="C134" s="42">
        <v>1694</v>
      </c>
    </row>
    <row r="135" spans="1:3">
      <c r="A135" s="39">
        <v>131</v>
      </c>
      <c r="B135" s="40">
        <v>42375.458333333336</v>
      </c>
      <c r="C135" s="42">
        <v>1643</v>
      </c>
    </row>
    <row r="136" spans="1:3">
      <c r="A136" s="39">
        <v>132</v>
      </c>
      <c r="B136" s="40">
        <v>42375.5</v>
      </c>
      <c r="C136" s="42">
        <v>1600</v>
      </c>
    </row>
    <row r="137" spans="1:3">
      <c r="A137" s="39">
        <v>133</v>
      </c>
      <c r="B137" s="40">
        <v>42375.541666666664</v>
      </c>
      <c r="C137" s="42">
        <v>1573</v>
      </c>
    </row>
    <row r="138" spans="1:3">
      <c r="A138" s="39">
        <v>134</v>
      </c>
      <c r="B138" s="40">
        <v>42375.583333333336</v>
      </c>
      <c r="C138" s="42">
        <v>1515</v>
      </c>
    </row>
    <row r="139" spans="1:3">
      <c r="A139" s="39">
        <v>135</v>
      </c>
      <c r="B139" s="40">
        <v>42375.625</v>
      </c>
      <c r="C139" s="42">
        <v>1482</v>
      </c>
    </row>
    <row r="140" spans="1:3">
      <c r="A140" s="39">
        <v>136</v>
      </c>
      <c r="B140" s="40">
        <v>42375.666666666664</v>
      </c>
      <c r="C140" s="42">
        <v>1521</v>
      </c>
    </row>
    <row r="141" spans="1:3">
      <c r="A141" s="39">
        <v>137</v>
      </c>
      <c r="B141" s="40">
        <v>42375.708333333336</v>
      </c>
      <c r="C141" s="42">
        <v>1621</v>
      </c>
    </row>
    <row r="142" spans="1:3">
      <c r="A142" s="39">
        <v>138</v>
      </c>
      <c r="B142" s="40">
        <v>42375.75</v>
      </c>
      <c r="C142" s="42">
        <v>1760</v>
      </c>
    </row>
    <row r="143" spans="1:3">
      <c r="A143" s="39">
        <v>139</v>
      </c>
      <c r="B143" s="40">
        <v>42375.791666666664</v>
      </c>
      <c r="C143" s="42">
        <v>1750</v>
      </c>
    </row>
    <row r="144" spans="1:3">
      <c r="A144" s="39">
        <v>140</v>
      </c>
      <c r="B144" s="40">
        <v>42375.833333333336</v>
      </c>
      <c r="C144" s="42">
        <v>1738</v>
      </c>
    </row>
    <row r="145" spans="1:3">
      <c r="A145" s="39">
        <v>141</v>
      </c>
      <c r="B145" s="40">
        <v>42375.875</v>
      </c>
      <c r="C145" s="42">
        <v>1699</v>
      </c>
    </row>
    <row r="146" spans="1:3">
      <c r="A146" s="39">
        <v>142</v>
      </c>
      <c r="B146" s="40">
        <v>42375.916666666664</v>
      </c>
      <c r="C146" s="42">
        <v>1692</v>
      </c>
    </row>
    <row r="147" spans="1:3">
      <c r="A147" s="39">
        <v>143</v>
      </c>
      <c r="B147" s="40">
        <v>42375.958333333336</v>
      </c>
      <c r="C147" s="42">
        <v>1608</v>
      </c>
    </row>
    <row r="148" spans="1:3">
      <c r="A148" s="39">
        <v>144</v>
      </c>
      <c r="B148" s="40">
        <v>42375</v>
      </c>
      <c r="C148" s="42">
        <v>1567</v>
      </c>
    </row>
    <row r="149" spans="1:3">
      <c r="A149" s="39">
        <v>145</v>
      </c>
      <c r="B149" s="40">
        <v>42376.041666666664</v>
      </c>
      <c r="C149" s="42">
        <v>1486</v>
      </c>
    </row>
    <row r="150" spans="1:3">
      <c r="A150" s="39">
        <v>146</v>
      </c>
      <c r="B150" s="40">
        <v>42376.083333333336</v>
      </c>
      <c r="C150" s="42">
        <v>1440</v>
      </c>
    </row>
    <row r="151" spans="1:3">
      <c r="A151" s="39">
        <v>147</v>
      </c>
      <c r="B151" s="40">
        <v>42376.125</v>
      </c>
      <c r="C151" s="42">
        <v>1411</v>
      </c>
    </row>
    <row r="152" spans="1:3">
      <c r="A152" s="39">
        <v>148</v>
      </c>
      <c r="B152" s="40">
        <v>42376.166666666664</v>
      </c>
      <c r="C152" s="42">
        <v>1406</v>
      </c>
    </row>
    <row r="153" spans="1:3">
      <c r="A153" s="39">
        <v>149</v>
      </c>
      <c r="B153" s="40">
        <v>42376.208333333336</v>
      </c>
      <c r="C153" s="42">
        <v>1417</v>
      </c>
    </row>
    <row r="154" spans="1:3">
      <c r="A154" s="39">
        <v>150</v>
      </c>
      <c r="B154" s="40">
        <v>42376.25</v>
      </c>
      <c r="C154" s="42">
        <v>1473</v>
      </c>
    </row>
    <row r="155" spans="1:3">
      <c r="A155" s="39">
        <v>151</v>
      </c>
      <c r="B155" s="40">
        <v>42376.291666666664</v>
      </c>
      <c r="C155" s="42">
        <v>1629</v>
      </c>
    </row>
    <row r="156" spans="1:3">
      <c r="A156" s="39">
        <v>152</v>
      </c>
      <c r="B156" s="40">
        <v>42376.333333333336</v>
      </c>
      <c r="C156" s="42">
        <v>1686</v>
      </c>
    </row>
    <row r="157" spans="1:3">
      <c r="A157" s="39">
        <v>153</v>
      </c>
      <c r="B157" s="40">
        <v>42376.375</v>
      </c>
      <c r="C157" s="42">
        <v>1693</v>
      </c>
    </row>
    <row r="158" spans="1:3">
      <c r="A158" s="39">
        <v>154</v>
      </c>
      <c r="B158" s="40">
        <v>42376.416666666664</v>
      </c>
      <c r="C158" s="42">
        <v>1640</v>
      </c>
    </row>
    <row r="159" spans="1:3">
      <c r="A159" s="39">
        <v>155</v>
      </c>
      <c r="B159" s="40">
        <v>42376.458333333336</v>
      </c>
      <c r="C159" s="42">
        <v>1597</v>
      </c>
    </row>
    <row r="160" spans="1:3">
      <c r="A160" s="39">
        <v>156</v>
      </c>
      <c r="B160" s="40">
        <v>42376.5</v>
      </c>
      <c r="C160" s="42">
        <v>1555</v>
      </c>
    </row>
    <row r="161" spans="1:3">
      <c r="A161" s="39">
        <v>157</v>
      </c>
      <c r="B161" s="40">
        <v>42376.541666666664</v>
      </c>
      <c r="C161" s="42">
        <v>1528</v>
      </c>
    </row>
    <row r="162" spans="1:3">
      <c r="A162" s="39">
        <v>158</v>
      </c>
      <c r="B162" s="40">
        <v>42376.583333333336</v>
      </c>
      <c r="C162" s="42">
        <v>1482</v>
      </c>
    </row>
    <row r="163" spans="1:3">
      <c r="A163" s="39">
        <v>159</v>
      </c>
      <c r="B163" s="40">
        <v>42376.625</v>
      </c>
      <c r="C163" s="42">
        <v>1450</v>
      </c>
    </row>
    <row r="164" spans="1:3">
      <c r="A164" s="39">
        <v>160</v>
      </c>
      <c r="B164" s="40">
        <v>42376.666666666664</v>
      </c>
      <c r="C164" s="42">
        <v>1460</v>
      </c>
    </row>
    <row r="165" spans="1:3">
      <c r="A165" s="39">
        <v>161</v>
      </c>
      <c r="B165" s="40">
        <v>42376.708333333336</v>
      </c>
      <c r="C165" s="42">
        <v>1548</v>
      </c>
    </row>
    <row r="166" spans="1:3">
      <c r="A166" s="39">
        <v>162</v>
      </c>
      <c r="B166" s="40">
        <v>42376.75</v>
      </c>
      <c r="C166" s="42">
        <v>1635</v>
      </c>
    </row>
    <row r="167" spans="1:3">
      <c r="A167" s="39">
        <v>163</v>
      </c>
      <c r="B167" s="40">
        <v>42376.791666666664</v>
      </c>
      <c r="C167" s="42">
        <v>1631</v>
      </c>
    </row>
    <row r="168" spans="1:3">
      <c r="A168" s="39">
        <v>164</v>
      </c>
      <c r="B168" s="40">
        <v>42376.833333333336</v>
      </c>
      <c r="C168" s="42">
        <v>1610</v>
      </c>
    </row>
    <row r="169" spans="1:3">
      <c r="A169" s="39">
        <v>165</v>
      </c>
      <c r="B169" s="40">
        <v>42376.875</v>
      </c>
      <c r="C169" s="42">
        <v>1570</v>
      </c>
    </row>
    <row r="170" spans="1:3">
      <c r="A170" s="39">
        <v>166</v>
      </c>
      <c r="B170" s="40">
        <v>42376.916666666664</v>
      </c>
      <c r="C170" s="42">
        <v>1528</v>
      </c>
    </row>
    <row r="171" spans="1:3">
      <c r="A171" s="39">
        <v>167</v>
      </c>
      <c r="B171" s="40">
        <v>42376.958333333336</v>
      </c>
      <c r="C171" s="42">
        <v>1459</v>
      </c>
    </row>
    <row r="172" spans="1:3">
      <c r="A172" s="39">
        <v>168</v>
      </c>
      <c r="B172" s="40">
        <v>42376</v>
      </c>
      <c r="C172" s="42">
        <v>1469</v>
      </c>
    </row>
    <row r="173" spans="1:3">
      <c r="A173" s="39">
        <v>169</v>
      </c>
      <c r="B173" s="40">
        <v>42377.041666666664</v>
      </c>
      <c r="C173" s="42">
        <v>1452</v>
      </c>
    </row>
    <row r="174" spans="1:3">
      <c r="A174" s="39">
        <v>170</v>
      </c>
      <c r="B174" s="40">
        <v>42377.083333333336</v>
      </c>
      <c r="C174" s="42">
        <v>1422</v>
      </c>
    </row>
    <row r="175" spans="1:3">
      <c r="A175" s="39">
        <v>171</v>
      </c>
      <c r="B175" s="40">
        <v>42377.125</v>
      </c>
      <c r="C175" s="42">
        <v>1397</v>
      </c>
    </row>
    <row r="176" spans="1:3">
      <c r="A176" s="39">
        <v>172</v>
      </c>
      <c r="B176" s="40">
        <v>42377.166666666664</v>
      </c>
      <c r="C176" s="42">
        <v>1394</v>
      </c>
    </row>
    <row r="177" spans="1:3">
      <c r="A177" s="39">
        <v>173</v>
      </c>
      <c r="B177" s="40">
        <v>42377.208333333336</v>
      </c>
      <c r="C177" s="42">
        <v>1401</v>
      </c>
    </row>
    <row r="178" spans="1:3">
      <c r="A178" s="39">
        <v>174</v>
      </c>
      <c r="B178" s="40">
        <v>42377.25</v>
      </c>
      <c r="C178" s="42">
        <v>1459</v>
      </c>
    </row>
    <row r="179" spans="1:3">
      <c r="A179" s="39">
        <v>175</v>
      </c>
      <c r="B179" s="40">
        <v>42377.291666666664</v>
      </c>
      <c r="C179" s="42">
        <v>1610</v>
      </c>
    </row>
    <row r="180" spans="1:3">
      <c r="A180" s="39">
        <v>176</v>
      </c>
      <c r="B180" s="40">
        <v>42377.333333333336</v>
      </c>
      <c r="C180" s="42">
        <v>1674</v>
      </c>
    </row>
    <row r="181" spans="1:3">
      <c r="A181" s="39">
        <v>177</v>
      </c>
      <c r="B181" s="40">
        <v>42377.375</v>
      </c>
      <c r="C181" s="42">
        <v>1698</v>
      </c>
    </row>
    <row r="182" spans="1:3">
      <c r="A182" s="39">
        <v>178</v>
      </c>
      <c r="B182" s="40">
        <v>42377.416666666664</v>
      </c>
      <c r="C182" s="42">
        <v>1658</v>
      </c>
    </row>
    <row r="183" spans="1:3">
      <c r="A183" s="39">
        <v>179</v>
      </c>
      <c r="B183" s="40">
        <v>42377.458333333336</v>
      </c>
      <c r="C183" s="42">
        <v>1618</v>
      </c>
    </row>
    <row r="184" spans="1:3">
      <c r="A184" s="39">
        <v>180</v>
      </c>
      <c r="B184" s="40">
        <v>42377.5</v>
      </c>
      <c r="C184" s="42">
        <v>1581</v>
      </c>
    </row>
    <row r="185" spans="1:3">
      <c r="A185" s="39">
        <v>181</v>
      </c>
      <c r="B185" s="40">
        <v>42377.541666666664</v>
      </c>
      <c r="C185" s="42">
        <v>1565</v>
      </c>
    </row>
    <row r="186" spans="1:3">
      <c r="A186" s="39">
        <v>182</v>
      </c>
      <c r="B186" s="40">
        <v>42377.583333333336</v>
      </c>
      <c r="C186" s="42">
        <v>1589</v>
      </c>
    </row>
    <row r="187" spans="1:3">
      <c r="A187" s="39">
        <v>183</v>
      </c>
      <c r="B187" s="40">
        <v>42377.625</v>
      </c>
      <c r="C187" s="42">
        <v>1580</v>
      </c>
    </row>
    <row r="188" spans="1:3">
      <c r="A188" s="39">
        <v>184</v>
      </c>
      <c r="B188" s="40">
        <v>42377.666666666664</v>
      </c>
      <c r="C188" s="42">
        <v>1603</v>
      </c>
    </row>
    <row r="189" spans="1:3">
      <c r="A189" s="39">
        <v>185</v>
      </c>
      <c r="B189" s="40">
        <v>42377.708333333336</v>
      </c>
      <c r="C189" s="42">
        <v>1660</v>
      </c>
    </row>
    <row r="190" spans="1:3">
      <c r="A190" s="39">
        <v>186</v>
      </c>
      <c r="B190" s="40">
        <v>42377.75</v>
      </c>
      <c r="C190" s="42">
        <v>1655</v>
      </c>
    </row>
    <row r="191" spans="1:3">
      <c r="A191" s="39">
        <v>187</v>
      </c>
      <c r="B191" s="40">
        <v>42377.791666666664</v>
      </c>
      <c r="C191" s="42">
        <v>1629</v>
      </c>
    </row>
    <row r="192" spans="1:3">
      <c r="A192" s="39">
        <v>188</v>
      </c>
      <c r="B192" s="40">
        <v>42377.833333333336</v>
      </c>
      <c r="C192" s="42">
        <v>1590</v>
      </c>
    </row>
    <row r="193" spans="1:3">
      <c r="A193" s="39">
        <v>189</v>
      </c>
      <c r="B193" s="40">
        <v>42377.875</v>
      </c>
      <c r="C193" s="42">
        <v>1587</v>
      </c>
    </row>
    <row r="194" spans="1:3">
      <c r="A194" s="39">
        <v>190</v>
      </c>
      <c r="B194" s="40">
        <v>42377.916666666664</v>
      </c>
      <c r="C194" s="42">
        <v>1531</v>
      </c>
    </row>
    <row r="195" spans="1:3">
      <c r="A195" s="39">
        <v>191</v>
      </c>
      <c r="B195" s="40">
        <v>42377.958333333336</v>
      </c>
      <c r="C195" s="42">
        <v>1465</v>
      </c>
    </row>
    <row r="196" spans="1:3">
      <c r="A196" s="39">
        <v>192</v>
      </c>
      <c r="B196" s="40">
        <v>42377</v>
      </c>
      <c r="C196" s="42">
        <v>1435</v>
      </c>
    </row>
    <row r="197" spans="1:3">
      <c r="A197" s="39">
        <v>193</v>
      </c>
      <c r="B197" s="40">
        <v>42378.041666666664</v>
      </c>
      <c r="C197" s="42">
        <v>1461</v>
      </c>
    </row>
    <row r="198" spans="1:3">
      <c r="A198" s="39">
        <v>194</v>
      </c>
      <c r="B198" s="40">
        <v>42378.083333333336</v>
      </c>
      <c r="C198" s="42">
        <v>1420</v>
      </c>
    </row>
    <row r="199" spans="1:3">
      <c r="A199" s="39">
        <v>195</v>
      </c>
      <c r="B199" s="40">
        <v>42378.125</v>
      </c>
      <c r="C199" s="42">
        <v>1389</v>
      </c>
    </row>
    <row r="200" spans="1:3">
      <c r="A200" s="39">
        <v>196</v>
      </c>
      <c r="B200" s="40">
        <v>42378.166666666664</v>
      </c>
      <c r="C200" s="42">
        <v>1370</v>
      </c>
    </row>
    <row r="201" spans="1:3">
      <c r="A201" s="39">
        <v>197</v>
      </c>
      <c r="B201" s="40">
        <v>42378.208333333336</v>
      </c>
      <c r="C201" s="42">
        <v>1366</v>
      </c>
    </row>
    <row r="202" spans="1:3">
      <c r="A202" s="39">
        <v>198</v>
      </c>
      <c r="B202" s="40">
        <v>42378.25</v>
      </c>
      <c r="C202" s="42">
        <v>1385</v>
      </c>
    </row>
    <row r="203" spans="1:3">
      <c r="A203" s="39">
        <v>199</v>
      </c>
      <c r="B203" s="40">
        <v>42378.291666666664</v>
      </c>
      <c r="C203" s="42">
        <v>1445</v>
      </c>
    </row>
    <row r="204" spans="1:3">
      <c r="A204" s="39">
        <v>200</v>
      </c>
      <c r="B204" s="40">
        <v>42378.333333333336</v>
      </c>
      <c r="C204" s="42">
        <v>1471</v>
      </c>
    </row>
    <row r="205" spans="1:3">
      <c r="A205" s="39">
        <v>201</v>
      </c>
      <c r="B205" s="40">
        <v>42378.375</v>
      </c>
      <c r="C205" s="42">
        <v>1553</v>
      </c>
    </row>
    <row r="206" spans="1:3">
      <c r="A206" s="39">
        <v>202</v>
      </c>
      <c r="B206" s="40">
        <v>42378.416666666664</v>
      </c>
      <c r="C206" s="42">
        <v>1611</v>
      </c>
    </row>
    <row r="207" spans="1:3">
      <c r="A207" s="39">
        <v>203</v>
      </c>
      <c r="B207" s="40">
        <v>42378.458333333336</v>
      </c>
      <c r="C207" s="42">
        <v>1626</v>
      </c>
    </row>
    <row r="208" spans="1:3">
      <c r="A208" s="39">
        <v>204</v>
      </c>
      <c r="B208" s="40">
        <v>42378.5</v>
      </c>
      <c r="C208" s="42">
        <v>1624</v>
      </c>
    </row>
    <row r="209" spans="1:3">
      <c r="A209" s="39">
        <v>205</v>
      </c>
      <c r="B209" s="40">
        <v>42378.541666666664</v>
      </c>
      <c r="C209" s="42">
        <v>1599</v>
      </c>
    </row>
    <row r="210" spans="1:3">
      <c r="A210" s="39">
        <v>206</v>
      </c>
      <c r="B210" s="40">
        <v>42378.583333333336</v>
      </c>
      <c r="C210" s="42">
        <v>1558</v>
      </c>
    </row>
    <row r="211" spans="1:3">
      <c r="A211" s="39">
        <v>207</v>
      </c>
      <c r="B211" s="40">
        <v>42378.625</v>
      </c>
      <c r="C211" s="42">
        <v>1535</v>
      </c>
    </row>
    <row r="212" spans="1:3">
      <c r="A212" s="39">
        <v>208</v>
      </c>
      <c r="B212" s="40">
        <v>42378.666666666664</v>
      </c>
      <c r="C212" s="42">
        <v>1545</v>
      </c>
    </row>
    <row r="213" spans="1:3">
      <c r="A213" s="39">
        <v>209</v>
      </c>
      <c r="B213" s="40">
        <v>42378.708333333336</v>
      </c>
      <c r="C213" s="42">
        <v>1613</v>
      </c>
    </row>
    <row r="214" spans="1:3">
      <c r="A214" s="39">
        <v>210</v>
      </c>
      <c r="B214" s="40">
        <v>42378.75</v>
      </c>
      <c r="C214" s="42">
        <v>1699</v>
      </c>
    </row>
    <row r="215" spans="1:3">
      <c r="A215" s="39">
        <v>211</v>
      </c>
      <c r="B215" s="40">
        <v>42378.791666666664</v>
      </c>
      <c r="C215" s="42">
        <v>1661</v>
      </c>
    </row>
    <row r="216" spans="1:3">
      <c r="A216" s="39">
        <v>212</v>
      </c>
      <c r="B216" s="40">
        <v>42378.833333333336</v>
      </c>
      <c r="C216" s="42">
        <v>1620</v>
      </c>
    </row>
    <row r="217" spans="1:3">
      <c r="A217" s="39">
        <v>213</v>
      </c>
      <c r="B217" s="40">
        <v>42378.875</v>
      </c>
      <c r="C217" s="42">
        <v>1586</v>
      </c>
    </row>
    <row r="218" spans="1:3">
      <c r="A218" s="39">
        <v>214</v>
      </c>
      <c r="B218" s="40">
        <v>42378.916666666664</v>
      </c>
      <c r="C218" s="42">
        <v>1523</v>
      </c>
    </row>
    <row r="219" spans="1:3">
      <c r="A219" s="39">
        <v>215</v>
      </c>
      <c r="B219" s="40">
        <v>42378.958333333336</v>
      </c>
      <c r="C219" s="42">
        <v>1452</v>
      </c>
    </row>
    <row r="220" spans="1:3">
      <c r="A220" s="39">
        <v>216</v>
      </c>
      <c r="B220" s="40">
        <v>42378</v>
      </c>
      <c r="C220" s="42">
        <v>1393</v>
      </c>
    </row>
    <row r="221" spans="1:3">
      <c r="A221" s="39">
        <v>217</v>
      </c>
      <c r="B221" s="40">
        <v>42379.041666666664</v>
      </c>
      <c r="C221" s="42">
        <v>1363</v>
      </c>
    </row>
    <row r="222" spans="1:3">
      <c r="A222" s="39">
        <v>218</v>
      </c>
      <c r="B222" s="40">
        <v>42379.083333333336</v>
      </c>
      <c r="C222" s="42">
        <v>1320</v>
      </c>
    </row>
    <row r="223" spans="1:3">
      <c r="A223" s="39">
        <v>219</v>
      </c>
      <c r="B223" s="40">
        <v>42379.125</v>
      </c>
      <c r="C223" s="42">
        <v>1302</v>
      </c>
    </row>
    <row r="224" spans="1:3">
      <c r="A224" s="39">
        <v>220</v>
      </c>
      <c r="B224" s="40">
        <v>42379.166666666664</v>
      </c>
      <c r="C224" s="42">
        <v>1300</v>
      </c>
    </row>
    <row r="225" spans="1:3">
      <c r="A225" s="39">
        <v>221</v>
      </c>
      <c r="B225" s="40">
        <v>42379.208333333336</v>
      </c>
      <c r="C225" s="42">
        <v>1303</v>
      </c>
    </row>
    <row r="226" spans="1:3">
      <c r="A226" s="39">
        <v>222</v>
      </c>
      <c r="B226" s="40">
        <v>42379.25</v>
      </c>
      <c r="C226" s="42">
        <v>1315</v>
      </c>
    </row>
    <row r="227" spans="1:3">
      <c r="A227" s="39">
        <v>223</v>
      </c>
      <c r="B227" s="40">
        <v>42379.291666666664</v>
      </c>
      <c r="C227" s="42">
        <v>1344</v>
      </c>
    </row>
    <row r="228" spans="1:3">
      <c r="A228" s="39">
        <v>224</v>
      </c>
      <c r="B228" s="40">
        <v>42379.333333333336</v>
      </c>
      <c r="C228" s="42">
        <v>1395</v>
      </c>
    </row>
    <row r="229" spans="1:3">
      <c r="A229" s="39">
        <v>225</v>
      </c>
      <c r="B229" s="40">
        <v>42379.375</v>
      </c>
      <c r="C229" s="42">
        <v>1461</v>
      </c>
    </row>
    <row r="230" spans="1:3">
      <c r="A230" s="39">
        <v>226</v>
      </c>
      <c r="B230" s="40">
        <v>42379.416666666664</v>
      </c>
      <c r="C230" s="42">
        <v>1525</v>
      </c>
    </row>
    <row r="231" spans="1:3">
      <c r="A231" s="39">
        <v>227</v>
      </c>
      <c r="B231" s="40">
        <v>42379.458333333336</v>
      </c>
      <c r="C231" s="42">
        <v>1544</v>
      </c>
    </row>
    <row r="232" spans="1:3">
      <c r="A232" s="39">
        <v>228</v>
      </c>
      <c r="B232" s="40">
        <v>42379.5</v>
      </c>
      <c r="C232" s="42">
        <v>1544</v>
      </c>
    </row>
    <row r="233" spans="1:3">
      <c r="A233" s="39">
        <v>229</v>
      </c>
      <c r="B233" s="40">
        <v>42379.541666666664</v>
      </c>
      <c r="C233" s="42">
        <v>1542</v>
      </c>
    </row>
    <row r="234" spans="1:3">
      <c r="A234" s="39">
        <v>230</v>
      </c>
      <c r="B234" s="40">
        <v>42379.583333333336</v>
      </c>
      <c r="C234" s="42">
        <v>1525</v>
      </c>
    </row>
    <row r="235" spans="1:3">
      <c r="A235" s="39">
        <v>231</v>
      </c>
      <c r="B235" s="40">
        <v>42379.625</v>
      </c>
      <c r="C235" s="42">
        <v>1511</v>
      </c>
    </row>
    <row r="236" spans="1:3">
      <c r="A236" s="39">
        <v>232</v>
      </c>
      <c r="B236" s="40">
        <v>42379.666666666664</v>
      </c>
      <c r="C236" s="42">
        <v>1469</v>
      </c>
    </row>
    <row r="237" spans="1:3">
      <c r="A237" s="39">
        <v>233</v>
      </c>
      <c r="B237" s="40">
        <v>42379.708333333336</v>
      </c>
      <c r="C237" s="42">
        <v>1551</v>
      </c>
    </row>
    <row r="238" spans="1:3">
      <c r="A238" s="39">
        <v>234</v>
      </c>
      <c r="B238" s="40">
        <v>42379.75</v>
      </c>
      <c r="C238" s="42">
        <v>1633</v>
      </c>
    </row>
    <row r="239" spans="1:3">
      <c r="A239" s="39">
        <v>235</v>
      </c>
      <c r="B239" s="40">
        <v>42379.791666666664</v>
      </c>
      <c r="C239" s="42">
        <v>1595</v>
      </c>
    </row>
    <row r="240" spans="1:3">
      <c r="A240" s="39">
        <v>236</v>
      </c>
      <c r="B240" s="40">
        <v>42379.833333333336</v>
      </c>
      <c r="C240" s="42">
        <v>1614</v>
      </c>
    </row>
    <row r="241" spans="1:3">
      <c r="A241" s="39">
        <v>237</v>
      </c>
      <c r="B241" s="40">
        <v>42379.875</v>
      </c>
      <c r="C241" s="42">
        <v>1573</v>
      </c>
    </row>
    <row r="242" spans="1:3">
      <c r="A242" s="39">
        <v>238</v>
      </c>
      <c r="B242" s="40">
        <v>42379.916666666664</v>
      </c>
      <c r="C242" s="42">
        <v>1499</v>
      </c>
    </row>
    <row r="243" spans="1:3">
      <c r="A243" s="39">
        <v>239</v>
      </c>
      <c r="B243" s="40">
        <v>42379.958333333336</v>
      </c>
      <c r="C243" s="42">
        <v>1401</v>
      </c>
    </row>
    <row r="244" spans="1:3">
      <c r="A244" s="39">
        <v>240</v>
      </c>
      <c r="B244" s="40">
        <v>42379</v>
      </c>
      <c r="C244" s="42">
        <v>1312</v>
      </c>
    </row>
    <row r="245" spans="1:3">
      <c r="A245" s="39">
        <v>241</v>
      </c>
      <c r="B245" s="40">
        <v>42380.041666666664</v>
      </c>
      <c r="C245" s="42">
        <v>1251</v>
      </c>
    </row>
    <row r="246" spans="1:3">
      <c r="A246" s="39">
        <v>242</v>
      </c>
      <c r="B246" s="40">
        <v>42380.083333333336</v>
      </c>
      <c r="C246" s="42">
        <v>1214</v>
      </c>
    </row>
    <row r="247" spans="1:3">
      <c r="A247" s="39">
        <v>243</v>
      </c>
      <c r="B247" s="40">
        <v>42380.125</v>
      </c>
      <c r="C247" s="42">
        <v>1209</v>
      </c>
    </row>
    <row r="248" spans="1:3">
      <c r="A248" s="39">
        <v>244</v>
      </c>
      <c r="B248" s="40">
        <v>42380.166666666664</v>
      </c>
      <c r="C248" s="42">
        <v>1205</v>
      </c>
    </row>
    <row r="249" spans="1:3">
      <c r="A249" s="39">
        <v>245</v>
      </c>
      <c r="B249" s="40">
        <v>42380.208333333336</v>
      </c>
      <c r="C249" s="42">
        <v>1227</v>
      </c>
    </row>
    <row r="250" spans="1:3">
      <c r="A250" s="39">
        <v>246</v>
      </c>
      <c r="B250" s="40">
        <v>42380.25</v>
      </c>
      <c r="C250" s="42">
        <v>1267</v>
      </c>
    </row>
    <row r="251" spans="1:3">
      <c r="A251" s="39">
        <v>247</v>
      </c>
      <c r="B251" s="40">
        <v>42380.291666666664</v>
      </c>
      <c r="C251" s="42">
        <v>1373</v>
      </c>
    </row>
    <row r="252" spans="1:3">
      <c r="A252" s="39">
        <v>248</v>
      </c>
      <c r="B252" s="40">
        <v>42380.333333333336</v>
      </c>
      <c r="C252" s="42">
        <v>1487</v>
      </c>
    </row>
    <row r="253" spans="1:3">
      <c r="A253" s="39">
        <v>249</v>
      </c>
      <c r="B253" s="40">
        <v>42380.375</v>
      </c>
      <c r="C253" s="42">
        <v>1423</v>
      </c>
    </row>
    <row r="254" spans="1:3">
      <c r="A254" s="39">
        <v>250</v>
      </c>
      <c r="B254" s="40">
        <v>42380.416666666664</v>
      </c>
      <c r="C254" s="42">
        <v>1436</v>
      </c>
    </row>
    <row r="255" spans="1:3">
      <c r="A255" s="39">
        <v>251</v>
      </c>
      <c r="B255" s="40">
        <v>42380.458333333336</v>
      </c>
      <c r="C255" s="42">
        <v>1438</v>
      </c>
    </row>
    <row r="256" spans="1:3">
      <c r="A256" s="39">
        <v>252</v>
      </c>
      <c r="B256" s="40">
        <v>42380.5</v>
      </c>
      <c r="C256" s="42">
        <v>1434</v>
      </c>
    </row>
    <row r="257" spans="1:3">
      <c r="A257" s="39">
        <v>253</v>
      </c>
      <c r="B257" s="40">
        <v>42380.541666666664</v>
      </c>
      <c r="C257" s="42">
        <v>1414</v>
      </c>
    </row>
    <row r="258" spans="1:3">
      <c r="A258" s="39">
        <v>254</v>
      </c>
      <c r="B258" s="40">
        <v>42380.583333333336</v>
      </c>
      <c r="C258" s="42">
        <v>1380</v>
      </c>
    </row>
    <row r="259" spans="1:3">
      <c r="A259" s="39">
        <v>255</v>
      </c>
      <c r="B259" s="40">
        <v>42380.625</v>
      </c>
      <c r="C259" s="42">
        <v>1366</v>
      </c>
    </row>
    <row r="260" spans="1:3">
      <c r="A260" s="39">
        <v>256</v>
      </c>
      <c r="B260" s="40">
        <v>42380.666666666664</v>
      </c>
      <c r="C260" s="42">
        <v>1373</v>
      </c>
    </row>
    <row r="261" spans="1:3">
      <c r="A261" s="39">
        <v>257</v>
      </c>
      <c r="B261" s="40">
        <v>42380.708333333336</v>
      </c>
      <c r="C261" s="42">
        <v>1381</v>
      </c>
    </row>
    <row r="262" spans="1:3">
      <c r="A262" s="39">
        <v>258</v>
      </c>
      <c r="B262" s="40">
        <v>42380.75</v>
      </c>
      <c r="C262" s="42">
        <v>1493</v>
      </c>
    </row>
    <row r="263" spans="1:3">
      <c r="A263" s="39">
        <v>259</v>
      </c>
      <c r="B263" s="40">
        <v>42380.791666666664</v>
      </c>
      <c r="C263" s="42">
        <v>1488</v>
      </c>
    </row>
    <row r="264" spans="1:3">
      <c r="A264" s="39">
        <v>260</v>
      </c>
      <c r="B264" s="40">
        <v>42380.833333333336</v>
      </c>
      <c r="C264" s="42">
        <v>1481</v>
      </c>
    </row>
    <row r="265" spans="1:3">
      <c r="A265" s="39">
        <v>261</v>
      </c>
      <c r="B265" s="40">
        <v>42380.875</v>
      </c>
      <c r="C265" s="42">
        <v>1460</v>
      </c>
    </row>
    <row r="266" spans="1:3">
      <c r="A266" s="39">
        <v>262</v>
      </c>
      <c r="B266" s="40">
        <v>42380.916666666664</v>
      </c>
      <c r="C266" s="42">
        <v>1392</v>
      </c>
    </row>
    <row r="267" spans="1:3">
      <c r="A267" s="39">
        <v>263</v>
      </c>
      <c r="B267" s="40">
        <v>42380.958333333336</v>
      </c>
      <c r="C267" s="42">
        <v>1383</v>
      </c>
    </row>
    <row r="268" spans="1:3">
      <c r="A268" s="39">
        <v>264</v>
      </c>
      <c r="B268" s="40">
        <v>42380</v>
      </c>
      <c r="C268" s="42">
        <v>1370</v>
      </c>
    </row>
    <row r="269" spans="1:3">
      <c r="A269" s="39">
        <v>265</v>
      </c>
      <c r="B269" s="40">
        <v>42381.041666666664</v>
      </c>
      <c r="C269" s="42">
        <v>1364</v>
      </c>
    </row>
    <row r="270" spans="1:3">
      <c r="A270" s="39">
        <v>266</v>
      </c>
      <c r="B270" s="40">
        <v>42381.083333333336</v>
      </c>
      <c r="C270" s="42">
        <v>1360</v>
      </c>
    </row>
    <row r="271" spans="1:3">
      <c r="A271" s="39">
        <v>267</v>
      </c>
      <c r="B271" s="40">
        <v>42381.125</v>
      </c>
      <c r="C271" s="42">
        <v>1343</v>
      </c>
    </row>
    <row r="272" spans="1:3">
      <c r="A272" s="39">
        <v>268</v>
      </c>
      <c r="B272" s="40">
        <v>42381.166666666664</v>
      </c>
      <c r="C272" s="42">
        <v>1347</v>
      </c>
    </row>
    <row r="273" spans="1:3">
      <c r="A273" s="39">
        <v>269</v>
      </c>
      <c r="B273" s="40">
        <v>42381.208333333336</v>
      </c>
      <c r="C273" s="42">
        <v>1374</v>
      </c>
    </row>
    <row r="274" spans="1:3">
      <c r="A274" s="39">
        <v>270</v>
      </c>
      <c r="B274" s="40">
        <v>42381.25</v>
      </c>
      <c r="C274" s="42">
        <v>1425</v>
      </c>
    </row>
    <row r="275" spans="1:3">
      <c r="A275" s="39">
        <v>271</v>
      </c>
      <c r="B275" s="40">
        <v>42381.291666666664</v>
      </c>
      <c r="C275" s="42">
        <v>1554</v>
      </c>
    </row>
    <row r="276" spans="1:3">
      <c r="A276" s="39">
        <v>272</v>
      </c>
      <c r="B276" s="40">
        <v>42381.333333333336</v>
      </c>
      <c r="C276" s="42">
        <v>1660</v>
      </c>
    </row>
    <row r="277" spans="1:3">
      <c r="A277" s="39">
        <v>273</v>
      </c>
      <c r="B277" s="40">
        <v>42381.375</v>
      </c>
      <c r="C277" s="42">
        <v>1678</v>
      </c>
    </row>
    <row r="278" spans="1:3">
      <c r="A278" s="39">
        <v>274</v>
      </c>
      <c r="B278" s="40">
        <v>42381.416666666664</v>
      </c>
      <c r="C278" s="42">
        <v>1628</v>
      </c>
    </row>
    <row r="279" spans="1:3">
      <c r="A279" s="39">
        <v>275</v>
      </c>
      <c r="B279" s="40">
        <v>42381.458333333336</v>
      </c>
      <c r="C279" s="42">
        <v>1593</v>
      </c>
    </row>
    <row r="280" spans="1:3">
      <c r="A280" s="39">
        <v>276</v>
      </c>
      <c r="B280" s="40">
        <v>42381.5</v>
      </c>
      <c r="C280" s="42">
        <v>1574</v>
      </c>
    </row>
    <row r="281" spans="1:3">
      <c r="A281" s="39">
        <v>277</v>
      </c>
      <c r="B281" s="40">
        <v>42381.541666666664</v>
      </c>
      <c r="C281" s="42">
        <v>1562</v>
      </c>
    </row>
    <row r="282" spans="1:3">
      <c r="A282" s="39">
        <v>278</v>
      </c>
      <c r="B282" s="40">
        <v>42381.583333333336</v>
      </c>
      <c r="C282" s="42">
        <v>1521</v>
      </c>
    </row>
    <row r="283" spans="1:3">
      <c r="A283" s="39">
        <v>279</v>
      </c>
      <c r="B283" s="40">
        <v>42381.625</v>
      </c>
      <c r="C283" s="42">
        <v>1487</v>
      </c>
    </row>
    <row r="284" spans="1:3">
      <c r="A284" s="39">
        <v>280</v>
      </c>
      <c r="B284" s="40">
        <v>42381.666666666664</v>
      </c>
      <c r="C284" s="42">
        <v>1513</v>
      </c>
    </row>
    <row r="285" spans="1:3">
      <c r="A285" s="39">
        <v>281</v>
      </c>
      <c r="B285" s="40">
        <v>42381.708333333336</v>
      </c>
      <c r="C285" s="42">
        <v>1602</v>
      </c>
    </row>
    <row r="286" spans="1:3">
      <c r="A286" s="39">
        <v>282</v>
      </c>
      <c r="B286" s="40">
        <v>42381.75</v>
      </c>
      <c r="C286" s="42">
        <v>1726</v>
      </c>
    </row>
    <row r="287" spans="1:3">
      <c r="A287" s="39">
        <v>283</v>
      </c>
      <c r="B287" s="40">
        <v>42381.791666666664</v>
      </c>
      <c r="C287" s="42">
        <v>1721</v>
      </c>
    </row>
    <row r="288" spans="1:3">
      <c r="A288" s="39">
        <v>284</v>
      </c>
      <c r="B288" s="40">
        <v>42381.833333333336</v>
      </c>
      <c r="C288" s="42">
        <v>1689</v>
      </c>
    </row>
    <row r="289" spans="1:3">
      <c r="A289" s="39">
        <v>285</v>
      </c>
      <c r="B289" s="40">
        <v>42381.875</v>
      </c>
      <c r="C289" s="42">
        <v>1643</v>
      </c>
    </row>
    <row r="290" spans="1:3">
      <c r="A290" s="39">
        <v>286</v>
      </c>
      <c r="B290" s="40">
        <v>42381.916666666664</v>
      </c>
      <c r="C290" s="42">
        <v>1564</v>
      </c>
    </row>
    <row r="291" spans="1:3">
      <c r="A291" s="39">
        <v>287</v>
      </c>
      <c r="B291" s="40">
        <v>42381.958333333336</v>
      </c>
      <c r="C291" s="42">
        <v>1470</v>
      </c>
    </row>
    <row r="292" spans="1:3">
      <c r="A292" s="39">
        <v>288</v>
      </c>
      <c r="B292" s="40">
        <v>42381</v>
      </c>
      <c r="C292" s="42">
        <v>1463</v>
      </c>
    </row>
    <row r="293" spans="1:3">
      <c r="A293" s="39">
        <v>289</v>
      </c>
      <c r="B293" s="40">
        <v>42382.041666666664</v>
      </c>
      <c r="C293" s="42">
        <v>1438</v>
      </c>
    </row>
    <row r="294" spans="1:3">
      <c r="A294" s="39">
        <v>290</v>
      </c>
      <c r="B294" s="40">
        <v>42382.083333333336</v>
      </c>
      <c r="C294" s="42">
        <v>1410</v>
      </c>
    </row>
    <row r="295" spans="1:3">
      <c r="A295" s="39">
        <v>291</v>
      </c>
      <c r="B295" s="40">
        <v>42382.125</v>
      </c>
      <c r="C295" s="42">
        <v>1387</v>
      </c>
    </row>
    <row r="296" spans="1:3">
      <c r="A296" s="39">
        <v>292</v>
      </c>
      <c r="B296" s="40">
        <v>42382.166666666664</v>
      </c>
      <c r="C296" s="42">
        <v>1364</v>
      </c>
    </row>
    <row r="297" spans="1:3">
      <c r="A297" s="39">
        <v>293</v>
      </c>
      <c r="B297" s="40">
        <v>42382.208333333336</v>
      </c>
      <c r="C297" s="42">
        <v>1357</v>
      </c>
    </row>
    <row r="298" spans="1:3">
      <c r="A298" s="39">
        <v>294</v>
      </c>
      <c r="B298" s="40">
        <v>42382.25</v>
      </c>
      <c r="C298" s="42">
        <v>1383</v>
      </c>
    </row>
    <row r="299" spans="1:3">
      <c r="A299" s="39">
        <v>295</v>
      </c>
      <c r="B299" s="40">
        <v>42382.291666666664</v>
      </c>
      <c r="C299" s="42">
        <v>1460</v>
      </c>
    </row>
    <row r="300" spans="1:3">
      <c r="A300" s="39">
        <v>296</v>
      </c>
      <c r="B300" s="40">
        <v>42382.333333333336</v>
      </c>
      <c r="C300" s="42">
        <v>1528</v>
      </c>
    </row>
    <row r="301" spans="1:3">
      <c r="A301" s="39">
        <v>297</v>
      </c>
      <c r="B301" s="40">
        <v>42382.375</v>
      </c>
      <c r="C301" s="42">
        <v>1576</v>
      </c>
    </row>
    <row r="302" spans="1:3">
      <c r="A302" s="39">
        <v>298</v>
      </c>
      <c r="B302" s="40">
        <v>42382.416666666664</v>
      </c>
      <c r="C302" s="42">
        <v>1602</v>
      </c>
    </row>
    <row r="303" spans="1:3">
      <c r="A303" s="39">
        <v>299</v>
      </c>
      <c r="B303" s="40">
        <v>42382.458333333336</v>
      </c>
      <c r="C303" s="42">
        <v>1567</v>
      </c>
    </row>
    <row r="304" spans="1:3">
      <c r="A304" s="39">
        <v>300</v>
      </c>
      <c r="B304" s="40">
        <v>42382.5</v>
      </c>
      <c r="C304" s="42">
        <v>1536</v>
      </c>
    </row>
    <row r="305" spans="1:3">
      <c r="A305" s="39">
        <v>301</v>
      </c>
      <c r="B305" s="40">
        <v>42382.541666666664</v>
      </c>
      <c r="C305" s="42">
        <v>1527</v>
      </c>
    </row>
    <row r="306" spans="1:3">
      <c r="A306" s="39">
        <v>302</v>
      </c>
      <c r="B306" s="40">
        <v>42382.583333333336</v>
      </c>
      <c r="C306" s="42">
        <v>1511</v>
      </c>
    </row>
    <row r="307" spans="1:3">
      <c r="A307" s="39">
        <v>303</v>
      </c>
      <c r="B307" s="40">
        <v>42382.625</v>
      </c>
      <c r="C307" s="42">
        <v>1519</v>
      </c>
    </row>
    <row r="308" spans="1:3">
      <c r="A308" s="39">
        <v>304</v>
      </c>
      <c r="B308" s="40">
        <v>42382.666666666664</v>
      </c>
      <c r="C308" s="42">
        <v>1580</v>
      </c>
    </row>
    <row r="309" spans="1:3">
      <c r="A309" s="39">
        <v>305</v>
      </c>
      <c r="B309" s="40">
        <v>42382.708333333336</v>
      </c>
      <c r="C309" s="42">
        <v>1667</v>
      </c>
    </row>
    <row r="310" spans="1:3">
      <c r="A310" s="39">
        <v>306</v>
      </c>
      <c r="B310" s="40">
        <v>42382.75</v>
      </c>
      <c r="C310" s="42">
        <v>1757</v>
      </c>
    </row>
    <row r="311" spans="1:3">
      <c r="A311" s="39">
        <v>307</v>
      </c>
      <c r="B311" s="40">
        <v>42382.791666666664</v>
      </c>
      <c r="C311" s="42">
        <v>1729</v>
      </c>
    </row>
    <row r="312" spans="1:3">
      <c r="A312" s="39">
        <v>308</v>
      </c>
      <c r="B312" s="40">
        <v>42382.833333333336</v>
      </c>
      <c r="C312" s="42">
        <v>1706</v>
      </c>
    </row>
    <row r="313" spans="1:3">
      <c r="A313" s="39">
        <v>309</v>
      </c>
      <c r="B313" s="40">
        <v>42382.875</v>
      </c>
      <c r="C313" s="42">
        <v>1656</v>
      </c>
    </row>
    <row r="314" spans="1:3">
      <c r="A314" s="39">
        <v>310</v>
      </c>
      <c r="B314" s="40">
        <v>42382.916666666664</v>
      </c>
      <c r="C314" s="42">
        <v>1644</v>
      </c>
    </row>
    <row r="315" spans="1:3">
      <c r="A315" s="39">
        <v>311</v>
      </c>
      <c r="B315" s="40">
        <v>42382.958333333336</v>
      </c>
      <c r="C315" s="42">
        <v>1558</v>
      </c>
    </row>
    <row r="316" spans="1:3">
      <c r="A316" s="39">
        <v>312</v>
      </c>
      <c r="B316" s="40">
        <v>42382</v>
      </c>
      <c r="C316" s="42">
        <v>1511</v>
      </c>
    </row>
    <row r="317" spans="1:3">
      <c r="A317" s="39">
        <v>313</v>
      </c>
      <c r="B317" s="40">
        <v>42383.041666666664</v>
      </c>
      <c r="C317" s="42">
        <v>1487</v>
      </c>
    </row>
    <row r="318" spans="1:3">
      <c r="A318" s="39">
        <v>314</v>
      </c>
      <c r="B318" s="40">
        <v>42383.083333333336</v>
      </c>
      <c r="C318" s="42">
        <v>1464</v>
      </c>
    </row>
    <row r="319" spans="1:3">
      <c r="A319" s="39">
        <v>315</v>
      </c>
      <c r="B319" s="40">
        <v>42383.125</v>
      </c>
      <c r="C319" s="42">
        <v>1441</v>
      </c>
    </row>
    <row r="320" spans="1:3">
      <c r="A320" s="39">
        <v>316</v>
      </c>
      <c r="B320" s="40">
        <v>42383.166666666664</v>
      </c>
      <c r="C320" s="42">
        <v>1429</v>
      </c>
    </row>
    <row r="321" spans="1:3">
      <c r="A321" s="39">
        <v>317</v>
      </c>
      <c r="B321" s="40">
        <v>42383.208333333336</v>
      </c>
      <c r="C321" s="42">
        <v>1438</v>
      </c>
    </row>
    <row r="322" spans="1:3">
      <c r="A322" s="39">
        <v>318</v>
      </c>
      <c r="B322" s="40">
        <v>42383.25</v>
      </c>
      <c r="C322" s="42">
        <v>1478</v>
      </c>
    </row>
    <row r="323" spans="1:3">
      <c r="A323" s="39">
        <v>319</v>
      </c>
      <c r="B323" s="40">
        <v>42383.291666666664</v>
      </c>
      <c r="C323" s="42">
        <v>1591</v>
      </c>
    </row>
    <row r="324" spans="1:3">
      <c r="A324" s="39">
        <v>320</v>
      </c>
      <c r="B324" s="40">
        <v>42383.333333333336</v>
      </c>
      <c r="C324" s="42">
        <v>1662</v>
      </c>
    </row>
    <row r="325" spans="1:3">
      <c r="A325" s="39">
        <v>321</v>
      </c>
      <c r="B325" s="40">
        <v>42383.375</v>
      </c>
      <c r="C325" s="42">
        <v>1698</v>
      </c>
    </row>
    <row r="326" spans="1:3">
      <c r="A326" s="39">
        <v>322</v>
      </c>
      <c r="B326" s="40">
        <v>42383.416666666664</v>
      </c>
      <c r="C326" s="42">
        <v>1667</v>
      </c>
    </row>
    <row r="327" spans="1:3">
      <c r="A327" s="39">
        <v>323</v>
      </c>
      <c r="B327" s="40">
        <v>42383.458333333336</v>
      </c>
      <c r="C327" s="42">
        <v>1631</v>
      </c>
    </row>
    <row r="328" spans="1:3">
      <c r="A328" s="39">
        <v>324</v>
      </c>
      <c r="B328" s="40">
        <v>42383.5</v>
      </c>
      <c r="C328" s="42">
        <v>1601</v>
      </c>
    </row>
    <row r="329" spans="1:3">
      <c r="A329" s="39">
        <v>325</v>
      </c>
      <c r="B329" s="40">
        <v>42383.541666666664</v>
      </c>
      <c r="C329" s="42">
        <v>1615</v>
      </c>
    </row>
    <row r="330" spans="1:3">
      <c r="A330" s="39">
        <v>326</v>
      </c>
      <c r="B330" s="40">
        <v>42383.583333333336</v>
      </c>
      <c r="C330" s="42">
        <v>1596</v>
      </c>
    </row>
    <row r="331" spans="1:3">
      <c r="A331" s="39">
        <v>327</v>
      </c>
      <c r="B331" s="40">
        <v>42383.625</v>
      </c>
      <c r="C331" s="42">
        <v>1579</v>
      </c>
    </row>
    <row r="332" spans="1:3">
      <c r="A332" s="39">
        <v>328</v>
      </c>
      <c r="B332" s="40">
        <v>42383.666666666664</v>
      </c>
      <c r="C332" s="42">
        <v>1600</v>
      </c>
    </row>
    <row r="333" spans="1:3">
      <c r="A333" s="39">
        <v>329</v>
      </c>
      <c r="B333" s="40">
        <v>42383.708333333336</v>
      </c>
      <c r="C333" s="42">
        <v>1673</v>
      </c>
    </row>
    <row r="334" spans="1:3">
      <c r="A334" s="39">
        <v>330</v>
      </c>
      <c r="B334" s="40">
        <v>42383.75</v>
      </c>
      <c r="C334" s="42">
        <v>1796</v>
      </c>
    </row>
    <row r="335" spans="1:3">
      <c r="A335" s="39">
        <v>331</v>
      </c>
      <c r="B335" s="40">
        <v>42383.791666666664</v>
      </c>
      <c r="C335" s="42">
        <v>1783</v>
      </c>
    </row>
    <row r="336" spans="1:3">
      <c r="A336" s="39">
        <v>332</v>
      </c>
      <c r="B336" s="40">
        <v>42383.833333333336</v>
      </c>
      <c r="C336" s="42">
        <v>1782</v>
      </c>
    </row>
    <row r="337" spans="1:3">
      <c r="A337" s="39">
        <v>333</v>
      </c>
      <c r="B337" s="40">
        <v>42383.875</v>
      </c>
      <c r="C337" s="42">
        <v>1778</v>
      </c>
    </row>
    <row r="338" spans="1:3">
      <c r="A338" s="39">
        <v>334</v>
      </c>
      <c r="B338" s="40">
        <v>42383.916666666664</v>
      </c>
      <c r="C338" s="42">
        <v>1776</v>
      </c>
    </row>
    <row r="339" spans="1:3">
      <c r="A339" s="39">
        <v>335</v>
      </c>
      <c r="B339" s="40">
        <v>42383.958333333336</v>
      </c>
      <c r="C339" s="42">
        <v>1689</v>
      </c>
    </row>
    <row r="340" spans="1:3">
      <c r="A340" s="39">
        <v>336</v>
      </c>
      <c r="B340" s="40">
        <v>42383</v>
      </c>
      <c r="C340" s="42">
        <v>1643</v>
      </c>
    </row>
    <row r="341" spans="1:3">
      <c r="A341" s="39">
        <v>337</v>
      </c>
      <c r="B341" s="40">
        <v>42384.041666666664</v>
      </c>
      <c r="C341" s="42">
        <v>1611</v>
      </c>
    </row>
    <row r="342" spans="1:3">
      <c r="A342" s="39">
        <v>338</v>
      </c>
      <c r="B342" s="40">
        <v>42384.083333333336</v>
      </c>
      <c r="C342" s="42">
        <v>1581</v>
      </c>
    </row>
    <row r="343" spans="1:3">
      <c r="A343" s="39">
        <v>339</v>
      </c>
      <c r="B343" s="40">
        <v>42384.125</v>
      </c>
      <c r="C343" s="42">
        <v>1564</v>
      </c>
    </row>
    <row r="344" spans="1:3">
      <c r="A344" s="39">
        <v>340</v>
      </c>
      <c r="B344" s="40">
        <v>42384.166666666664</v>
      </c>
      <c r="C344" s="42">
        <v>1565</v>
      </c>
    </row>
    <row r="345" spans="1:3">
      <c r="A345" s="39">
        <v>341</v>
      </c>
      <c r="B345" s="40">
        <v>42384.208333333336</v>
      </c>
      <c r="C345" s="42">
        <v>1575</v>
      </c>
    </row>
    <row r="346" spans="1:3">
      <c r="A346" s="39">
        <v>342</v>
      </c>
      <c r="B346" s="40">
        <v>42384.25</v>
      </c>
      <c r="C346" s="42">
        <v>1627</v>
      </c>
    </row>
    <row r="347" spans="1:3">
      <c r="A347" s="39">
        <v>343</v>
      </c>
      <c r="B347" s="40">
        <v>42384.291666666664</v>
      </c>
      <c r="C347" s="42">
        <v>1697</v>
      </c>
    </row>
    <row r="348" spans="1:3">
      <c r="A348" s="39">
        <v>344</v>
      </c>
      <c r="B348" s="40">
        <v>42384.333333333336</v>
      </c>
      <c r="C348" s="42">
        <v>1800</v>
      </c>
    </row>
    <row r="349" spans="1:3">
      <c r="A349" s="39">
        <v>345</v>
      </c>
      <c r="B349" s="40">
        <v>42384.375</v>
      </c>
      <c r="C349" s="42">
        <v>1802</v>
      </c>
    </row>
    <row r="350" spans="1:3">
      <c r="A350" s="39">
        <v>346</v>
      </c>
      <c r="B350" s="40">
        <v>42384.416666666664</v>
      </c>
      <c r="C350" s="42">
        <v>1761</v>
      </c>
    </row>
    <row r="351" spans="1:3">
      <c r="A351" s="39">
        <v>347</v>
      </c>
      <c r="B351" s="40">
        <v>42384.458333333336</v>
      </c>
      <c r="C351" s="42">
        <v>1693</v>
      </c>
    </row>
    <row r="352" spans="1:3">
      <c r="A352" s="39">
        <v>348</v>
      </c>
      <c r="B352" s="40">
        <v>42384.5</v>
      </c>
      <c r="C352" s="42">
        <v>1664</v>
      </c>
    </row>
    <row r="353" spans="1:3">
      <c r="A353" s="39">
        <v>349</v>
      </c>
      <c r="B353" s="40">
        <v>42384.541666666664</v>
      </c>
      <c r="C353" s="42">
        <v>1655</v>
      </c>
    </row>
    <row r="354" spans="1:3">
      <c r="A354" s="39">
        <v>350</v>
      </c>
      <c r="B354" s="40">
        <v>42384.583333333336</v>
      </c>
      <c r="C354" s="42">
        <v>1613</v>
      </c>
    </row>
    <row r="355" spans="1:3">
      <c r="A355" s="39">
        <v>351</v>
      </c>
      <c r="B355" s="40">
        <v>42384.625</v>
      </c>
      <c r="C355" s="42">
        <v>1563</v>
      </c>
    </row>
    <row r="356" spans="1:3">
      <c r="A356" s="39">
        <v>352</v>
      </c>
      <c r="B356" s="40">
        <v>42384.666666666664</v>
      </c>
      <c r="C356" s="42">
        <v>1581</v>
      </c>
    </row>
    <row r="357" spans="1:3">
      <c r="A357" s="39">
        <v>353</v>
      </c>
      <c r="B357" s="40">
        <v>42384.708333333336</v>
      </c>
      <c r="C357" s="42">
        <v>1644</v>
      </c>
    </row>
    <row r="358" spans="1:3">
      <c r="A358" s="39">
        <v>354</v>
      </c>
      <c r="B358" s="40">
        <v>42384.75</v>
      </c>
      <c r="C358" s="42">
        <v>1760</v>
      </c>
    </row>
    <row r="359" spans="1:3">
      <c r="A359" s="39">
        <v>355</v>
      </c>
      <c r="B359" s="40">
        <v>42384.791666666664</v>
      </c>
      <c r="C359" s="42">
        <v>1749</v>
      </c>
    </row>
    <row r="360" spans="1:3">
      <c r="A360" s="39">
        <v>356</v>
      </c>
      <c r="B360" s="40">
        <v>42384.833333333336</v>
      </c>
      <c r="C360" s="42">
        <v>1724</v>
      </c>
    </row>
    <row r="361" spans="1:3">
      <c r="A361" s="39">
        <v>357</v>
      </c>
      <c r="B361" s="40">
        <v>42384.875</v>
      </c>
      <c r="C361" s="42">
        <v>1668</v>
      </c>
    </row>
    <row r="362" spans="1:3">
      <c r="A362" s="39">
        <v>358</v>
      </c>
      <c r="B362" s="40">
        <v>42384.916666666664</v>
      </c>
      <c r="C362" s="42">
        <v>1635</v>
      </c>
    </row>
    <row r="363" spans="1:3">
      <c r="A363" s="39">
        <v>359</v>
      </c>
      <c r="B363" s="40">
        <v>42384.958333333336</v>
      </c>
      <c r="C363" s="42">
        <v>1593</v>
      </c>
    </row>
    <row r="364" spans="1:3">
      <c r="A364" s="39">
        <v>360</v>
      </c>
      <c r="B364" s="40">
        <v>42384</v>
      </c>
      <c r="C364" s="42">
        <v>1574</v>
      </c>
    </row>
    <row r="365" spans="1:3">
      <c r="A365" s="39">
        <v>361</v>
      </c>
      <c r="B365" s="40">
        <v>42385.041666666664</v>
      </c>
      <c r="C365" s="42">
        <v>1540</v>
      </c>
    </row>
    <row r="366" spans="1:3">
      <c r="A366" s="39">
        <v>362</v>
      </c>
      <c r="B366" s="40">
        <v>42385.083333333336</v>
      </c>
      <c r="C366" s="42">
        <v>1503</v>
      </c>
    </row>
    <row r="367" spans="1:3">
      <c r="A367" s="39">
        <v>363</v>
      </c>
      <c r="B367" s="40">
        <v>42385.125</v>
      </c>
      <c r="C367" s="42">
        <v>1481</v>
      </c>
    </row>
    <row r="368" spans="1:3">
      <c r="A368" s="39">
        <v>364</v>
      </c>
      <c r="B368" s="40">
        <v>42385.166666666664</v>
      </c>
      <c r="C368" s="42">
        <v>1459</v>
      </c>
    </row>
    <row r="369" spans="1:3">
      <c r="A369" s="39">
        <v>365</v>
      </c>
      <c r="B369" s="40">
        <v>42385.208333333336</v>
      </c>
      <c r="C369" s="42">
        <v>1448</v>
      </c>
    </row>
    <row r="370" spans="1:3">
      <c r="A370" s="39">
        <v>366</v>
      </c>
      <c r="B370" s="40">
        <v>42385.25</v>
      </c>
      <c r="C370" s="42">
        <v>1462</v>
      </c>
    </row>
    <row r="371" spans="1:3">
      <c r="A371" s="39">
        <v>367</v>
      </c>
      <c r="B371" s="40">
        <v>42385.291666666664</v>
      </c>
      <c r="C371" s="42">
        <v>1471</v>
      </c>
    </row>
    <row r="372" spans="1:3">
      <c r="A372" s="39">
        <v>368</v>
      </c>
      <c r="B372" s="40">
        <v>42385.333333333336</v>
      </c>
      <c r="C372" s="42">
        <v>1540</v>
      </c>
    </row>
    <row r="373" spans="1:3">
      <c r="A373" s="39">
        <v>369</v>
      </c>
      <c r="B373" s="40">
        <v>42385.375</v>
      </c>
      <c r="C373" s="42">
        <v>1605</v>
      </c>
    </row>
    <row r="374" spans="1:3">
      <c r="A374" s="39">
        <v>370</v>
      </c>
      <c r="B374" s="40">
        <v>42385.416666666664</v>
      </c>
      <c r="C374" s="42">
        <v>1669</v>
      </c>
    </row>
    <row r="375" spans="1:3">
      <c r="A375" s="39">
        <v>371</v>
      </c>
      <c r="B375" s="40">
        <v>42385.458333333336</v>
      </c>
      <c r="C375" s="42">
        <v>1709</v>
      </c>
    </row>
    <row r="376" spans="1:3">
      <c r="A376" s="39">
        <v>372</v>
      </c>
      <c r="B376" s="40">
        <v>42385.5</v>
      </c>
      <c r="C376" s="42">
        <v>1740</v>
      </c>
    </row>
    <row r="377" spans="1:3">
      <c r="A377" s="39">
        <v>373</v>
      </c>
      <c r="B377" s="40">
        <v>42385.541666666664</v>
      </c>
      <c r="C377" s="42">
        <v>1754</v>
      </c>
    </row>
    <row r="378" spans="1:3">
      <c r="A378" s="39">
        <v>374</v>
      </c>
      <c r="B378" s="40">
        <v>42385.583333333336</v>
      </c>
      <c r="C378" s="42">
        <v>1735</v>
      </c>
    </row>
    <row r="379" spans="1:3">
      <c r="A379" s="39">
        <v>375</v>
      </c>
      <c r="B379" s="40">
        <v>42385.625</v>
      </c>
      <c r="C379" s="42">
        <v>1709</v>
      </c>
    </row>
    <row r="380" spans="1:3">
      <c r="A380" s="39">
        <v>376</v>
      </c>
      <c r="B380" s="40">
        <v>42385.666666666664</v>
      </c>
      <c r="C380" s="42">
        <v>1714</v>
      </c>
    </row>
    <row r="381" spans="1:3">
      <c r="A381" s="39">
        <v>377</v>
      </c>
      <c r="B381" s="40">
        <v>42385.708333333336</v>
      </c>
      <c r="C381" s="42">
        <v>1765</v>
      </c>
    </row>
    <row r="382" spans="1:3">
      <c r="A382" s="39">
        <v>378</v>
      </c>
      <c r="B382" s="40">
        <v>42385.75</v>
      </c>
      <c r="C382" s="42">
        <v>1797</v>
      </c>
    </row>
    <row r="383" spans="1:3">
      <c r="A383" s="39">
        <v>379</v>
      </c>
      <c r="B383" s="40">
        <v>42385.791666666664</v>
      </c>
      <c r="C383" s="42">
        <v>1733</v>
      </c>
    </row>
    <row r="384" spans="1:3">
      <c r="A384" s="39">
        <v>380</v>
      </c>
      <c r="B384" s="40">
        <v>42385.833333333336</v>
      </c>
      <c r="C384" s="42">
        <v>1685</v>
      </c>
    </row>
    <row r="385" spans="1:3">
      <c r="A385" s="39">
        <v>381</v>
      </c>
      <c r="B385" s="40">
        <v>42385.875</v>
      </c>
      <c r="C385" s="42">
        <v>1647</v>
      </c>
    </row>
    <row r="386" spans="1:3">
      <c r="A386" s="39">
        <v>382</v>
      </c>
      <c r="B386" s="40">
        <v>42385.916666666664</v>
      </c>
      <c r="C386" s="42">
        <v>1617</v>
      </c>
    </row>
    <row r="387" spans="1:3">
      <c r="A387" s="39">
        <v>383</v>
      </c>
      <c r="B387" s="40">
        <v>42385.958333333336</v>
      </c>
      <c r="C387" s="42">
        <v>1536</v>
      </c>
    </row>
    <row r="388" spans="1:3">
      <c r="A388" s="39">
        <v>384</v>
      </c>
      <c r="B388" s="40">
        <v>42385</v>
      </c>
      <c r="C388" s="42">
        <v>1461</v>
      </c>
    </row>
    <row r="389" spans="1:3">
      <c r="A389" s="39">
        <v>385</v>
      </c>
      <c r="B389" s="40">
        <v>42386.041666666664</v>
      </c>
      <c r="C389" s="42">
        <v>1389</v>
      </c>
    </row>
    <row r="390" spans="1:3">
      <c r="A390" s="39">
        <v>386</v>
      </c>
      <c r="B390" s="40">
        <v>42386.083333333336</v>
      </c>
      <c r="C390" s="42">
        <v>1347</v>
      </c>
    </row>
    <row r="391" spans="1:3">
      <c r="A391" s="39">
        <v>387</v>
      </c>
      <c r="B391" s="40">
        <v>42386.125</v>
      </c>
      <c r="C391" s="42">
        <v>1316</v>
      </c>
    </row>
    <row r="392" spans="1:3">
      <c r="A392" s="39">
        <v>388</v>
      </c>
      <c r="B392" s="40">
        <v>42386.166666666664</v>
      </c>
      <c r="C392" s="42">
        <v>1275</v>
      </c>
    </row>
    <row r="393" spans="1:3">
      <c r="A393" s="39">
        <v>389</v>
      </c>
      <c r="B393" s="40">
        <v>42386.208333333336</v>
      </c>
      <c r="C393" s="42">
        <v>1264</v>
      </c>
    </row>
    <row r="394" spans="1:3">
      <c r="A394" s="39">
        <v>390</v>
      </c>
      <c r="B394" s="40">
        <v>42386.25</v>
      </c>
      <c r="C394" s="42">
        <v>1288</v>
      </c>
    </row>
    <row r="395" spans="1:3">
      <c r="A395" s="39">
        <v>391</v>
      </c>
      <c r="B395" s="40">
        <v>42386.291666666664</v>
      </c>
      <c r="C395" s="42">
        <v>1329</v>
      </c>
    </row>
    <row r="396" spans="1:3">
      <c r="A396" s="39">
        <v>392</v>
      </c>
      <c r="B396" s="40">
        <v>42386.333333333336</v>
      </c>
      <c r="C396" s="42">
        <v>1390</v>
      </c>
    </row>
    <row r="397" spans="1:3">
      <c r="A397" s="39">
        <v>393</v>
      </c>
      <c r="B397" s="40">
        <v>42386.375</v>
      </c>
      <c r="C397" s="42">
        <v>1456</v>
      </c>
    </row>
    <row r="398" spans="1:3">
      <c r="A398" s="39">
        <v>394</v>
      </c>
      <c r="B398" s="40">
        <v>42386.416666666664</v>
      </c>
      <c r="C398" s="42">
        <v>1515</v>
      </c>
    </row>
    <row r="399" spans="1:3">
      <c r="A399" s="39">
        <v>395</v>
      </c>
      <c r="B399" s="40">
        <v>42386.458333333336</v>
      </c>
      <c r="C399" s="42">
        <v>1536</v>
      </c>
    </row>
    <row r="400" spans="1:3">
      <c r="A400" s="39">
        <v>396</v>
      </c>
      <c r="B400" s="40">
        <v>42386.5</v>
      </c>
      <c r="C400" s="42">
        <v>1532</v>
      </c>
    </row>
    <row r="401" spans="1:3">
      <c r="A401" s="39">
        <v>397</v>
      </c>
      <c r="B401" s="40">
        <v>42386.541666666664</v>
      </c>
      <c r="C401" s="42">
        <v>1510</v>
      </c>
    </row>
    <row r="402" spans="1:3">
      <c r="A402" s="39">
        <v>398</v>
      </c>
      <c r="B402" s="40">
        <v>42386.583333333336</v>
      </c>
      <c r="C402" s="42">
        <v>1477</v>
      </c>
    </row>
    <row r="403" spans="1:3">
      <c r="A403" s="39">
        <v>399</v>
      </c>
      <c r="B403" s="40">
        <v>42386.625</v>
      </c>
      <c r="C403" s="42">
        <v>1455</v>
      </c>
    </row>
    <row r="404" spans="1:3">
      <c r="A404" s="39">
        <v>400</v>
      </c>
      <c r="B404" s="40">
        <v>42386.666666666664</v>
      </c>
      <c r="C404" s="42">
        <v>1475</v>
      </c>
    </row>
    <row r="405" spans="1:3">
      <c r="A405" s="39">
        <v>401</v>
      </c>
      <c r="B405" s="40">
        <v>42386.708333333336</v>
      </c>
      <c r="C405" s="42">
        <v>1566</v>
      </c>
    </row>
    <row r="406" spans="1:3">
      <c r="A406" s="39">
        <v>402</v>
      </c>
      <c r="B406" s="40">
        <v>42386.75</v>
      </c>
      <c r="C406" s="42">
        <v>1669</v>
      </c>
    </row>
    <row r="407" spans="1:3">
      <c r="A407" s="39">
        <v>403</v>
      </c>
      <c r="B407" s="40">
        <v>42386.791666666664</v>
      </c>
      <c r="C407" s="42">
        <v>1644</v>
      </c>
    </row>
    <row r="408" spans="1:3">
      <c r="A408" s="39">
        <v>404</v>
      </c>
      <c r="B408" s="40">
        <v>42386.833333333336</v>
      </c>
      <c r="C408" s="42">
        <v>1610</v>
      </c>
    </row>
    <row r="409" spans="1:3">
      <c r="A409" s="39">
        <v>405</v>
      </c>
      <c r="B409" s="40">
        <v>42386.875</v>
      </c>
      <c r="C409" s="42">
        <v>1575</v>
      </c>
    </row>
    <row r="410" spans="1:3">
      <c r="A410" s="39">
        <v>406</v>
      </c>
      <c r="B410" s="40">
        <v>42386.916666666664</v>
      </c>
      <c r="C410" s="42">
        <v>1514</v>
      </c>
    </row>
    <row r="411" spans="1:3">
      <c r="A411" s="39">
        <v>407</v>
      </c>
      <c r="B411" s="40">
        <v>42386.958333333336</v>
      </c>
      <c r="C411" s="42">
        <v>1453</v>
      </c>
    </row>
    <row r="412" spans="1:3">
      <c r="A412" s="39">
        <v>408</v>
      </c>
      <c r="B412" s="40">
        <v>42386</v>
      </c>
      <c r="C412" s="42">
        <v>1365</v>
      </c>
    </row>
    <row r="413" spans="1:3">
      <c r="A413" s="39">
        <v>409</v>
      </c>
      <c r="B413" s="40">
        <v>42387.041666666664</v>
      </c>
      <c r="C413" s="42">
        <v>1308</v>
      </c>
    </row>
    <row r="414" spans="1:3">
      <c r="A414" s="39">
        <v>410</v>
      </c>
      <c r="B414" s="40">
        <v>42387.083333333336</v>
      </c>
      <c r="C414" s="42">
        <v>1270</v>
      </c>
    </row>
    <row r="415" spans="1:3">
      <c r="A415" s="39">
        <v>411</v>
      </c>
      <c r="B415" s="40">
        <v>42387.125</v>
      </c>
      <c r="C415" s="42">
        <v>1231</v>
      </c>
    </row>
    <row r="416" spans="1:3">
      <c r="A416" s="39">
        <v>412</v>
      </c>
      <c r="B416" s="40">
        <v>42387.166666666664</v>
      </c>
      <c r="C416" s="42">
        <v>1233</v>
      </c>
    </row>
    <row r="417" spans="1:3">
      <c r="A417" s="39">
        <v>413</v>
      </c>
      <c r="B417" s="40">
        <v>42387.208333333336</v>
      </c>
      <c r="C417" s="42">
        <v>1250</v>
      </c>
    </row>
    <row r="418" spans="1:3">
      <c r="A418" s="39">
        <v>414</v>
      </c>
      <c r="B418" s="40">
        <v>42387.25</v>
      </c>
      <c r="C418" s="42">
        <v>1314</v>
      </c>
    </row>
    <row r="419" spans="1:3">
      <c r="A419" s="39">
        <v>415</v>
      </c>
      <c r="B419" s="40">
        <v>42387.291666666664</v>
      </c>
      <c r="C419" s="42">
        <v>1460</v>
      </c>
    </row>
    <row r="420" spans="1:3">
      <c r="A420" s="39">
        <v>416</v>
      </c>
      <c r="B420" s="40">
        <v>42387.333333333336</v>
      </c>
      <c r="C420" s="42">
        <v>1591</v>
      </c>
    </row>
    <row r="421" spans="1:3">
      <c r="A421" s="39">
        <v>417</v>
      </c>
      <c r="B421" s="40">
        <v>42387.375</v>
      </c>
      <c r="C421" s="42">
        <v>1617</v>
      </c>
    </row>
    <row r="422" spans="1:3">
      <c r="A422" s="39">
        <v>418</v>
      </c>
      <c r="B422" s="40">
        <v>42387.416666666664</v>
      </c>
      <c r="C422" s="42">
        <v>1619</v>
      </c>
    </row>
    <row r="423" spans="1:3">
      <c r="A423" s="39">
        <v>419</v>
      </c>
      <c r="B423" s="40">
        <v>42387.458333333336</v>
      </c>
      <c r="C423" s="42">
        <v>1602</v>
      </c>
    </row>
    <row r="424" spans="1:3">
      <c r="A424" s="39">
        <v>420</v>
      </c>
      <c r="B424" s="40">
        <v>42387.5</v>
      </c>
      <c r="C424" s="42">
        <v>1608</v>
      </c>
    </row>
    <row r="425" spans="1:3">
      <c r="A425" s="39">
        <v>421</v>
      </c>
      <c r="B425" s="40">
        <v>42387.541666666664</v>
      </c>
      <c r="C425" s="42">
        <v>1619</v>
      </c>
    </row>
    <row r="426" spans="1:3">
      <c r="A426" s="39">
        <v>422</v>
      </c>
      <c r="B426" s="40">
        <v>42387.583333333336</v>
      </c>
      <c r="C426" s="42">
        <v>1590</v>
      </c>
    </row>
    <row r="427" spans="1:3">
      <c r="A427" s="39">
        <v>423</v>
      </c>
      <c r="B427" s="40">
        <v>42387.625</v>
      </c>
      <c r="C427" s="42">
        <v>1569</v>
      </c>
    </row>
    <row r="428" spans="1:3">
      <c r="A428" s="39">
        <v>424</v>
      </c>
      <c r="B428" s="40">
        <v>42387.666666666664</v>
      </c>
      <c r="C428" s="42">
        <v>1585</v>
      </c>
    </row>
    <row r="429" spans="1:3">
      <c r="A429" s="39">
        <v>425</v>
      </c>
      <c r="B429" s="40">
        <v>42387.708333333336</v>
      </c>
      <c r="C429" s="42">
        <v>1634</v>
      </c>
    </row>
    <row r="430" spans="1:3">
      <c r="A430" s="39">
        <v>426</v>
      </c>
      <c r="B430" s="40">
        <v>42387.75</v>
      </c>
      <c r="C430" s="42">
        <v>1716</v>
      </c>
    </row>
    <row r="431" spans="1:3">
      <c r="A431" s="39">
        <v>427</v>
      </c>
      <c r="B431" s="40">
        <v>42387.791666666664</v>
      </c>
      <c r="C431" s="42">
        <v>1711</v>
      </c>
    </row>
    <row r="432" spans="1:3">
      <c r="A432" s="39">
        <v>428</v>
      </c>
      <c r="B432" s="40">
        <v>42387.833333333336</v>
      </c>
      <c r="C432" s="42">
        <v>1694</v>
      </c>
    </row>
    <row r="433" spans="1:3">
      <c r="A433" s="39">
        <v>429</v>
      </c>
      <c r="B433" s="40">
        <v>42387.875</v>
      </c>
      <c r="C433" s="42">
        <v>1705</v>
      </c>
    </row>
    <row r="434" spans="1:3">
      <c r="A434" s="39">
        <v>430</v>
      </c>
      <c r="B434" s="40">
        <v>42387.916666666664</v>
      </c>
      <c r="C434" s="42">
        <v>1640</v>
      </c>
    </row>
    <row r="435" spans="1:3">
      <c r="A435" s="39">
        <v>431</v>
      </c>
      <c r="B435" s="40">
        <v>42387.958333333336</v>
      </c>
      <c r="C435" s="42">
        <v>1557</v>
      </c>
    </row>
    <row r="436" spans="1:3">
      <c r="A436" s="39">
        <v>432</v>
      </c>
      <c r="B436" s="40">
        <v>42387</v>
      </c>
      <c r="C436" s="42">
        <v>1527</v>
      </c>
    </row>
    <row r="437" spans="1:3">
      <c r="A437" s="39">
        <v>433</v>
      </c>
      <c r="B437" s="40">
        <v>42388.041666666664</v>
      </c>
      <c r="C437" s="42">
        <v>1512</v>
      </c>
    </row>
    <row r="438" spans="1:3">
      <c r="A438" s="39">
        <v>434</v>
      </c>
      <c r="B438" s="40">
        <v>42388.083333333336</v>
      </c>
      <c r="C438" s="42">
        <v>1490</v>
      </c>
    </row>
    <row r="439" spans="1:3">
      <c r="A439" s="39">
        <v>435</v>
      </c>
      <c r="B439" s="40">
        <v>42388.125</v>
      </c>
      <c r="C439" s="42">
        <v>1444</v>
      </c>
    </row>
    <row r="440" spans="1:3">
      <c r="A440" s="39">
        <v>436</v>
      </c>
      <c r="B440" s="40">
        <v>42388.166666666664</v>
      </c>
      <c r="C440" s="42">
        <v>1433</v>
      </c>
    </row>
    <row r="441" spans="1:3">
      <c r="A441" s="39">
        <v>437</v>
      </c>
      <c r="B441" s="40">
        <v>42388.208333333336</v>
      </c>
      <c r="C441" s="42">
        <v>1439</v>
      </c>
    </row>
    <row r="442" spans="1:3">
      <c r="A442" s="39">
        <v>438</v>
      </c>
      <c r="B442" s="40">
        <v>42388.25</v>
      </c>
      <c r="C442" s="42">
        <v>1490</v>
      </c>
    </row>
    <row r="443" spans="1:3">
      <c r="A443" s="39">
        <v>439</v>
      </c>
      <c r="B443" s="40">
        <v>42388.291666666664</v>
      </c>
      <c r="C443" s="42">
        <v>1645</v>
      </c>
    </row>
    <row r="444" spans="1:3">
      <c r="A444" s="39">
        <v>440</v>
      </c>
      <c r="B444" s="40">
        <v>42388.333333333336</v>
      </c>
      <c r="C444" s="42">
        <v>1753</v>
      </c>
    </row>
    <row r="445" spans="1:3">
      <c r="A445" s="39">
        <v>441</v>
      </c>
      <c r="B445" s="40">
        <v>42388.375</v>
      </c>
      <c r="C445" s="42">
        <v>1774</v>
      </c>
    </row>
    <row r="446" spans="1:3">
      <c r="A446" s="39">
        <v>442</v>
      </c>
      <c r="B446" s="40">
        <v>42388.416666666664</v>
      </c>
      <c r="C446" s="42">
        <v>1764</v>
      </c>
    </row>
    <row r="447" spans="1:3">
      <c r="A447" s="39">
        <v>443</v>
      </c>
      <c r="B447" s="40">
        <v>42388.458333333336</v>
      </c>
      <c r="C447" s="42">
        <v>1743</v>
      </c>
    </row>
    <row r="448" spans="1:3">
      <c r="A448" s="39">
        <v>444</v>
      </c>
      <c r="B448" s="40">
        <v>42388.5</v>
      </c>
      <c r="C448" s="42">
        <v>1728</v>
      </c>
    </row>
    <row r="449" spans="1:3">
      <c r="A449" s="39">
        <v>445</v>
      </c>
      <c r="B449" s="40">
        <v>42388.541666666664</v>
      </c>
      <c r="C449" s="42">
        <v>1711</v>
      </c>
    </row>
    <row r="450" spans="1:3">
      <c r="A450" s="39">
        <v>446</v>
      </c>
      <c r="B450" s="40">
        <v>42388.583333333336</v>
      </c>
      <c r="C450" s="42">
        <v>1718</v>
      </c>
    </row>
    <row r="451" spans="1:3">
      <c r="A451" s="39">
        <v>447</v>
      </c>
      <c r="B451" s="40">
        <v>42388.625</v>
      </c>
      <c r="C451" s="42">
        <v>1705</v>
      </c>
    </row>
    <row r="452" spans="1:3">
      <c r="A452" s="39">
        <v>448</v>
      </c>
      <c r="B452" s="40">
        <v>42388.666666666664</v>
      </c>
      <c r="C452" s="42">
        <v>1721</v>
      </c>
    </row>
    <row r="453" spans="1:3">
      <c r="A453" s="39">
        <v>449</v>
      </c>
      <c r="B453" s="40">
        <v>42388.708333333336</v>
      </c>
      <c r="C453" s="42">
        <v>1780</v>
      </c>
    </row>
    <row r="454" spans="1:3">
      <c r="A454" s="39">
        <v>450</v>
      </c>
      <c r="B454" s="40">
        <v>42388.75</v>
      </c>
      <c r="C454" s="42">
        <v>1831</v>
      </c>
    </row>
    <row r="455" spans="1:3">
      <c r="A455" s="39">
        <v>451</v>
      </c>
      <c r="B455" s="40">
        <v>42388.791666666664</v>
      </c>
      <c r="C455" s="42">
        <v>1813</v>
      </c>
    </row>
    <row r="456" spans="1:3">
      <c r="A456" s="39">
        <v>452</v>
      </c>
      <c r="B456" s="40">
        <v>42388.833333333336</v>
      </c>
      <c r="C456" s="42">
        <v>1832</v>
      </c>
    </row>
    <row r="457" spans="1:3">
      <c r="A457" s="39">
        <v>453</v>
      </c>
      <c r="B457" s="40">
        <v>42388.875</v>
      </c>
      <c r="C457" s="42">
        <v>1778</v>
      </c>
    </row>
    <row r="458" spans="1:3">
      <c r="A458" s="39">
        <v>454</v>
      </c>
      <c r="B458" s="40">
        <v>42388.916666666664</v>
      </c>
      <c r="C458" s="42">
        <v>1705</v>
      </c>
    </row>
    <row r="459" spans="1:3">
      <c r="A459" s="39">
        <v>455</v>
      </c>
      <c r="B459" s="40">
        <v>42388.958333333336</v>
      </c>
      <c r="C459" s="42">
        <v>1599</v>
      </c>
    </row>
    <row r="460" spans="1:3">
      <c r="A460" s="39">
        <v>456</v>
      </c>
      <c r="B460" s="40">
        <v>42388</v>
      </c>
      <c r="C460" s="42">
        <v>1563</v>
      </c>
    </row>
    <row r="461" spans="1:3">
      <c r="A461" s="39">
        <v>457</v>
      </c>
      <c r="B461" s="40">
        <v>42389.041666666664</v>
      </c>
      <c r="C461" s="42">
        <v>1555</v>
      </c>
    </row>
    <row r="462" spans="1:3">
      <c r="A462" s="39">
        <v>458</v>
      </c>
      <c r="B462" s="40">
        <v>42389.083333333336</v>
      </c>
      <c r="C462" s="42">
        <v>1527</v>
      </c>
    </row>
    <row r="463" spans="1:3">
      <c r="A463" s="39">
        <v>459</v>
      </c>
      <c r="B463" s="40">
        <v>42389.125</v>
      </c>
      <c r="C463" s="42">
        <v>1494</v>
      </c>
    </row>
    <row r="464" spans="1:3">
      <c r="A464" s="39">
        <v>460</v>
      </c>
      <c r="B464" s="40">
        <v>42389.166666666664</v>
      </c>
      <c r="C464" s="42">
        <v>1486</v>
      </c>
    </row>
    <row r="465" spans="1:3">
      <c r="A465" s="39">
        <v>461</v>
      </c>
      <c r="B465" s="40">
        <v>42389.208333333336</v>
      </c>
      <c r="C465" s="42">
        <v>1490</v>
      </c>
    </row>
    <row r="466" spans="1:3">
      <c r="A466" s="39">
        <v>462</v>
      </c>
      <c r="B466" s="40">
        <v>42389.25</v>
      </c>
      <c r="C466" s="42">
        <v>1519</v>
      </c>
    </row>
    <row r="467" spans="1:3">
      <c r="A467" s="39">
        <v>463</v>
      </c>
      <c r="B467" s="40">
        <v>42389.291666666664</v>
      </c>
      <c r="C467" s="42">
        <v>1634</v>
      </c>
    </row>
    <row r="468" spans="1:3">
      <c r="A468" s="39">
        <v>464</v>
      </c>
      <c r="B468" s="40">
        <v>42389.333333333336</v>
      </c>
      <c r="C468" s="42">
        <v>1707</v>
      </c>
    </row>
    <row r="469" spans="1:3">
      <c r="A469" s="39">
        <v>465</v>
      </c>
      <c r="B469" s="40">
        <v>42389.375</v>
      </c>
      <c r="C469" s="42">
        <v>1689</v>
      </c>
    </row>
    <row r="470" spans="1:3">
      <c r="A470" s="39">
        <v>466</v>
      </c>
      <c r="B470" s="40">
        <v>42389.416666666664</v>
      </c>
      <c r="C470" s="42">
        <v>1646</v>
      </c>
    </row>
    <row r="471" spans="1:3">
      <c r="A471" s="39">
        <v>467</v>
      </c>
      <c r="B471" s="40">
        <v>42389.458333333336</v>
      </c>
      <c r="C471" s="42">
        <v>1607</v>
      </c>
    </row>
    <row r="472" spans="1:3">
      <c r="A472" s="39">
        <v>468</v>
      </c>
      <c r="B472" s="40">
        <v>42389.5</v>
      </c>
      <c r="C472" s="42">
        <v>1578</v>
      </c>
    </row>
    <row r="473" spans="1:3">
      <c r="A473" s="39">
        <v>469</v>
      </c>
      <c r="B473" s="40">
        <v>42389.541666666664</v>
      </c>
      <c r="C473" s="42">
        <v>1587</v>
      </c>
    </row>
    <row r="474" spans="1:3">
      <c r="A474" s="39">
        <v>470</v>
      </c>
      <c r="B474" s="40">
        <v>42389.583333333336</v>
      </c>
      <c r="C474" s="42">
        <v>1548</v>
      </c>
    </row>
    <row r="475" spans="1:3">
      <c r="A475" s="39">
        <v>471</v>
      </c>
      <c r="B475" s="40">
        <v>42389.625</v>
      </c>
      <c r="C475" s="42">
        <v>1522</v>
      </c>
    </row>
    <row r="476" spans="1:3">
      <c r="A476" s="39">
        <v>472</v>
      </c>
      <c r="B476" s="40">
        <v>42389.666666666664</v>
      </c>
      <c r="C476" s="42">
        <v>1541</v>
      </c>
    </row>
    <row r="477" spans="1:3">
      <c r="A477" s="39">
        <v>473</v>
      </c>
      <c r="B477" s="40">
        <v>42389.708333333336</v>
      </c>
      <c r="C477" s="42">
        <v>1603</v>
      </c>
    </row>
    <row r="478" spans="1:3">
      <c r="A478" s="39">
        <v>474</v>
      </c>
      <c r="B478" s="40">
        <v>42389.75</v>
      </c>
      <c r="C478" s="42">
        <v>1715</v>
      </c>
    </row>
    <row r="479" spans="1:3">
      <c r="A479" s="39">
        <v>475</v>
      </c>
      <c r="B479" s="40">
        <v>42389.791666666664</v>
      </c>
      <c r="C479" s="42">
        <v>1710</v>
      </c>
    </row>
    <row r="480" spans="1:3">
      <c r="A480" s="39">
        <v>476</v>
      </c>
      <c r="B480" s="40">
        <v>42389.833333333336</v>
      </c>
      <c r="C480" s="42">
        <v>1703</v>
      </c>
    </row>
    <row r="481" spans="1:3">
      <c r="A481" s="39">
        <v>477</v>
      </c>
      <c r="B481" s="40">
        <v>42389.875</v>
      </c>
      <c r="C481" s="42">
        <v>1683</v>
      </c>
    </row>
    <row r="482" spans="1:3">
      <c r="A482" s="39">
        <v>478</v>
      </c>
      <c r="B482" s="40">
        <v>42389.916666666664</v>
      </c>
      <c r="C482" s="42">
        <v>1655</v>
      </c>
    </row>
    <row r="483" spans="1:3">
      <c r="A483" s="39">
        <v>479</v>
      </c>
      <c r="B483" s="40">
        <v>42389.958333333336</v>
      </c>
      <c r="C483" s="42">
        <v>1596</v>
      </c>
    </row>
    <row r="484" spans="1:3">
      <c r="A484" s="39">
        <v>480</v>
      </c>
      <c r="B484" s="40">
        <v>42389</v>
      </c>
      <c r="C484" s="42">
        <v>1547</v>
      </c>
    </row>
    <row r="485" spans="1:3">
      <c r="A485" s="39">
        <v>481</v>
      </c>
      <c r="B485" s="40">
        <v>42390.041666666664</v>
      </c>
      <c r="C485" s="42">
        <v>1513</v>
      </c>
    </row>
    <row r="486" spans="1:3">
      <c r="A486" s="39">
        <v>482</v>
      </c>
      <c r="B486" s="40">
        <v>42390.083333333336</v>
      </c>
      <c r="C486" s="42">
        <v>1491</v>
      </c>
    </row>
    <row r="487" spans="1:3">
      <c r="A487" s="39">
        <v>483</v>
      </c>
      <c r="B487" s="40">
        <v>42390.125</v>
      </c>
      <c r="C487" s="42">
        <v>1472</v>
      </c>
    </row>
    <row r="488" spans="1:3">
      <c r="A488" s="39">
        <v>484</v>
      </c>
      <c r="B488" s="40">
        <v>42390.166666666664</v>
      </c>
      <c r="C488" s="42">
        <v>1462</v>
      </c>
    </row>
    <row r="489" spans="1:3">
      <c r="A489" s="39">
        <v>485</v>
      </c>
      <c r="B489" s="40">
        <v>42390.208333333336</v>
      </c>
      <c r="C489" s="42">
        <v>1431</v>
      </c>
    </row>
    <row r="490" spans="1:3">
      <c r="A490" s="39">
        <v>486</v>
      </c>
      <c r="B490" s="40">
        <v>42390.25</v>
      </c>
      <c r="C490" s="42">
        <v>1493</v>
      </c>
    </row>
    <row r="491" spans="1:3">
      <c r="A491" s="39">
        <v>487</v>
      </c>
      <c r="B491" s="40">
        <v>42390.291666666664</v>
      </c>
      <c r="C491" s="42">
        <v>1677</v>
      </c>
    </row>
    <row r="492" spans="1:3">
      <c r="A492" s="39">
        <v>488</v>
      </c>
      <c r="B492" s="40">
        <v>42390.333333333336</v>
      </c>
      <c r="C492" s="42">
        <v>1784</v>
      </c>
    </row>
    <row r="493" spans="1:3">
      <c r="A493" s="39">
        <v>489</v>
      </c>
      <c r="B493" s="40">
        <v>42390.375</v>
      </c>
      <c r="C493" s="42">
        <v>1758</v>
      </c>
    </row>
    <row r="494" spans="1:3">
      <c r="A494" s="39">
        <v>490</v>
      </c>
      <c r="B494" s="40">
        <v>42390.416666666664</v>
      </c>
      <c r="C494" s="42">
        <v>1727</v>
      </c>
    </row>
    <row r="495" spans="1:3">
      <c r="A495" s="39">
        <v>491</v>
      </c>
      <c r="B495" s="40">
        <v>42390.458333333336</v>
      </c>
      <c r="C495" s="42">
        <v>1678</v>
      </c>
    </row>
    <row r="496" spans="1:3">
      <c r="A496" s="39">
        <v>492</v>
      </c>
      <c r="B496" s="40">
        <v>42390.5</v>
      </c>
      <c r="C496" s="42">
        <v>1647</v>
      </c>
    </row>
    <row r="497" spans="1:3">
      <c r="A497" s="39">
        <v>493</v>
      </c>
      <c r="B497" s="40">
        <v>42390.541666666664</v>
      </c>
      <c r="C497" s="42">
        <v>1599</v>
      </c>
    </row>
    <row r="498" spans="1:3">
      <c r="A498" s="39">
        <v>494</v>
      </c>
      <c r="B498" s="40">
        <v>42390.583333333336</v>
      </c>
      <c r="C498" s="42">
        <v>1558</v>
      </c>
    </row>
    <row r="499" spans="1:3">
      <c r="A499" s="39">
        <v>495</v>
      </c>
      <c r="B499" s="40">
        <v>42390.625</v>
      </c>
      <c r="C499" s="42">
        <v>1594</v>
      </c>
    </row>
    <row r="500" spans="1:3">
      <c r="A500" s="39">
        <v>496</v>
      </c>
      <c r="B500" s="40">
        <v>42390.666666666664</v>
      </c>
      <c r="C500" s="42">
        <v>1633</v>
      </c>
    </row>
    <row r="501" spans="1:3">
      <c r="A501" s="39">
        <v>497</v>
      </c>
      <c r="B501" s="40">
        <v>42390.708333333336</v>
      </c>
      <c r="C501" s="42">
        <v>1719</v>
      </c>
    </row>
    <row r="502" spans="1:3">
      <c r="A502" s="39">
        <v>498</v>
      </c>
      <c r="B502" s="40">
        <v>42390.75</v>
      </c>
      <c r="C502" s="42">
        <v>1819</v>
      </c>
    </row>
    <row r="503" spans="1:3">
      <c r="A503" s="39">
        <v>499</v>
      </c>
      <c r="B503" s="40">
        <v>42390.791666666664</v>
      </c>
      <c r="C503" s="42">
        <v>1812</v>
      </c>
    </row>
    <row r="504" spans="1:3">
      <c r="A504" s="39">
        <v>500</v>
      </c>
      <c r="B504" s="40">
        <v>42390.833333333336</v>
      </c>
      <c r="C504" s="42">
        <v>1759</v>
      </c>
    </row>
    <row r="505" spans="1:3">
      <c r="A505" s="39">
        <v>501</v>
      </c>
      <c r="B505" s="40">
        <v>42390.875</v>
      </c>
      <c r="C505" s="42">
        <v>1727</v>
      </c>
    </row>
    <row r="506" spans="1:3">
      <c r="A506" s="39">
        <v>502</v>
      </c>
      <c r="B506" s="40">
        <v>42390.916666666664</v>
      </c>
      <c r="C506" s="42">
        <v>1658</v>
      </c>
    </row>
    <row r="507" spans="1:3">
      <c r="A507" s="39">
        <v>503</v>
      </c>
      <c r="B507" s="40">
        <v>42390.958333333336</v>
      </c>
      <c r="C507" s="42">
        <v>1566</v>
      </c>
    </row>
    <row r="508" spans="1:3">
      <c r="A508" s="39">
        <v>504</v>
      </c>
      <c r="B508" s="40">
        <v>42390</v>
      </c>
      <c r="C508" s="42">
        <v>1575</v>
      </c>
    </row>
    <row r="509" spans="1:3">
      <c r="A509" s="39">
        <v>505</v>
      </c>
      <c r="B509" s="40">
        <v>42391.041666666664</v>
      </c>
      <c r="C509" s="42">
        <v>1571</v>
      </c>
    </row>
    <row r="510" spans="1:3">
      <c r="A510" s="39">
        <v>506</v>
      </c>
      <c r="B510" s="40">
        <v>42391.083333333336</v>
      </c>
      <c r="C510" s="42">
        <v>1509</v>
      </c>
    </row>
    <row r="511" spans="1:3">
      <c r="A511" s="39">
        <v>507</v>
      </c>
      <c r="B511" s="40">
        <v>42391.125</v>
      </c>
      <c r="C511" s="42">
        <v>1486</v>
      </c>
    </row>
    <row r="512" spans="1:3">
      <c r="A512" s="39">
        <v>508</v>
      </c>
      <c r="B512" s="40">
        <v>42391.166666666664</v>
      </c>
      <c r="C512" s="42">
        <v>1495</v>
      </c>
    </row>
    <row r="513" spans="1:3">
      <c r="A513" s="39">
        <v>509</v>
      </c>
      <c r="B513" s="40">
        <v>42391.208333333336</v>
      </c>
      <c r="C513" s="42">
        <v>1503</v>
      </c>
    </row>
    <row r="514" spans="1:3">
      <c r="A514" s="39">
        <v>510</v>
      </c>
      <c r="B514" s="40">
        <v>42391.25</v>
      </c>
      <c r="C514" s="42">
        <v>1550</v>
      </c>
    </row>
    <row r="515" spans="1:3">
      <c r="A515" s="39">
        <v>511</v>
      </c>
      <c r="B515" s="40">
        <v>42391.291666666664</v>
      </c>
      <c r="C515" s="42">
        <v>1700</v>
      </c>
    </row>
    <row r="516" spans="1:3">
      <c r="A516" s="39">
        <v>512</v>
      </c>
      <c r="B516" s="40">
        <v>42391.333333333336</v>
      </c>
      <c r="C516" s="42">
        <v>1757</v>
      </c>
    </row>
    <row r="517" spans="1:3">
      <c r="A517" s="39">
        <v>513</v>
      </c>
      <c r="B517" s="40">
        <v>42391.375</v>
      </c>
      <c r="C517" s="42">
        <v>1782</v>
      </c>
    </row>
    <row r="518" spans="1:3">
      <c r="A518" s="39">
        <v>514</v>
      </c>
      <c r="B518" s="40">
        <v>42391.416666666664</v>
      </c>
      <c r="C518" s="42">
        <v>1756</v>
      </c>
    </row>
    <row r="519" spans="1:3">
      <c r="A519" s="39">
        <v>515</v>
      </c>
      <c r="B519" s="40">
        <v>42391.458333333336</v>
      </c>
      <c r="C519" s="42">
        <v>1732</v>
      </c>
    </row>
    <row r="520" spans="1:3">
      <c r="A520" s="39">
        <v>516</v>
      </c>
      <c r="B520" s="40">
        <v>42391.5</v>
      </c>
      <c r="C520" s="42">
        <v>1743</v>
      </c>
    </row>
    <row r="521" spans="1:3">
      <c r="A521" s="39">
        <v>517</v>
      </c>
      <c r="B521" s="40">
        <v>42391.541666666664</v>
      </c>
      <c r="C521" s="42">
        <v>1741</v>
      </c>
    </row>
    <row r="522" spans="1:3">
      <c r="A522" s="39">
        <v>518</v>
      </c>
      <c r="B522" s="40">
        <v>42391.583333333336</v>
      </c>
      <c r="C522" s="42">
        <v>1697</v>
      </c>
    </row>
    <row r="523" spans="1:3">
      <c r="A523" s="39">
        <v>519</v>
      </c>
      <c r="B523" s="40">
        <v>42391.625</v>
      </c>
      <c r="C523" s="42">
        <v>1672</v>
      </c>
    </row>
    <row r="524" spans="1:3">
      <c r="A524" s="39">
        <v>520</v>
      </c>
      <c r="B524" s="40">
        <v>42391.666666666664</v>
      </c>
      <c r="C524" s="42">
        <v>1686</v>
      </c>
    </row>
    <row r="525" spans="1:3">
      <c r="A525" s="39">
        <v>521</v>
      </c>
      <c r="B525" s="40">
        <v>42391.708333333336</v>
      </c>
      <c r="C525" s="42">
        <v>1670</v>
      </c>
    </row>
    <row r="526" spans="1:3">
      <c r="A526" s="39">
        <v>522</v>
      </c>
      <c r="B526" s="40">
        <v>42391.75</v>
      </c>
      <c r="C526" s="42">
        <v>1785</v>
      </c>
    </row>
    <row r="527" spans="1:3">
      <c r="A527" s="39">
        <v>523</v>
      </c>
      <c r="B527" s="40">
        <v>42391.791666666664</v>
      </c>
      <c r="C527" s="42">
        <v>1785</v>
      </c>
    </row>
    <row r="528" spans="1:3">
      <c r="A528" s="39">
        <v>524</v>
      </c>
      <c r="B528" s="40">
        <v>42391.833333333336</v>
      </c>
      <c r="C528" s="42">
        <v>1754</v>
      </c>
    </row>
    <row r="529" spans="1:3">
      <c r="A529" s="39">
        <v>525</v>
      </c>
      <c r="B529" s="40">
        <v>42391.875</v>
      </c>
      <c r="C529" s="42">
        <v>1773</v>
      </c>
    </row>
    <row r="530" spans="1:3">
      <c r="A530" s="39">
        <v>526</v>
      </c>
      <c r="B530" s="40">
        <v>42391.916666666664</v>
      </c>
      <c r="C530" s="42">
        <v>1729</v>
      </c>
    </row>
    <row r="531" spans="1:3">
      <c r="A531" s="39">
        <v>527</v>
      </c>
      <c r="B531" s="40">
        <v>42391.958333333336</v>
      </c>
      <c r="C531" s="42">
        <v>1648</v>
      </c>
    </row>
    <row r="532" spans="1:3">
      <c r="A532" s="39">
        <v>528</v>
      </c>
      <c r="B532" s="40">
        <v>42391</v>
      </c>
      <c r="C532" s="42">
        <v>1633</v>
      </c>
    </row>
    <row r="533" spans="1:3">
      <c r="A533" s="39">
        <v>529</v>
      </c>
      <c r="B533" s="40">
        <v>42392.041666666664</v>
      </c>
      <c r="C533" s="42">
        <v>1611</v>
      </c>
    </row>
    <row r="534" spans="1:3">
      <c r="A534" s="39">
        <v>530</v>
      </c>
      <c r="B534" s="40">
        <v>42392.083333333336</v>
      </c>
      <c r="C534" s="42">
        <v>1576</v>
      </c>
    </row>
    <row r="535" spans="1:3">
      <c r="A535" s="39">
        <v>531</v>
      </c>
      <c r="B535" s="40">
        <v>42392.125</v>
      </c>
      <c r="C535" s="42">
        <v>1548</v>
      </c>
    </row>
    <row r="536" spans="1:3">
      <c r="A536" s="39">
        <v>532</v>
      </c>
      <c r="B536" s="40">
        <v>42392.166666666664</v>
      </c>
      <c r="C536" s="42">
        <v>1555</v>
      </c>
    </row>
    <row r="537" spans="1:3">
      <c r="A537" s="39">
        <v>533</v>
      </c>
      <c r="B537" s="40">
        <v>42392.208333333336</v>
      </c>
      <c r="C537" s="42">
        <v>1551</v>
      </c>
    </row>
    <row r="538" spans="1:3">
      <c r="A538" s="39">
        <v>534</v>
      </c>
      <c r="B538" s="40">
        <v>42392.25</v>
      </c>
      <c r="C538" s="42">
        <v>1512</v>
      </c>
    </row>
    <row r="539" spans="1:3">
      <c r="A539" s="39">
        <v>535</v>
      </c>
      <c r="B539" s="40">
        <v>42392.291666666664</v>
      </c>
      <c r="C539" s="42">
        <v>1549</v>
      </c>
    </row>
    <row r="540" spans="1:3">
      <c r="A540" s="39">
        <v>536</v>
      </c>
      <c r="B540" s="40">
        <v>42392.333333333336</v>
      </c>
      <c r="C540" s="42">
        <v>1629</v>
      </c>
    </row>
    <row r="541" spans="1:3">
      <c r="A541" s="39">
        <v>537</v>
      </c>
      <c r="B541" s="40">
        <v>42392.375</v>
      </c>
      <c r="C541" s="42">
        <v>1725</v>
      </c>
    </row>
    <row r="542" spans="1:3">
      <c r="A542" s="39">
        <v>538</v>
      </c>
      <c r="B542" s="40">
        <v>42392.416666666664</v>
      </c>
      <c r="C542" s="42">
        <v>1751</v>
      </c>
    </row>
    <row r="543" spans="1:3">
      <c r="A543" s="39">
        <v>539</v>
      </c>
      <c r="B543" s="40">
        <v>42392.458333333336</v>
      </c>
      <c r="C543" s="42">
        <v>1686</v>
      </c>
    </row>
    <row r="544" spans="1:3">
      <c r="A544" s="39">
        <v>540</v>
      </c>
      <c r="B544" s="40">
        <v>42392.5</v>
      </c>
      <c r="C544" s="42">
        <v>1648</v>
      </c>
    </row>
    <row r="545" spans="1:3">
      <c r="A545" s="39">
        <v>541</v>
      </c>
      <c r="B545" s="40">
        <v>42392.541666666664</v>
      </c>
      <c r="C545" s="42">
        <v>1610</v>
      </c>
    </row>
    <row r="546" spans="1:3">
      <c r="A546" s="39">
        <v>542</v>
      </c>
      <c r="B546" s="40">
        <v>42392.583333333336</v>
      </c>
      <c r="C546" s="42">
        <v>1561</v>
      </c>
    </row>
    <row r="547" spans="1:3">
      <c r="A547" s="39">
        <v>543</v>
      </c>
      <c r="B547" s="40">
        <v>42392.625</v>
      </c>
      <c r="C547" s="42">
        <v>1534</v>
      </c>
    </row>
    <row r="548" spans="1:3">
      <c r="A548" s="39">
        <v>544</v>
      </c>
      <c r="B548" s="40">
        <v>42392.666666666664</v>
      </c>
      <c r="C548" s="42">
        <v>1556</v>
      </c>
    </row>
    <row r="549" spans="1:3">
      <c r="A549" s="39">
        <v>545</v>
      </c>
      <c r="B549" s="40">
        <v>42392.708333333336</v>
      </c>
      <c r="C549" s="42">
        <v>1629</v>
      </c>
    </row>
    <row r="550" spans="1:3">
      <c r="A550" s="39">
        <v>546</v>
      </c>
      <c r="B550" s="40">
        <v>42392.75</v>
      </c>
      <c r="C550" s="42">
        <v>1733</v>
      </c>
    </row>
    <row r="551" spans="1:3">
      <c r="A551" s="39">
        <v>547</v>
      </c>
      <c r="B551" s="40">
        <v>42392.791666666664</v>
      </c>
      <c r="C551" s="42">
        <v>1679</v>
      </c>
    </row>
    <row r="552" spans="1:3">
      <c r="A552" s="39">
        <v>548</v>
      </c>
      <c r="B552" s="40">
        <v>42392.833333333336</v>
      </c>
      <c r="C552" s="42">
        <v>1655</v>
      </c>
    </row>
    <row r="553" spans="1:3">
      <c r="A553" s="39">
        <v>549</v>
      </c>
      <c r="B553" s="40">
        <v>42392.875</v>
      </c>
      <c r="C553" s="42">
        <v>1632</v>
      </c>
    </row>
    <row r="554" spans="1:3">
      <c r="A554" s="39">
        <v>550</v>
      </c>
      <c r="B554" s="40">
        <v>42392.916666666664</v>
      </c>
      <c r="C554" s="42">
        <v>1619</v>
      </c>
    </row>
    <row r="555" spans="1:3">
      <c r="A555" s="39">
        <v>551</v>
      </c>
      <c r="B555" s="40">
        <v>42392.958333333336</v>
      </c>
      <c r="C555" s="42">
        <v>1577</v>
      </c>
    </row>
    <row r="556" spans="1:3">
      <c r="A556" s="39">
        <v>552</v>
      </c>
      <c r="B556" s="40">
        <v>42392</v>
      </c>
      <c r="C556" s="42">
        <v>1545</v>
      </c>
    </row>
    <row r="557" spans="1:3">
      <c r="A557" s="39">
        <v>553</v>
      </c>
      <c r="B557" s="40">
        <v>42393.041666666664</v>
      </c>
      <c r="C557" s="42">
        <v>1490</v>
      </c>
    </row>
    <row r="558" spans="1:3">
      <c r="A558" s="39">
        <v>554</v>
      </c>
      <c r="B558" s="40">
        <v>42393.083333333336</v>
      </c>
      <c r="C558" s="42">
        <v>1456</v>
      </c>
    </row>
    <row r="559" spans="1:3">
      <c r="A559" s="39">
        <v>555</v>
      </c>
      <c r="B559" s="40">
        <v>42393.125</v>
      </c>
      <c r="C559" s="42">
        <v>1431</v>
      </c>
    </row>
    <row r="560" spans="1:3">
      <c r="A560" s="39">
        <v>556</v>
      </c>
      <c r="B560" s="40">
        <v>42393.166666666664</v>
      </c>
      <c r="C560" s="42">
        <v>1427</v>
      </c>
    </row>
    <row r="561" spans="1:3">
      <c r="A561" s="39">
        <v>557</v>
      </c>
      <c r="B561" s="40">
        <v>42393.208333333336</v>
      </c>
      <c r="C561" s="42">
        <v>1429</v>
      </c>
    </row>
    <row r="562" spans="1:3">
      <c r="A562" s="39">
        <v>558</v>
      </c>
      <c r="B562" s="40">
        <v>42393.25</v>
      </c>
      <c r="C562" s="42">
        <v>1444</v>
      </c>
    </row>
    <row r="563" spans="1:3">
      <c r="A563" s="39">
        <v>559</v>
      </c>
      <c r="B563" s="40">
        <v>42393.291666666664</v>
      </c>
      <c r="C563" s="42">
        <v>1426</v>
      </c>
    </row>
    <row r="564" spans="1:3">
      <c r="A564" s="39">
        <v>560</v>
      </c>
      <c r="B564" s="40">
        <v>42393.333333333336</v>
      </c>
      <c r="C564" s="42">
        <v>1485</v>
      </c>
    </row>
    <row r="565" spans="1:3">
      <c r="A565" s="39">
        <v>561</v>
      </c>
      <c r="B565" s="40">
        <v>42393.375</v>
      </c>
      <c r="C565" s="42">
        <v>1570</v>
      </c>
    </row>
    <row r="566" spans="1:3">
      <c r="A566" s="39">
        <v>562</v>
      </c>
      <c r="B566" s="40">
        <v>42393.416666666664</v>
      </c>
      <c r="C566" s="42">
        <v>1572</v>
      </c>
    </row>
    <row r="567" spans="1:3">
      <c r="A567" s="39">
        <v>563</v>
      </c>
      <c r="B567" s="40">
        <v>42393.458333333336</v>
      </c>
      <c r="C567" s="42">
        <v>1577</v>
      </c>
    </row>
    <row r="568" spans="1:3">
      <c r="A568" s="39">
        <v>564</v>
      </c>
      <c r="B568" s="40">
        <v>42393.5</v>
      </c>
      <c r="C568" s="42">
        <v>1578</v>
      </c>
    </row>
    <row r="569" spans="1:3">
      <c r="A569" s="39">
        <v>565</v>
      </c>
      <c r="B569" s="40">
        <v>42393.541666666664</v>
      </c>
      <c r="C569" s="42">
        <v>1556</v>
      </c>
    </row>
    <row r="570" spans="1:3">
      <c r="A570" s="39">
        <v>566</v>
      </c>
      <c r="B570" s="40">
        <v>42393.583333333336</v>
      </c>
      <c r="C570" s="42">
        <v>1496</v>
      </c>
    </row>
    <row r="571" spans="1:3">
      <c r="A571" s="39">
        <v>567</v>
      </c>
      <c r="B571" s="40">
        <v>42393.625</v>
      </c>
      <c r="C571" s="42">
        <v>1460</v>
      </c>
    </row>
    <row r="572" spans="1:3">
      <c r="A572" s="39">
        <v>568</v>
      </c>
      <c r="B572" s="40">
        <v>42393.666666666664</v>
      </c>
      <c r="C572" s="42">
        <v>1461</v>
      </c>
    </row>
    <row r="573" spans="1:3">
      <c r="A573" s="39">
        <v>569</v>
      </c>
      <c r="B573" s="40">
        <v>42393.708333333336</v>
      </c>
      <c r="C573" s="42">
        <v>1538</v>
      </c>
    </row>
    <row r="574" spans="1:3">
      <c r="A574" s="39">
        <v>570</v>
      </c>
      <c r="B574" s="40">
        <v>42393.75</v>
      </c>
      <c r="C574" s="42">
        <v>1650</v>
      </c>
    </row>
    <row r="575" spans="1:3">
      <c r="A575" s="39">
        <v>571</v>
      </c>
      <c r="B575" s="40">
        <v>42393.791666666664</v>
      </c>
      <c r="C575" s="42">
        <v>1658</v>
      </c>
    </row>
    <row r="576" spans="1:3">
      <c r="A576" s="39">
        <v>572</v>
      </c>
      <c r="B576" s="40">
        <v>42393.833333333336</v>
      </c>
      <c r="C576" s="42">
        <v>1623</v>
      </c>
    </row>
    <row r="577" spans="1:3">
      <c r="A577" s="39">
        <v>573</v>
      </c>
      <c r="B577" s="40">
        <v>42393.875</v>
      </c>
      <c r="C577" s="42">
        <v>1594</v>
      </c>
    </row>
    <row r="578" spans="1:3">
      <c r="A578" s="39">
        <v>574</v>
      </c>
      <c r="B578" s="40">
        <v>42393.916666666664</v>
      </c>
      <c r="C578" s="42">
        <v>1527</v>
      </c>
    </row>
    <row r="579" spans="1:3">
      <c r="A579" s="39">
        <v>575</v>
      </c>
      <c r="B579" s="40">
        <v>42393.958333333336</v>
      </c>
      <c r="C579" s="42">
        <v>1433</v>
      </c>
    </row>
    <row r="580" spans="1:3">
      <c r="A580" s="39">
        <v>576</v>
      </c>
      <c r="B580" s="40">
        <v>42393</v>
      </c>
      <c r="C580" s="42">
        <v>1358</v>
      </c>
    </row>
    <row r="581" spans="1:3">
      <c r="A581" s="39">
        <v>577</v>
      </c>
      <c r="B581" s="40">
        <v>42394.041666666664</v>
      </c>
      <c r="C581" s="42">
        <v>1290</v>
      </c>
    </row>
    <row r="582" spans="1:3">
      <c r="A582" s="39">
        <v>578</v>
      </c>
      <c r="B582" s="40">
        <v>42394.083333333336</v>
      </c>
      <c r="C582" s="42">
        <v>1262</v>
      </c>
    </row>
    <row r="583" spans="1:3">
      <c r="A583" s="39">
        <v>579</v>
      </c>
      <c r="B583" s="40">
        <v>42394.125</v>
      </c>
      <c r="C583" s="42">
        <v>1272</v>
      </c>
    </row>
    <row r="584" spans="1:3">
      <c r="A584" s="39">
        <v>580</v>
      </c>
      <c r="B584" s="40">
        <v>42394.166666666664</v>
      </c>
      <c r="C584" s="42">
        <v>1282</v>
      </c>
    </row>
    <row r="585" spans="1:3">
      <c r="A585" s="39">
        <v>581</v>
      </c>
      <c r="B585" s="40">
        <v>42394.208333333336</v>
      </c>
      <c r="C585" s="42">
        <v>1310</v>
      </c>
    </row>
    <row r="586" spans="1:3">
      <c r="A586" s="39">
        <v>582</v>
      </c>
      <c r="B586" s="40">
        <v>42394.25</v>
      </c>
      <c r="C586" s="42">
        <v>1387</v>
      </c>
    </row>
    <row r="587" spans="1:3">
      <c r="A587" s="39">
        <v>583</v>
      </c>
      <c r="B587" s="40">
        <v>42394.291666666664</v>
      </c>
      <c r="C587" s="42">
        <v>1532</v>
      </c>
    </row>
    <row r="588" spans="1:3">
      <c r="A588" s="39">
        <v>584</v>
      </c>
      <c r="B588" s="40">
        <v>42394.333333333336</v>
      </c>
      <c r="C588" s="42">
        <v>1647</v>
      </c>
    </row>
    <row r="589" spans="1:3">
      <c r="A589" s="39">
        <v>585</v>
      </c>
      <c r="B589" s="40">
        <v>42394.375</v>
      </c>
      <c r="C589" s="42">
        <v>1669</v>
      </c>
    </row>
    <row r="590" spans="1:3">
      <c r="A590" s="39">
        <v>586</v>
      </c>
      <c r="B590" s="40">
        <v>42394.416666666664</v>
      </c>
      <c r="C590" s="42">
        <v>1626</v>
      </c>
    </row>
    <row r="591" spans="1:3">
      <c r="A591" s="39">
        <v>587</v>
      </c>
      <c r="B591" s="40">
        <v>42394.458333333336</v>
      </c>
      <c r="C591" s="42">
        <v>1568</v>
      </c>
    </row>
    <row r="592" spans="1:3">
      <c r="A592" s="39">
        <v>588</v>
      </c>
      <c r="B592" s="40">
        <v>42394.5</v>
      </c>
      <c r="C592" s="42">
        <v>1523</v>
      </c>
    </row>
    <row r="593" spans="1:3">
      <c r="A593" s="39">
        <v>589</v>
      </c>
      <c r="B593" s="40">
        <v>42394.541666666664</v>
      </c>
      <c r="C593" s="42">
        <v>1497</v>
      </c>
    </row>
    <row r="594" spans="1:3">
      <c r="A594" s="39">
        <v>590</v>
      </c>
      <c r="B594" s="40">
        <v>42394.583333333336</v>
      </c>
      <c r="C594" s="42">
        <v>1454</v>
      </c>
    </row>
    <row r="595" spans="1:3">
      <c r="A595" s="39">
        <v>591</v>
      </c>
      <c r="B595" s="40">
        <v>42394.625</v>
      </c>
      <c r="C595" s="42">
        <v>1418</v>
      </c>
    </row>
    <row r="596" spans="1:3">
      <c r="A596" s="39">
        <v>592</v>
      </c>
      <c r="B596" s="40">
        <v>42394.666666666664</v>
      </c>
      <c r="C596" s="42">
        <v>1433</v>
      </c>
    </row>
    <row r="597" spans="1:3">
      <c r="A597" s="39">
        <v>593</v>
      </c>
      <c r="B597" s="40">
        <v>42394.708333333336</v>
      </c>
      <c r="C597" s="42">
        <v>1502</v>
      </c>
    </row>
    <row r="598" spans="1:3">
      <c r="A598" s="39">
        <v>594</v>
      </c>
      <c r="B598" s="40">
        <v>42394.75</v>
      </c>
      <c r="C598" s="42">
        <v>1632</v>
      </c>
    </row>
    <row r="599" spans="1:3">
      <c r="A599" s="39">
        <v>595</v>
      </c>
      <c r="B599" s="40">
        <v>42394.791666666664</v>
      </c>
      <c r="C599" s="42">
        <v>1660</v>
      </c>
    </row>
    <row r="600" spans="1:3">
      <c r="A600" s="39">
        <v>596</v>
      </c>
      <c r="B600" s="40">
        <v>42394.833333333336</v>
      </c>
      <c r="C600" s="42">
        <v>1646</v>
      </c>
    </row>
    <row r="601" spans="1:3">
      <c r="A601" s="39">
        <v>597</v>
      </c>
      <c r="B601" s="40">
        <v>42394.875</v>
      </c>
      <c r="C601" s="42">
        <v>1615</v>
      </c>
    </row>
    <row r="602" spans="1:3">
      <c r="A602" s="39">
        <v>598</v>
      </c>
      <c r="B602" s="40">
        <v>42394.916666666664</v>
      </c>
      <c r="C602" s="42">
        <v>1551</v>
      </c>
    </row>
    <row r="603" spans="1:3">
      <c r="A603" s="39">
        <v>599</v>
      </c>
      <c r="B603" s="40">
        <v>42394.958333333336</v>
      </c>
      <c r="C603" s="42">
        <v>1464</v>
      </c>
    </row>
    <row r="604" spans="1:3">
      <c r="A604" s="39">
        <v>600</v>
      </c>
      <c r="B604" s="40">
        <v>42394</v>
      </c>
      <c r="C604" s="42">
        <v>1443</v>
      </c>
    </row>
    <row r="605" spans="1:3">
      <c r="A605" s="39">
        <v>601</v>
      </c>
      <c r="B605" s="40">
        <v>42395.041666666664</v>
      </c>
      <c r="C605" s="42">
        <v>1429</v>
      </c>
    </row>
    <row r="606" spans="1:3">
      <c r="A606" s="39">
        <v>602</v>
      </c>
      <c r="B606" s="40">
        <v>42395.083333333336</v>
      </c>
      <c r="C606" s="42">
        <v>1415</v>
      </c>
    </row>
    <row r="607" spans="1:3">
      <c r="A607" s="39">
        <v>603</v>
      </c>
      <c r="B607" s="40">
        <v>42395.125</v>
      </c>
      <c r="C607" s="42">
        <v>1392</v>
      </c>
    </row>
    <row r="608" spans="1:3">
      <c r="A608" s="39">
        <v>604</v>
      </c>
      <c r="B608" s="40">
        <v>42395.166666666664</v>
      </c>
      <c r="C608" s="42">
        <v>1373</v>
      </c>
    </row>
    <row r="609" spans="1:3">
      <c r="A609" s="39">
        <v>605</v>
      </c>
      <c r="B609" s="40">
        <v>42395.208333333336</v>
      </c>
      <c r="C609" s="42">
        <v>1378</v>
      </c>
    </row>
    <row r="610" spans="1:3">
      <c r="A610" s="39">
        <v>606</v>
      </c>
      <c r="B610" s="40">
        <v>42395.25</v>
      </c>
      <c r="C610" s="42">
        <v>1427</v>
      </c>
    </row>
    <row r="611" spans="1:3">
      <c r="A611" s="39">
        <v>607</v>
      </c>
      <c r="B611" s="40">
        <v>42395.291666666664</v>
      </c>
      <c r="C611" s="42">
        <v>1565</v>
      </c>
    </row>
    <row r="612" spans="1:3">
      <c r="A612" s="39">
        <v>608</v>
      </c>
      <c r="B612" s="40">
        <v>42395.333333333336</v>
      </c>
      <c r="C612" s="42">
        <v>1654</v>
      </c>
    </row>
    <row r="613" spans="1:3">
      <c r="A613" s="39">
        <v>609</v>
      </c>
      <c r="B613" s="40">
        <v>42395.375</v>
      </c>
      <c r="C613" s="42">
        <v>1640</v>
      </c>
    </row>
    <row r="614" spans="1:3">
      <c r="A614" s="39">
        <v>610</v>
      </c>
      <c r="B614" s="40">
        <v>42395.416666666664</v>
      </c>
      <c r="C614" s="42">
        <v>1591</v>
      </c>
    </row>
    <row r="615" spans="1:3">
      <c r="A615" s="39">
        <v>611</v>
      </c>
      <c r="B615" s="40">
        <v>42395.458333333336</v>
      </c>
      <c r="C615" s="42">
        <v>1517</v>
      </c>
    </row>
    <row r="616" spans="1:3">
      <c r="A616" s="39">
        <v>612</v>
      </c>
      <c r="B616" s="40">
        <v>42395.5</v>
      </c>
      <c r="C616" s="42">
        <v>1464</v>
      </c>
    </row>
    <row r="617" spans="1:3">
      <c r="A617" s="39">
        <v>613</v>
      </c>
      <c r="B617" s="40">
        <v>42395.541666666664</v>
      </c>
      <c r="C617" s="42">
        <v>1458</v>
      </c>
    </row>
    <row r="618" spans="1:3">
      <c r="A618" s="39">
        <v>614</v>
      </c>
      <c r="B618" s="40">
        <v>42395.583333333336</v>
      </c>
      <c r="C618" s="42">
        <v>1434</v>
      </c>
    </row>
    <row r="619" spans="1:3">
      <c r="A619" s="39">
        <v>615</v>
      </c>
      <c r="B619" s="40">
        <v>42395.625</v>
      </c>
      <c r="C619" s="42">
        <v>1407</v>
      </c>
    </row>
    <row r="620" spans="1:3">
      <c r="A620" s="39">
        <v>616</v>
      </c>
      <c r="B620" s="40">
        <v>42395.666666666664</v>
      </c>
      <c r="C620" s="42">
        <v>1406</v>
      </c>
    </row>
    <row r="621" spans="1:3">
      <c r="A621" s="39">
        <v>617</v>
      </c>
      <c r="B621" s="40">
        <v>42395.708333333336</v>
      </c>
      <c r="C621" s="42">
        <v>1482</v>
      </c>
    </row>
    <row r="622" spans="1:3">
      <c r="A622" s="39">
        <v>618</v>
      </c>
      <c r="B622" s="40">
        <v>42395.75</v>
      </c>
      <c r="C622" s="42">
        <v>1590</v>
      </c>
    </row>
    <row r="623" spans="1:3">
      <c r="A623" s="39">
        <v>619</v>
      </c>
      <c r="B623" s="40">
        <v>42395.791666666664</v>
      </c>
      <c r="C623" s="42">
        <v>1576</v>
      </c>
    </row>
    <row r="624" spans="1:3">
      <c r="A624" s="39">
        <v>620</v>
      </c>
      <c r="B624" s="40">
        <v>42395.833333333336</v>
      </c>
      <c r="C624" s="42">
        <v>1582</v>
      </c>
    </row>
    <row r="625" spans="1:3">
      <c r="A625" s="39">
        <v>621</v>
      </c>
      <c r="B625" s="40">
        <v>42395.875</v>
      </c>
      <c r="C625" s="42">
        <v>1533</v>
      </c>
    </row>
    <row r="626" spans="1:3">
      <c r="A626" s="39">
        <v>622</v>
      </c>
      <c r="B626" s="40">
        <v>42395.916666666664</v>
      </c>
      <c r="C626" s="42">
        <v>1484</v>
      </c>
    </row>
    <row r="627" spans="1:3">
      <c r="A627" s="39">
        <v>623</v>
      </c>
      <c r="B627" s="40">
        <v>42395.958333333336</v>
      </c>
      <c r="C627" s="42">
        <v>1386</v>
      </c>
    </row>
    <row r="628" spans="1:3">
      <c r="A628" s="39">
        <v>624</v>
      </c>
      <c r="B628" s="40">
        <v>42395</v>
      </c>
      <c r="C628" s="42">
        <v>1314</v>
      </c>
    </row>
    <row r="629" spans="1:3">
      <c r="A629" s="39">
        <v>625</v>
      </c>
      <c r="B629" s="40">
        <v>42396.041666666664</v>
      </c>
      <c r="C629" s="42">
        <v>1274</v>
      </c>
    </row>
    <row r="630" spans="1:3">
      <c r="A630" s="39">
        <v>626</v>
      </c>
      <c r="B630" s="40">
        <v>42396.083333333336</v>
      </c>
      <c r="C630" s="42">
        <v>1229</v>
      </c>
    </row>
    <row r="631" spans="1:3">
      <c r="A631" s="39">
        <v>627</v>
      </c>
      <c r="B631" s="40">
        <v>42396.125</v>
      </c>
      <c r="C631" s="42">
        <v>1204</v>
      </c>
    </row>
    <row r="632" spans="1:3">
      <c r="A632" s="39">
        <v>628</v>
      </c>
      <c r="B632" s="40">
        <v>42396.166666666664</v>
      </c>
      <c r="C632" s="42">
        <v>1182</v>
      </c>
    </row>
    <row r="633" spans="1:3">
      <c r="A633" s="39">
        <v>629</v>
      </c>
      <c r="B633" s="40">
        <v>42396.208333333336</v>
      </c>
      <c r="C633" s="42">
        <v>1184</v>
      </c>
    </row>
    <row r="634" spans="1:3">
      <c r="A634" s="39">
        <v>630</v>
      </c>
      <c r="B634" s="40">
        <v>42396.25</v>
      </c>
      <c r="C634" s="42">
        <v>1233</v>
      </c>
    </row>
    <row r="635" spans="1:3">
      <c r="A635" s="39">
        <v>631</v>
      </c>
      <c r="B635" s="40">
        <v>42396.291666666664</v>
      </c>
      <c r="C635" s="42">
        <v>1365</v>
      </c>
    </row>
    <row r="636" spans="1:3">
      <c r="A636" s="39">
        <v>632</v>
      </c>
      <c r="B636" s="40">
        <v>42396.333333333336</v>
      </c>
      <c r="C636" s="42">
        <v>1477</v>
      </c>
    </row>
    <row r="637" spans="1:3">
      <c r="A637" s="39">
        <v>633</v>
      </c>
      <c r="B637" s="40">
        <v>42396.375</v>
      </c>
      <c r="C637" s="42">
        <v>1492</v>
      </c>
    </row>
    <row r="638" spans="1:3">
      <c r="A638" s="39">
        <v>634</v>
      </c>
      <c r="B638" s="40">
        <v>42396.416666666664</v>
      </c>
      <c r="C638" s="42">
        <v>1496</v>
      </c>
    </row>
    <row r="639" spans="1:3">
      <c r="A639" s="39">
        <v>635</v>
      </c>
      <c r="B639" s="40">
        <v>42396.458333333336</v>
      </c>
      <c r="C639" s="42">
        <v>1499</v>
      </c>
    </row>
    <row r="640" spans="1:3">
      <c r="A640" s="39">
        <v>636</v>
      </c>
      <c r="B640" s="40">
        <v>42396.5</v>
      </c>
      <c r="C640" s="42">
        <v>1485</v>
      </c>
    </row>
    <row r="641" spans="1:3">
      <c r="A641" s="39">
        <v>637</v>
      </c>
      <c r="B641" s="40">
        <v>42396.541666666664</v>
      </c>
      <c r="C641" s="42">
        <v>1469</v>
      </c>
    </row>
    <row r="642" spans="1:3">
      <c r="A642" s="39">
        <v>638</v>
      </c>
      <c r="B642" s="40">
        <v>42396.583333333336</v>
      </c>
      <c r="C642" s="42">
        <v>1470</v>
      </c>
    </row>
    <row r="643" spans="1:3">
      <c r="A643" s="39">
        <v>639</v>
      </c>
      <c r="B643" s="40">
        <v>42396.625</v>
      </c>
      <c r="C643" s="42">
        <v>1456</v>
      </c>
    </row>
    <row r="644" spans="1:3">
      <c r="A644" s="39">
        <v>640</v>
      </c>
      <c r="B644" s="40">
        <v>42396.666666666664</v>
      </c>
      <c r="C644" s="42">
        <v>1479</v>
      </c>
    </row>
    <row r="645" spans="1:3">
      <c r="A645" s="39">
        <v>641</v>
      </c>
      <c r="B645" s="40">
        <v>42396.708333333336</v>
      </c>
      <c r="C645" s="42">
        <v>1496</v>
      </c>
    </row>
    <row r="646" spans="1:3">
      <c r="A646" s="39">
        <v>642</v>
      </c>
      <c r="B646" s="40">
        <v>42396.75</v>
      </c>
      <c r="C646" s="42">
        <v>1542</v>
      </c>
    </row>
    <row r="647" spans="1:3">
      <c r="A647" s="39">
        <v>643</v>
      </c>
      <c r="B647" s="40">
        <v>42396.791666666664</v>
      </c>
      <c r="C647" s="42">
        <v>1534</v>
      </c>
    </row>
    <row r="648" spans="1:3">
      <c r="A648" s="39">
        <v>644</v>
      </c>
      <c r="B648" s="40">
        <v>42396.833333333336</v>
      </c>
      <c r="C648" s="42">
        <v>1538</v>
      </c>
    </row>
    <row r="649" spans="1:3">
      <c r="A649" s="39">
        <v>645</v>
      </c>
      <c r="B649" s="40">
        <v>42396.875</v>
      </c>
      <c r="C649" s="42">
        <v>1528</v>
      </c>
    </row>
    <row r="650" spans="1:3">
      <c r="A650" s="39">
        <v>646</v>
      </c>
      <c r="B650" s="40">
        <v>42396.916666666664</v>
      </c>
      <c r="C650" s="42">
        <v>1467</v>
      </c>
    </row>
    <row r="651" spans="1:3">
      <c r="A651" s="39">
        <v>647</v>
      </c>
      <c r="B651" s="40">
        <v>42396.958333333336</v>
      </c>
      <c r="C651" s="42">
        <v>1418</v>
      </c>
    </row>
    <row r="652" spans="1:3">
      <c r="A652" s="39">
        <v>648</v>
      </c>
      <c r="B652" s="40">
        <v>42396</v>
      </c>
      <c r="C652" s="42">
        <v>1384</v>
      </c>
    </row>
    <row r="653" spans="1:3">
      <c r="A653" s="39">
        <v>649</v>
      </c>
      <c r="B653" s="40">
        <v>42397.041666666664</v>
      </c>
      <c r="C653" s="42">
        <v>1362</v>
      </c>
    </row>
    <row r="654" spans="1:3">
      <c r="A654" s="39">
        <v>650</v>
      </c>
      <c r="B654" s="40">
        <v>42397.083333333336</v>
      </c>
      <c r="C654" s="42">
        <v>1351</v>
      </c>
    </row>
    <row r="655" spans="1:3">
      <c r="A655" s="39">
        <v>651</v>
      </c>
      <c r="B655" s="40">
        <v>42397.125</v>
      </c>
      <c r="C655" s="42">
        <v>1345</v>
      </c>
    </row>
    <row r="656" spans="1:3">
      <c r="A656" s="39">
        <v>652</v>
      </c>
      <c r="B656" s="40">
        <v>42397.166666666664</v>
      </c>
      <c r="C656" s="42">
        <v>1345</v>
      </c>
    </row>
    <row r="657" spans="1:3">
      <c r="A657" s="39">
        <v>653</v>
      </c>
      <c r="B657" s="40">
        <v>42397.208333333336</v>
      </c>
      <c r="C657" s="42">
        <v>1372</v>
      </c>
    </row>
    <row r="658" spans="1:3">
      <c r="A658" s="39">
        <v>654</v>
      </c>
      <c r="B658" s="40">
        <v>42397.25</v>
      </c>
      <c r="C658" s="42">
        <v>1423</v>
      </c>
    </row>
    <row r="659" spans="1:3">
      <c r="A659" s="39">
        <v>655</v>
      </c>
      <c r="B659" s="40">
        <v>42397.291666666664</v>
      </c>
      <c r="C659" s="42">
        <v>1518</v>
      </c>
    </row>
    <row r="660" spans="1:3">
      <c r="A660" s="39">
        <v>656</v>
      </c>
      <c r="B660" s="40">
        <v>42397.333333333336</v>
      </c>
      <c r="C660" s="42">
        <v>1620</v>
      </c>
    </row>
    <row r="661" spans="1:3">
      <c r="A661" s="39">
        <v>657</v>
      </c>
      <c r="B661" s="40">
        <v>42397.375</v>
      </c>
      <c r="C661" s="42">
        <v>1594</v>
      </c>
    </row>
    <row r="662" spans="1:3">
      <c r="A662" s="39">
        <v>658</v>
      </c>
      <c r="B662" s="40">
        <v>42397.416666666664</v>
      </c>
      <c r="C662" s="42">
        <v>1538</v>
      </c>
    </row>
    <row r="663" spans="1:3">
      <c r="A663" s="39">
        <v>659</v>
      </c>
      <c r="B663" s="40">
        <v>42397.458333333336</v>
      </c>
      <c r="C663" s="42">
        <v>1489</v>
      </c>
    </row>
    <row r="664" spans="1:3">
      <c r="A664" s="39">
        <v>660</v>
      </c>
      <c r="B664" s="40">
        <v>42397.5</v>
      </c>
      <c r="C664" s="42">
        <v>1445</v>
      </c>
    </row>
    <row r="665" spans="1:3">
      <c r="A665" s="39">
        <v>661</v>
      </c>
      <c r="B665" s="40">
        <v>42397.541666666664</v>
      </c>
      <c r="C665" s="42">
        <v>1409</v>
      </c>
    </row>
    <row r="666" spans="1:3">
      <c r="A666" s="39">
        <v>662</v>
      </c>
      <c r="B666" s="40">
        <v>42397.583333333336</v>
      </c>
      <c r="C666" s="42">
        <v>1378</v>
      </c>
    </row>
    <row r="667" spans="1:3">
      <c r="A667" s="39">
        <v>663</v>
      </c>
      <c r="B667" s="40">
        <v>42397.625</v>
      </c>
      <c r="C667" s="42">
        <v>1353</v>
      </c>
    </row>
    <row r="668" spans="1:3">
      <c r="A668" s="39">
        <v>664</v>
      </c>
      <c r="B668" s="40">
        <v>42397.666666666664</v>
      </c>
      <c r="C668" s="42">
        <v>1362</v>
      </c>
    </row>
    <row r="669" spans="1:3">
      <c r="A669" s="39">
        <v>665</v>
      </c>
      <c r="B669" s="40">
        <v>42397.708333333336</v>
      </c>
      <c r="C669" s="42">
        <v>1423</v>
      </c>
    </row>
    <row r="670" spans="1:3">
      <c r="A670" s="39">
        <v>666</v>
      </c>
      <c r="B670" s="40">
        <v>42397.75</v>
      </c>
      <c r="C670" s="42">
        <v>1518</v>
      </c>
    </row>
    <row r="671" spans="1:3">
      <c r="A671" s="39">
        <v>667</v>
      </c>
      <c r="B671" s="40">
        <v>42397.791666666664</v>
      </c>
      <c r="C671" s="42">
        <v>1552</v>
      </c>
    </row>
    <row r="672" spans="1:3">
      <c r="A672" s="39">
        <v>668</v>
      </c>
      <c r="B672" s="40">
        <v>42397.833333333336</v>
      </c>
      <c r="C672" s="42">
        <v>1545</v>
      </c>
    </row>
    <row r="673" spans="1:3">
      <c r="A673" s="39">
        <v>669</v>
      </c>
      <c r="B673" s="40">
        <v>42397.875</v>
      </c>
      <c r="C673" s="42">
        <v>1523</v>
      </c>
    </row>
    <row r="674" spans="1:3">
      <c r="A674" s="39">
        <v>670</v>
      </c>
      <c r="B674" s="40">
        <v>42397.916666666664</v>
      </c>
      <c r="C674" s="42">
        <v>1493</v>
      </c>
    </row>
    <row r="675" spans="1:3">
      <c r="A675" s="39">
        <v>671</v>
      </c>
      <c r="B675" s="40">
        <v>42397.958333333336</v>
      </c>
      <c r="C675" s="42">
        <v>1470</v>
      </c>
    </row>
    <row r="676" spans="1:3">
      <c r="A676" s="39">
        <v>672</v>
      </c>
      <c r="B676" s="40">
        <v>42397</v>
      </c>
      <c r="C676" s="42">
        <v>1431</v>
      </c>
    </row>
    <row r="677" spans="1:3">
      <c r="A677" s="39">
        <v>673</v>
      </c>
      <c r="B677" s="40">
        <v>42398.041666666664</v>
      </c>
      <c r="C677" s="42">
        <v>1393</v>
      </c>
    </row>
    <row r="678" spans="1:3">
      <c r="A678" s="39">
        <v>674</v>
      </c>
      <c r="B678" s="40">
        <v>42398.083333333336</v>
      </c>
      <c r="C678" s="42">
        <v>1352</v>
      </c>
    </row>
    <row r="679" spans="1:3">
      <c r="A679" s="39">
        <v>675</v>
      </c>
      <c r="B679" s="40">
        <v>42398.125</v>
      </c>
      <c r="C679" s="42">
        <v>1295</v>
      </c>
    </row>
    <row r="680" spans="1:3">
      <c r="A680" s="39">
        <v>676</v>
      </c>
      <c r="B680" s="40">
        <v>42398.166666666664</v>
      </c>
      <c r="C680" s="42">
        <v>1274</v>
      </c>
    </row>
    <row r="681" spans="1:3">
      <c r="A681" s="39">
        <v>677</v>
      </c>
      <c r="B681" s="40">
        <v>42398.208333333336</v>
      </c>
      <c r="C681" s="42">
        <v>1274</v>
      </c>
    </row>
    <row r="682" spans="1:3">
      <c r="A682" s="39">
        <v>678</v>
      </c>
      <c r="B682" s="40">
        <v>42398.25</v>
      </c>
      <c r="C682" s="42">
        <v>1316</v>
      </c>
    </row>
    <row r="683" spans="1:3">
      <c r="A683" s="39">
        <v>679</v>
      </c>
      <c r="B683" s="40">
        <v>42398.291666666664</v>
      </c>
      <c r="C683" s="42">
        <v>1385</v>
      </c>
    </row>
    <row r="684" spans="1:3">
      <c r="A684" s="39">
        <v>680</v>
      </c>
      <c r="B684" s="40">
        <v>42398.333333333336</v>
      </c>
      <c r="C684" s="42">
        <v>1491</v>
      </c>
    </row>
    <row r="685" spans="1:3">
      <c r="A685" s="39">
        <v>681</v>
      </c>
      <c r="B685" s="40">
        <v>42398.375</v>
      </c>
      <c r="C685" s="42">
        <v>1537</v>
      </c>
    </row>
    <row r="686" spans="1:3">
      <c r="A686" s="39">
        <v>682</v>
      </c>
      <c r="B686" s="40">
        <v>42398.416666666664</v>
      </c>
      <c r="C686" s="42">
        <v>1535</v>
      </c>
    </row>
    <row r="687" spans="1:3">
      <c r="A687" s="39">
        <v>683</v>
      </c>
      <c r="B687" s="40">
        <v>42398.458333333336</v>
      </c>
      <c r="C687" s="42">
        <v>1556</v>
      </c>
    </row>
    <row r="688" spans="1:3">
      <c r="A688" s="39">
        <v>684</v>
      </c>
      <c r="B688" s="40">
        <v>42398.5</v>
      </c>
      <c r="C688" s="42">
        <v>1577</v>
      </c>
    </row>
    <row r="689" spans="1:3">
      <c r="A689" s="39">
        <v>685</v>
      </c>
      <c r="B689" s="40">
        <v>42398.541666666664</v>
      </c>
      <c r="C689" s="42">
        <v>1603</v>
      </c>
    </row>
    <row r="690" spans="1:3">
      <c r="A690" s="39">
        <v>686</v>
      </c>
      <c r="B690" s="40">
        <v>42398.583333333336</v>
      </c>
      <c r="C690" s="42">
        <v>1615</v>
      </c>
    </row>
    <row r="691" spans="1:3">
      <c r="A691" s="39">
        <v>687</v>
      </c>
      <c r="B691" s="40">
        <v>42398.625</v>
      </c>
      <c r="C691" s="42">
        <v>1626</v>
      </c>
    </row>
    <row r="692" spans="1:3">
      <c r="A692" s="39">
        <v>688</v>
      </c>
      <c r="B692" s="40">
        <v>42398.666666666664</v>
      </c>
      <c r="C692" s="42">
        <v>1637</v>
      </c>
    </row>
    <row r="693" spans="1:3">
      <c r="A693" s="39">
        <v>689</v>
      </c>
      <c r="B693" s="40">
        <v>42398.708333333336</v>
      </c>
      <c r="C693" s="42">
        <v>1663</v>
      </c>
    </row>
    <row r="694" spans="1:3">
      <c r="A694" s="39">
        <v>690</v>
      </c>
      <c r="B694" s="40">
        <v>42398.75</v>
      </c>
      <c r="C694" s="42">
        <v>1690</v>
      </c>
    </row>
    <row r="695" spans="1:3">
      <c r="A695" s="39">
        <v>691</v>
      </c>
      <c r="B695" s="40">
        <v>42398.791666666664</v>
      </c>
      <c r="C695" s="42">
        <v>1639</v>
      </c>
    </row>
    <row r="696" spans="1:3">
      <c r="A696" s="39">
        <v>692</v>
      </c>
      <c r="B696" s="40">
        <v>42398.833333333336</v>
      </c>
      <c r="C696" s="42">
        <v>1569</v>
      </c>
    </row>
    <row r="697" spans="1:3">
      <c r="A697" s="39">
        <v>693</v>
      </c>
      <c r="B697" s="40">
        <v>42398.875</v>
      </c>
      <c r="C697" s="42">
        <v>1486</v>
      </c>
    </row>
    <row r="698" spans="1:3">
      <c r="A698" s="39">
        <v>694</v>
      </c>
      <c r="B698" s="40">
        <v>42398.916666666664</v>
      </c>
      <c r="C698" s="42">
        <v>1423</v>
      </c>
    </row>
    <row r="699" spans="1:3">
      <c r="A699" s="39">
        <v>695</v>
      </c>
      <c r="B699" s="40">
        <v>42398.958333333336</v>
      </c>
      <c r="C699" s="42">
        <v>1382</v>
      </c>
    </row>
    <row r="700" spans="1:3">
      <c r="A700" s="39">
        <v>696</v>
      </c>
      <c r="B700" s="40">
        <v>42398</v>
      </c>
      <c r="C700" s="42">
        <v>1341</v>
      </c>
    </row>
    <row r="701" spans="1:3">
      <c r="A701" s="39">
        <v>697</v>
      </c>
      <c r="B701" s="40">
        <v>42399.041666666664</v>
      </c>
      <c r="C701" s="42">
        <v>1293</v>
      </c>
    </row>
    <row r="702" spans="1:3">
      <c r="A702" s="39">
        <v>698</v>
      </c>
      <c r="B702" s="40">
        <v>42399.083333333336</v>
      </c>
      <c r="C702" s="42">
        <v>1221</v>
      </c>
    </row>
    <row r="703" spans="1:3">
      <c r="A703" s="39">
        <v>699</v>
      </c>
      <c r="B703" s="40">
        <v>42399.125</v>
      </c>
      <c r="C703" s="42">
        <v>1204</v>
      </c>
    </row>
    <row r="704" spans="1:3">
      <c r="A704" s="39">
        <v>700</v>
      </c>
      <c r="B704" s="40">
        <v>42399.166666666664</v>
      </c>
      <c r="C704" s="42">
        <v>1207</v>
      </c>
    </row>
    <row r="705" spans="1:3">
      <c r="A705" s="39">
        <v>701</v>
      </c>
      <c r="B705" s="40">
        <v>42399.208333333336</v>
      </c>
      <c r="C705" s="42">
        <v>1215</v>
      </c>
    </row>
    <row r="706" spans="1:3">
      <c r="A706" s="39">
        <v>702</v>
      </c>
      <c r="B706" s="40">
        <v>42399.25</v>
      </c>
      <c r="C706" s="42">
        <v>1239</v>
      </c>
    </row>
    <row r="707" spans="1:3">
      <c r="A707" s="39">
        <v>703</v>
      </c>
      <c r="B707" s="40">
        <v>42399.291666666664</v>
      </c>
      <c r="C707" s="42">
        <v>1276</v>
      </c>
    </row>
    <row r="708" spans="1:3">
      <c r="A708" s="39">
        <v>704</v>
      </c>
      <c r="B708" s="40">
        <v>42399.333333333336</v>
      </c>
      <c r="C708" s="42">
        <v>1344</v>
      </c>
    </row>
    <row r="709" spans="1:3">
      <c r="A709" s="39">
        <v>705</v>
      </c>
      <c r="B709" s="40">
        <v>42399.375</v>
      </c>
      <c r="C709" s="42">
        <v>1369</v>
      </c>
    </row>
    <row r="710" spans="1:3">
      <c r="A710" s="39">
        <v>706</v>
      </c>
      <c r="B710" s="40">
        <v>42399.416666666664</v>
      </c>
      <c r="C710" s="42">
        <v>1380</v>
      </c>
    </row>
    <row r="711" spans="1:3">
      <c r="A711" s="39">
        <v>707</v>
      </c>
      <c r="B711" s="40">
        <v>42399.458333333336</v>
      </c>
      <c r="C711" s="42">
        <v>1390</v>
      </c>
    </row>
    <row r="712" spans="1:3">
      <c r="A712" s="39">
        <v>708</v>
      </c>
      <c r="B712" s="40">
        <v>42399.5</v>
      </c>
      <c r="C712" s="42">
        <v>1413</v>
      </c>
    </row>
    <row r="713" spans="1:3">
      <c r="A713" s="39">
        <v>709</v>
      </c>
      <c r="B713" s="40">
        <v>42399.541666666664</v>
      </c>
      <c r="C713" s="42">
        <v>1423</v>
      </c>
    </row>
    <row r="714" spans="1:3">
      <c r="A714" s="39">
        <v>710</v>
      </c>
      <c r="B714" s="40">
        <v>42399.583333333336</v>
      </c>
      <c r="C714" s="42">
        <v>1403</v>
      </c>
    </row>
    <row r="715" spans="1:3">
      <c r="A715" s="39">
        <v>711</v>
      </c>
      <c r="B715" s="40">
        <v>42399.625</v>
      </c>
      <c r="C715" s="42">
        <v>1393</v>
      </c>
    </row>
    <row r="716" spans="1:3">
      <c r="A716" s="39">
        <v>712</v>
      </c>
      <c r="B716" s="40">
        <v>42399.666666666664</v>
      </c>
      <c r="C716" s="42">
        <v>1395</v>
      </c>
    </row>
    <row r="717" spans="1:3">
      <c r="A717" s="39">
        <v>713</v>
      </c>
      <c r="B717" s="40">
        <v>42399.708333333336</v>
      </c>
      <c r="C717" s="42">
        <v>1456</v>
      </c>
    </row>
    <row r="718" spans="1:3">
      <c r="A718" s="39">
        <v>714</v>
      </c>
      <c r="B718" s="40">
        <v>42399.75</v>
      </c>
      <c r="C718" s="42">
        <v>1541</v>
      </c>
    </row>
    <row r="719" spans="1:3">
      <c r="A719" s="39">
        <v>715</v>
      </c>
      <c r="B719" s="40">
        <v>42399.791666666664</v>
      </c>
      <c r="C719" s="42">
        <v>1541</v>
      </c>
    </row>
    <row r="720" spans="1:3">
      <c r="A720" s="39">
        <v>716</v>
      </c>
      <c r="B720" s="40">
        <v>42399.833333333336</v>
      </c>
      <c r="C720" s="42">
        <v>1526</v>
      </c>
    </row>
    <row r="721" spans="1:3">
      <c r="A721" s="39">
        <v>717</v>
      </c>
      <c r="B721" s="40">
        <v>42399.875</v>
      </c>
      <c r="C721" s="42">
        <v>1485</v>
      </c>
    </row>
    <row r="722" spans="1:3">
      <c r="A722" s="39">
        <v>718</v>
      </c>
      <c r="B722" s="40">
        <v>42399.916666666664</v>
      </c>
      <c r="C722" s="42">
        <v>1422</v>
      </c>
    </row>
    <row r="723" spans="1:3">
      <c r="A723" s="39">
        <v>719</v>
      </c>
      <c r="B723" s="40">
        <v>42399.958333333336</v>
      </c>
      <c r="C723" s="42">
        <v>1360</v>
      </c>
    </row>
    <row r="724" spans="1:3">
      <c r="A724" s="39">
        <v>720</v>
      </c>
      <c r="B724" s="40">
        <v>42399</v>
      </c>
      <c r="C724" s="42">
        <v>1307</v>
      </c>
    </row>
    <row r="725" spans="1:3">
      <c r="A725" s="39">
        <v>721</v>
      </c>
      <c r="B725" s="40">
        <v>42400.041666666664</v>
      </c>
      <c r="C725" s="42">
        <v>1294</v>
      </c>
    </row>
    <row r="726" spans="1:3">
      <c r="A726" s="39">
        <v>722</v>
      </c>
      <c r="B726" s="40">
        <v>42400.083333333336</v>
      </c>
      <c r="C726" s="42">
        <v>1325</v>
      </c>
    </row>
    <row r="727" spans="1:3">
      <c r="A727" s="39">
        <v>723</v>
      </c>
      <c r="B727" s="40">
        <v>42400.125</v>
      </c>
      <c r="C727" s="42">
        <v>1315</v>
      </c>
    </row>
    <row r="728" spans="1:3">
      <c r="A728" s="39">
        <v>724</v>
      </c>
      <c r="B728" s="40">
        <v>42400.166666666664</v>
      </c>
      <c r="C728" s="42">
        <v>1308</v>
      </c>
    </row>
    <row r="729" spans="1:3">
      <c r="A729" s="39">
        <v>725</v>
      </c>
      <c r="B729" s="40">
        <v>42400.208333333336</v>
      </c>
      <c r="C729" s="42">
        <v>1309</v>
      </c>
    </row>
    <row r="730" spans="1:3">
      <c r="A730" s="39">
        <v>726</v>
      </c>
      <c r="B730" s="40">
        <v>42400.25</v>
      </c>
      <c r="C730" s="42">
        <v>1320</v>
      </c>
    </row>
    <row r="731" spans="1:3">
      <c r="A731" s="39">
        <v>727</v>
      </c>
      <c r="B731" s="40">
        <v>42400.291666666664</v>
      </c>
      <c r="C731" s="42">
        <v>1346</v>
      </c>
    </row>
    <row r="732" spans="1:3">
      <c r="A732" s="39">
        <v>728</v>
      </c>
      <c r="B732" s="40">
        <v>42400.333333333336</v>
      </c>
      <c r="C732" s="42">
        <v>1385</v>
      </c>
    </row>
    <row r="733" spans="1:3">
      <c r="A733" s="39">
        <v>729</v>
      </c>
      <c r="B733" s="40">
        <v>42400.375</v>
      </c>
      <c r="C733" s="42">
        <v>1460</v>
      </c>
    </row>
    <row r="734" spans="1:3">
      <c r="A734" s="39">
        <v>730</v>
      </c>
      <c r="B734" s="40">
        <v>42400.416666666664</v>
      </c>
      <c r="C734" s="42">
        <v>1528</v>
      </c>
    </row>
    <row r="735" spans="1:3">
      <c r="A735" s="39">
        <v>731</v>
      </c>
      <c r="B735" s="40">
        <v>42400.458333333336</v>
      </c>
      <c r="C735" s="42">
        <v>1485</v>
      </c>
    </row>
    <row r="736" spans="1:3">
      <c r="A736" s="39">
        <v>732</v>
      </c>
      <c r="B736" s="40">
        <v>42400.5</v>
      </c>
      <c r="C736" s="42">
        <v>1475</v>
      </c>
    </row>
    <row r="737" spans="1:3">
      <c r="A737" s="39">
        <v>733</v>
      </c>
      <c r="B737" s="40">
        <v>42400.541666666664</v>
      </c>
      <c r="C737" s="42">
        <v>1454</v>
      </c>
    </row>
    <row r="738" spans="1:3">
      <c r="A738" s="39">
        <v>734</v>
      </c>
      <c r="B738" s="40">
        <v>42400.583333333336</v>
      </c>
      <c r="C738" s="42">
        <v>1423</v>
      </c>
    </row>
    <row r="739" spans="1:3">
      <c r="A739" s="39">
        <v>735</v>
      </c>
      <c r="B739" s="40">
        <v>42400.625</v>
      </c>
      <c r="C739" s="42">
        <v>1393</v>
      </c>
    </row>
    <row r="740" spans="1:3">
      <c r="A740" s="39">
        <v>736</v>
      </c>
      <c r="B740" s="40">
        <v>42400.666666666664</v>
      </c>
      <c r="C740" s="42">
        <v>1425</v>
      </c>
    </row>
    <row r="741" spans="1:3">
      <c r="A741" s="39">
        <v>737</v>
      </c>
      <c r="B741" s="40">
        <v>42400.708333333336</v>
      </c>
      <c r="C741" s="42">
        <v>1492</v>
      </c>
    </row>
    <row r="742" spans="1:3">
      <c r="A742" s="39">
        <v>738</v>
      </c>
      <c r="B742" s="40">
        <v>42400.75</v>
      </c>
      <c r="C742" s="42">
        <v>1586</v>
      </c>
    </row>
    <row r="743" spans="1:3">
      <c r="A743" s="39">
        <v>739</v>
      </c>
      <c r="B743" s="40">
        <v>42400.791666666664</v>
      </c>
      <c r="C743" s="42">
        <v>1582</v>
      </c>
    </row>
    <row r="744" spans="1:3">
      <c r="A744" s="39">
        <v>740</v>
      </c>
      <c r="B744" s="40">
        <v>42400.833333333336</v>
      </c>
      <c r="C744" s="42">
        <v>1558</v>
      </c>
    </row>
    <row r="745" spans="1:3">
      <c r="A745" s="39">
        <v>741</v>
      </c>
      <c r="B745" s="40">
        <v>42400.875</v>
      </c>
      <c r="C745" s="42">
        <v>1502</v>
      </c>
    </row>
    <row r="746" spans="1:3">
      <c r="A746" s="39">
        <v>742</v>
      </c>
      <c r="B746" s="40">
        <v>42400.916666666664</v>
      </c>
      <c r="C746" s="42">
        <v>1437</v>
      </c>
    </row>
    <row r="747" spans="1:3">
      <c r="A747" s="39">
        <v>743</v>
      </c>
      <c r="B747" s="40">
        <v>42400.958333333336</v>
      </c>
      <c r="C747" s="42">
        <v>1401</v>
      </c>
    </row>
    <row r="748" spans="1:3">
      <c r="A748" s="39">
        <v>744</v>
      </c>
      <c r="B748" s="40">
        <v>42400</v>
      </c>
      <c r="C748" s="42">
        <v>1308</v>
      </c>
    </row>
    <row r="749" spans="1:3">
      <c r="A749" s="39">
        <v>745</v>
      </c>
      <c r="B749" s="40">
        <v>42401.041666666664</v>
      </c>
      <c r="C749" s="42">
        <v>1245</v>
      </c>
    </row>
    <row r="750" spans="1:3">
      <c r="A750" s="39">
        <v>746</v>
      </c>
      <c r="B750" s="40">
        <v>42401.083333333336</v>
      </c>
      <c r="C750" s="42">
        <v>1212</v>
      </c>
    </row>
    <row r="751" spans="1:3">
      <c r="A751" s="39">
        <v>747</v>
      </c>
      <c r="B751" s="40">
        <v>42401.125</v>
      </c>
      <c r="C751" s="42">
        <v>1200</v>
      </c>
    </row>
    <row r="752" spans="1:3">
      <c r="A752" s="39">
        <v>748</v>
      </c>
      <c r="B752" s="40">
        <v>42401.166666666664</v>
      </c>
      <c r="C752" s="42">
        <v>1191</v>
      </c>
    </row>
    <row r="753" spans="1:3">
      <c r="A753" s="39">
        <v>749</v>
      </c>
      <c r="B753" s="40">
        <v>42401.208333333336</v>
      </c>
      <c r="C753" s="42">
        <v>1227</v>
      </c>
    </row>
    <row r="754" spans="1:3">
      <c r="A754" s="39">
        <v>750</v>
      </c>
      <c r="B754" s="40">
        <v>42401.25</v>
      </c>
      <c r="C754" s="42">
        <v>1297</v>
      </c>
    </row>
    <row r="755" spans="1:3">
      <c r="A755" s="39">
        <v>751</v>
      </c>
      <c r="B755" s="40">
        <v>42401.291666666664</v>
      </c>
      <c r="C755" s="42">
        <v>1425</v>
      </c>
    </row>
    <row r="756" spans="1:3">
      <c r="A756" s="39">
        <v>752</v>
      </c>
      <c r="B756" s="40">
        <v>42401.333333333336</v>
      </c>
      <c r="C756" s="42">
        <v>1547</v>
      </c>
    </row>
    <row r="757" spans="1:3">
      <c r="A757" s="39">
        <v>753</v>
      </c>
      <c r="B757" s="40">
        <v>42401.375</v>
      </c>
      <c r="C757" s="42">
        <v>1580</v>
      </c>
    </row>
    <row r="758" spans="1:3">
      <c r="A758" s="39">
        <v>754</v>
      </c>
      <c r="B758" s="40">
        <v>42401.416666666664</v>
      </c>
      <c r="C758" s="42">
        <v>1575</v>
      </c>
    </row>
    <row r="759" spans="1:3">
      <c r="A759" s="39">
        <v>755</v>
      </c>
      <c r="B759" s="40">
        <v>42401.458333333336</v>
      </c>
      <c r="C759" s="42">
        <v>1503</v>
      </c>
    </row>
    <row r="760" spans="1:3">
      <c r="A760" s="39">
        <v>756</v>
      </c>
      <c r="B760" s="40">
        <v>42401.5</v>
      </c>
      <c r="C760" s="42">
        <v>1480</v>
      </c>
    </row>
    <row r="761" spans="1:3">
      <c r="A761" s="39">
        <v>757</v>
      </c>
      <c r="B761" s="40">
        <v>42401.541666666664</v>
      </c>
      <c r="C761" s="42">
        <v>1455</v>
      </c>
    </row>
    <row r="762" spans="1:3">
      <c r="A762" s="39">
        <v>758</v>
      </c>
      <c r="B762" s="40">
        <v>42401.583333333336</v>
      </c>
      <c r="C762" s="42">
        <v>1410</v>
      </c>
    </row>
    <row r="763" spans="1:3">
      <c r="A763" s="39">
        <v>759</v>
      </c>
      <c r="B763" s="40">
        <v>42401.625</v>
      </c>
      <c r="C763" s="42">
        <v>1387</v>
      </c>
    </row>
    <row r="764" spans="1:3">
      <c r="A764" s="39">
        <v>760</v>
      </c>
      <c r="B764" s="40">
        <v>42401.666666666664</v>
      </c>
      <c r="C764" s="42">
        <v>1396</v>
      </c>
    </row>
    <row r="765" spans="1:3">
      <c r="A765" s="39">
        <v>761</v>
      </c>
      <c r="B765" s="40">
        <v>42401.708333333336</v>
      </c>
      <c r="C765" s="42">
        <v>1452</v>
      </c>
    </row>
    <row r="766" spans="1:3">
      <c r="A766" s="39">
        <v>762</v>
      </c>
      <c r="B766" s="40">
        <v>42401.75</v>
      </c>
      <c r="C766" s="42">
        <v>1530</v>
      </c>
    </row>
    <row r="767" spans="1:3">
      <c r="A767" s="39">
        <v>763</v>
      </c>
      <c r="B767" s="40">
        <v>42401.791666666664</v>
      </c>
      <c r="C767" s="42">
        <v>1527</v>
      </c>
    </row>
    <row r="768" spans="1:3">
      <c r="A768" s="39">
        <v>764</v>
      </c>
      <c r="B768" s="40">
        <v>42401.833333333336</v>
      </c>
      <c r="C768" s="42">
        <v>1545</v>
      </c>
    </row>
    <row r="769" spans="1:3">
      <c r="A769" s="39">
        <v>765</v>
      </c>
      <c r="B769" s="40">
        <v>42401.875</v>
      </c>
      <c r="C769" s="42">
        <v>1485</v>
      </c>
    </row>
    <row r="770" spans="1:3">
      <c r="A770" s="39">
        <v>766</v>
      </c>
      <c r="B770" s="40">
        <v>42401.916666666664</v>
      </c>
      <c r="C770" s="42">
        <v>1413</v>
      </c>
    </row>
    <row r="771" spans="1:3">
      <c r="A771" s="39">
        <v>767</v>
      </c>
      <c r="B771" s="40">
        <v>42401.958333333336</v>
      </c>
      <c r="C771" s="42">
        <v>1311</v>
      </c>
    </row>
    <row r="772" spans="1:3">
      <c r="A772" s="39">
        <v>768</v>
      </c>
      <c r="B772" s="40">
        <v>42401</v>
      </c>
      <c r="C772" s="42">
        <v>1271</v>
      </c>
    </row>
    <row r="773" spans="1:3">
      <c r="A773" s="39">
        <v>769</v>
      </c>
      <c r="B773" s="40">
        <v>42402.041666666664</v>
      </c>
      <c r="C773" s="42">
        <v>1261</v>
      </c>
    </row>
    <row r="774" spans="1:3">
      <c r="A774" s="39">
        <v>770</v>
      </c>
      <c r="B774" s="40">
        <v>42402.083333333336</v>
      </c>
      <c r="C774" s="42">
        <v>1232</v>
      </c>
    </row>
    <row r="775" spans="1:3">
      <c r="A775" s="39">
        <v>771</v>
      </c>
      <c r="B775" s="40">
        <v>42402.125</v>
      </c>
      <c r="C775" s="42">
        <v>1193</v>
      </c>
    </row>
    <row r="776" spans="1:3">
      <c r="A776" s="39">
        <v>772</v>
      </c>
      <c r="B776" s="40">
        <v>42402.166666666664</v>
      </c>
      <c r="C776" s="42">
        <v>1203</v>
      </c>
    </row>
    <row r="777" spans="1:3">
      <c r="A777" s="39">
        <v>773</v>
      </c>
      <c r="B777" s="40">
        <v>42402.208333333336</v>
      </c>
      <c r="C777" s="42">
        <v>1228</v>
      </c>
    </row>
    <row r="778" spans="1:3">
      <c r="A778" s="39">
        <v>774</v>
      </c>
      <c r="B778" s="40">
        <v>42402.25</v>
      </c>
      <c r="C778" s="42">
        <v>1227</v>
      </c>
    </row>
    <row r="779" spans="1:3">
      <c r="A779" s="39">
        <v>775</v>
      </c>
      <c r="B779" s="40">
        <v>42402.291666666664</v>
      </c>
      <c r="C779" s="42">
        <v>1383</v>
      </c>
    </row>
    <row r="780" spans="1:3">
      <c r="A780" s="39">
        <v>776</v>
      </c>
      <c r="B780" s="40">
        <v>42402.333333333336</v>
      </c>
      <c r="C780" s="42">
        <v>1505</v>
      </c>
    </row>
    <row r="781" spans="1:3">
      <c r="A781" s="39">
        <v>777</v>
      </c>
      <c r="B781" s="40">
        <v>42402.375</v>
      </c>
      <c r="C781" s="42">
        <v>1550</v>
      </c>
    </row>
    <row r="782" spans="1:3">
      <c r="A782" s="39">
        <v>778</v>
      </c>
      <c r="B782" s="40">
        <v>42402.416666666664</v>
      </c>
      <c r="C782" s="42">
        <v>1513</v>
      </c>
    </row>
    <row r="783" spans="1:3">
      <c r="A783" s="39">
        <v>779</v>
      </c>
      <c r="B783" s="40">
        <v>42402.458333333336</v>
      </c>
      <c r="C783" s="42">
        <v>1477</v>
      </c>
    </row>
    <row r="784" spans="1:3">
      <c r="A784" s="39">
        <v>780</v>
      </c>
      <c r="B784" s="40">
        <v>42402.5</v>
      </c>
      <c r="C784" s="42">
        <v>1452</v>
      </c>
    </row>
    <row r="785" spans="1:3">
      <c r="A785" s="39">
        <v>781</v>
      </c>
      <c r="B785" s="40">
        <v>42402.541666666664</v>
      </c>
      <c r="C785" s="42">
        <v>1444</v>
      </c>
    </row>
    <row r="786" spans="1:3">
      <c r="A786" s="39">
        <v>782</v>
      </c>
      <c r="B786" s="40">
        <v>42402.583333333336</v>
      </c>
      <c r="C786" s="42">
        <v>1406</v>
      </c>
    </row>
    <row r="787" spans="1:3">
      <c r="A787" s="39">
        <v>783</v>
      </c>
      <c r="B787" s="40">
        <v>42402.625</v>
      </c>
      <c r="C787" s="42">
        <v>1377</v>
      </c>
    </row>
    <row r="788" spans="1:3">
      <c r="A788" s="39">
        <v>784</v>
      </c>
      <c r="B788" s="40">
        <v>42402.666666666664</v>
      </c>
      <c r="C788" s="42">
        <v>1390</v>
      </c>
    </row>
    <row r="789" spans="1:3">
      <c r="A789" s="39">
        <v>785</v>
      </c>
      <c r="B789" s="40">
        <v>42402.708333333336</v>
      </c>
      <c r="C789" s="42">
        <v>1461</v>
      </c>
    </row>
    <row r="790" spans="1:3">
      <c r="A790" s="39">
        <v>786</v>
      </c>
      <c r="B790" s="40">
        <v>42402.75</v>
      </c>
      <c r="C790" s="42">
        <v>1575</v>
      </c>
    </row>
    <row r="791" spans="1:3">
      <c r="A791" s="39">
        <v>787</v>
      </c>
      <c r="B791" s="40">
        <v>42402.791666666664</v>
      </c>
      <c r="C791" s="42">
        <v>1619</v>
      </c>
    </row>
    <row r="792" spans="1:3">
      <c r="A792" s="39">
        <v>788</v>
      </c>
      <c r="B792" s="40">
        <v>42402.833333333336</v>
      </c>
      <c r="C792" s="42">
        <v>1639</v>
      </c>
    </row>
    <row r="793" spans="1:3">
      <c r="A793" s="39">
        <v>789</v>
      </c>
      <c r="B793" s="40">
        <v>42402.875</v>
      </c>
      <c r="C793" s="42">
        <v>1631</v>
      </c>
    </row>
    <row r="794" spans="1:3">
      <c r="A794" s="39">
        <v>790</v>
      </c>
      <c r="B794" s="40">
        <v>42402.916666666664</v>
      </c>
      <c r="C794" s="42">
        <v>1578</v>
      </c>
    </row>
    <row r="795" spans="1:3">
      <c r="A795" s="39">
        <v>791</v>
      </c>
      <c r="B795" s="40">
        <v>42402.958333333336</v>
      </c>
      <c r="C795" s="42">
        <v>1510</v>
      </c>
    </row>
    <row r="796" spans="1:3">
      <c r="A796" s="39">
        <v>792</v>
      </c>
      <c r="B796" s="40">
        <v>42402</v>
      </c>
      <c r="C796" s="42">
        <v>1479</v>
      </c>
    </row>
    <row r="797" spans="1:3">
      <c r="A797" s="39">
        <v>793</v>
      </c>
      <c r="B797" s="40">
        <v>42403.041666666664</v>
      </c>
      <c r="C797" s="42">
        <v>1466</v>
      </c>
    </row>
    <row r="798" spans="1:3">
      <c r="A798" s="39">
        <v>794</v>
      </c>
      <c r="B798" s="40">
        <v>42403.083333333336</v>
      </c>
      <c r="C798" s="42">
        <v>1440</v>
      </c>
    </row>
    <row r="799" spans="1:3">
      <c r="A799" s="39">
        <v>795</v>
      </c>
      <c r="B799" s="40">
        <v>42403.125</v>
      </c>
      <c r="C799" s="42">
        <v>1410</v>
      </c>
    </row>
    <row r="800" spans="1:3">
      <c r="A800" s="39">
        <v>796</v>
      </c>
      <c r="B800" s="40">
        <v>42403.166666666664</v>
      </c>
      <c r="C800" s="42">
        <v>1405</v>
      </c>
    </row>
    <row r="801" spans="1:3">
      <c r="A801" s="39">
        <v>797</v>
      </c>
      <c r="B801" s="40">
        <v>42403.208333333336</v>
      </c>
      <c r="C801" s="42">
        <v>1438</v>
      </c>
    </row>
    <row r="802" spans="1:3">
      <c r="A802" s="39">
        <v>798</v>
      </c>
      <c r="B802" s="40">
        <v>42403.25</v>
      </c>
      <c r="C802" s="42">
        <v>1507</v>
      </c>
    </row>
    <row r="803" spans="1:3">
      <c r="A803" s="39">
        <v>799</v>
      </c>
      <c r="B803" s="40">
        <v>42403.291666666664</v>
      </c>
      <c r="C803" s="42">
        <v>1607</v>
      </c>
    </row>
    <row r="804" spans="1:3">
      <c r="A804" s="39">
        <v>800</v>
      </c>
      <c r="B804" s="40">
        <v>42403.333333333336</v>
      </c>
      <c r="C804" s="42">
        <v>1698</v>
      </c>
    </row>
    <row r="805" spans="1:3">
      <c r="A805" s="39">
        <v>801</v>
      </c>
      <c r="B805" s="40">
        <v>42403.375</v>
      </c>
      <c r="C805" s="42">
        <v>1730</v>
      </c>
    </row>
    <row r="806" spans="1:3">
      <c r="A806" s="39">
        <v>802</v>
      </c>
      <c r="B806" s="40">
        <v>42403.416666666664</v>
      </c>
      <c r="C806" s="42">
        <v>1699</v>
      </c>
    </row>
    <row r="807" spans="1:3">
      <c r="A807" s="39">
        <v>803</v>
      </c>
      <c r="B807" s="40">
        <v>42403.458333333336</v>
      </c>
      <c r="C807" s="42">
        <v>1653</v>
      </c>
    </row>
    <row r="808" spans="1:3">
      <c r="A808" s="39">
        <v>804</v>
      </c>
      <c r="B808" s="40">
        <v>42403.5</v>
      </c>
      <c r="C808" s="42">
        <v>1662</v>
      </c>
    </row>
    <row r="809" spans="1:3">
      <c r="A809" s="39">
        <v>805</v>
      </c>
      <c r="B809" s="40">
        <v>42403.541666666664</v>
      </c>
      <c r="C809" s="42">
        <v>1637</v>
      </c>
    </row>
    <row r="810" spans="1:3">
      <c r="A810" s="39">
        <v>806</v>
      </c>
      <c r="B810" s="40">
        <v>42403.583333333336</v>
      </c>
      <c r="C810" s="42">
        <v>1594</v>
      </c>
    </row>
    <row r="811" spans="1:3">
      <c r="A811" s="39">
        <v>807</v>
      </c>
      <c r="B811" s="40">
        <v>42403.625</v>
      </c>
      <c r="C811" s="42">
        <v>1629</v>
      </c>
    </row>
    <row r="812" spans="1:3">
      <c r="A812" s="39">
        <v>808</v>
      </c>
      <c r="B812" s="40">
        <v>42403.666666666664</v>
      </c>
      <c r="C812" s="42">
        <v>1640</v>
      </c>
    </row>
    <row r="813" spans="1:3">
      <c r="A813" s="39">
        <v>809</v>
      </c>
      <c r="B813" s="40">
        <v>42403.708333333336</v>
      </c>
      <c r="C813" s="42">
        <v>1651</v>
      </c>
    </row>
    <row r="814" spans="1:3">
      <c r="A814" s="39">
        <v>810</v>
      </c>
      <c r="B814" s="40">
        <v>42403.75</v>
      </c>
      <c r="C814" s="42">
        <v>1716</v>
      </c>
    </row>
    <row r="815" spans="1:3">
      <c r="A815" s="39">
        <v>811</v>
      </c>
      <c r="B815" s="40">
        <v>42403.791666666664</v>
      </c>
      <c r="C815" s="42">
        <v>1708</v>
      </c>
    </row>
    <row r="816" spans="1:3">
      <c r="A816" s="39">
        <v>812</v>
      </c>
      <c r="B816" s="40">
        <v>42403.833333333336</v>
      </c>
      <c r="C816" s="42">
        <v>1677</v>
      </c>
    </row>
    <row r="817" spans="1:3">
      <c r="A817" s="39">
        <v>813</v>
      </c>
      <c r="B817" s="40">
        <v>42403.875</v>
      </c>
      <c r="C817" s="42">
        <v>1659</v>
      </c>
    </row>
    <row r="818" spans="1:3">
      <c r="A818" s="39">
        <v>814</v>
      </c>
      <c r="B818" s="40">
        <v>42403.916666666664</v>
      </c>
      <c r="C818" s="42">
        <v>1593</v>
      </c>
    </row>
    <row r="819" spans="1:3">
      <c r="A819" s="39">
        <v>815</v>
      </c>
      <c r="B819" s="40">
        <v>42403.958333333336</v>
      </c>
      <c r="C819" s="42">
        <v>1532</v>
      </c>
    </row>
    <row r="820" spans="1:3">
      <c r="A820" s="39">
        <v>816</v>
      </c>
      <c r="B820" s="40">
        <v>42403</v>
      </c>
      <c r="C820" s="42">
        <v>1467</v>
      </c>
    </row>
    <row r="821" spans="1:3">
      <c r="A821" s="39">
        <v>817</v>
      </c>
      <c r="B821" s="40">
        <v>42404.041666666664</v>
      </c>
      <c r="C821" s="42">
        <v>1423</v>
      </c>
    </row>
    <row r="822" spans="1:3">
      <c r="A822" s="39">
        <v>818</v>
      </c>
      <c r="B822" s="40">
        <v>42404.083333333336</v>
      </c>
      <c r="C822" s="42">
        <v>1353</v>
      </c>
    </row>
    <row r="823" spans="1:3">
      <c r="A823" s="39">
        <v>819</v>
      </c>
      <c r="B823" s="40">
        <v>42404.125</v>
      </c>
      <c r="C823" s="42">
        <v>1296</v>
      </c>
    </row>
    <row r="824" spans="1:3">
      <c r="A824" s="39">
        <v>820</v>
      </c>
      <c r="B824" s="40">
        <v>42404.166666666664</v>
      </c>
      <c r="C824" s="42">
        <v>1250</v>
      </c>
    </row>
    <row r="825" spans="1:3">
      <c r="A825" s="39">
        <v>821</v>
      </c>
      <c r="B825" s="40">
        <v>42404.208333333336</v>
      </c>
      <c r="C825" s="42">
        <v>1232</v>
      </c>
    </row>
    <row r="826" spans="1:3">
      <c r="A826" s="39">
        <v>822</v>
      </c>
      <c r="B826" s="40">
        <v>42404.25</v>
      </c>
      <c r="C826" s="42">
        <v>1255</v>
      </c>
    </row>
    <row r="827" spans="1:3">
      <c r="A827" s="39">
        <v>823</v>
      </c>
      <c r="B827" s="40">
        <v>42404.291666666664</v>
      </c>
      <c r="C827" s="42">
        <v>1381</v>
      </c>
    </row>
    <row r="828" spans="1:3">
      <c r="A828" s="39">
        <v>824</v>
      </c>
      <c r="B828" s="40">
        <v>42404.333333333336</v>
      </c>
      <c r="C828" s="42">
        <v>1508</v>
      </c>
    </row>
    <row r="829" spans="1:3">
      <c r="A829" s="39">
        <v>825</v>
      </c>
      <c r="B829" s="40">
        <v>42404.375</v>
      </c>
      <c r="C829" s="42">
        <v>1510</v>
      </c>
    </row>
    <row r="830" spans="1:3">
      <c r="A830" s="39">
        <v>826</v>
      </c>
      <c r="B830" s="40">
        <v>42404.416666666664</v>
      </c>
      <c r="C830" s="42">
        <v>1494</v>
      </c>
    </row>
    <row r="831" spans="1:3">
      <c r="A831" s="39">
        <v>827</v>
      </c>
      <c r="B831" s="40">
        <v>42404.458333333336</v>
      </c>
      <c r="C831" s="42">
        <v>1466</v>
      </c>
    </row>
    <row r="832" spans="1:3">
      <c r="A832" s="39">
        <v>828</v>
      </c>
      <c r="B832" s="40">
        <v>42404.5</v>
      </c>
      <c r="C832" s="42">
        <v>1475</v>
      </c>
    </row>
    <row r="833" spans="1:3">
      <c r="A833" s="39">
        <v>829</v>
      </c>
      <c r="B833" s="40">
        <v>42404.541666666664</v>
      </c>
      <c r="C833" s="42">
        <v>1470</v>
      </c>
    </row>
    <row r="834" spans="1:3">
      <c r="A834" s="39">
        <v>830</v>
      </c>
      <c r="B834" s="40">
        <v>42404.583333333336</v>
      </c>
      <c r="C834" s="42">
        <v>1437</v>
      </c>
    </row>
    <row r="835" spans="1:3">
      <c r="A835" s="39">
        <v>831</v>
      </c>
      <c r="B835" s="40">
        <v>42404.625</v>
      </c>
      <c r="C835" s="42">
        <v>1418</v>
      </c>
    </row>
    <row r="836" spans="1:3">
      <c r="A836" s="39">
        <v>832</v>
      </c>
      <c r="B836" s="40">
        <v>42404.666666666664</v>
      </c>
      <c r="C836" s="42">
        <v>1434</v>
      </c>
    </row>
    <row r="837" spans="1:3">
      <c r="A837" s="39">
        <v>833</v>
      </c>
      <c r="B837" s="40">
        <v>42404.708333333336</v>
      </c>
      <c r="C837" s="42">
        <v>1407</v>
      </c>
    </row>
    <row r="838" spans="1:3">
      <c r="A838" s="39">
        <v>834</v>
      </c>
      <c r="B838" s="40">
        <v>42404.75</v>
      </c>
      <c r="C838" s="42">
        <v>1469</v>
      </c>
    </row>
    <row r="839" spans="1:3">
      <c r="A839" s="39">
        <v>835</v>
      </c>
      <c r="B839" s="40">
        <v>42404.791666666664</v>
      </c>
      <c r="C839" s="42">
        <v>1455</v>
      </c>
    </row>
    <row r="840" spans="1:3">
      <c r="A840" s="39">
        <v>836</v>
      </c>
      <c r="B840" s="40">
        <v>42404.833333333336</v>
      </c>
      <c r="C840" s="42">
        <v>1418</v>
      </c>
    </row>
    <row r="841" spans="1:3">
      <c r="A841" s="39">
        <v>837</v>
      </c>
      <c r="B841" s="40">
        <v>42404.875</v>
      </c>
      <c r="C841" s="42">
        <v>1373</v>
      </c>
    </row>
    <row r="842" spans="1:3">
      <c r="A842" s="39">
        <v>838</v>
      </c>
      <c r="B842" s="40">
        <v>42404.916666666664</v>
      </c>
      <c r="C842" s="42">
        <v>1303</v>
      </c>
    </row>
    <row r="843" spans="1:3">
      <c r="A843" s="39">
        <v>839</v>
      </c>
      <c r="B843" s="40">
        <v>42404.958333333336</v>
      </c>
      <c r="C843" s="42">
        <v>1228</v>
      </c>
    </row>
    <row r="844" spans="1:3">
      <c r="A844" s="39">
        <v>840</v>
      </c>
      <c r="B844" s="40">
        <v>42404</v>
      </c>
      <c r="C844" s="42">
        <v>1229</v>
      </c>
    </row>
    <row r="845" spans="1:3">
      <c r="A845" s="39">
        <v>841</v>
      </c>
      <c r="B845" s="40">
        <v>42405.041666666664</v>
      </c>
      <c r="C845" s="42">
        <v>1205</v>
      </c>
    </row>
    <row r="846" spans="1:3">
      <c r="A846" s="39">
        <v>842</v>
      </c>
      <c r="B846" s="40">
        <v>42405.083333333336</v>
      </c>
      <c r="C846" s="42">
        <v>1165</v>
      </c>
    </row>
    <row r="847" spans="1:3">
      <c r="A847" s="39">
        <v>843</v>
      </c>
      <c r="B847" s="40">
        <v>42405.125</v>
      </c>
      <c r="C847" s="42">
        <v>1144</v>
      </c>
    </row>
    <row r="848" spans="1:3">
      <c r="A848" s="39">
        <v>844</v>
      </c>
      <c r="B848" s="40">
        <v>42405.166666666664</v>
      </c>
      <c r="C848" s="42">
        <v>1120</v>
      </c>
    </row>
    <row r="849" spans="1:3">
      <c r="A849" s="39">
        <v>845</v>
      </c>
      <c r="B849" s="40">
        <v>42405.208333333336</v>
      </c>
      <c r="C849" s="42">
        <v>1142</v>
      </c>
    </row>
    <row r="850" spans="1:3">
      <c r="A850" s="39">
        <v>846</v>
      </c>
      <c r="B850" s="40">
        <v>42405.25</v>
      </c>
      <c r="C850" s="42">
        <v>1202</v>
      </c>
    </row>
    <row r="851" spans="1:3">
      <c r="A851" s="39">
        <v>847</v>
      </c>
      <c r="B851" s="40">
        <v>42405.291666666664</v>
      </c>
      <c r="C851" s="42">
        <v>1256</v>
      </c>
    </row>
    <row r="852" spans="1:3">
      <c r="A852" s="39">
        <v>848</v>
      </c>
      <c r="B852" s="40">
        <v>42405.333333333336</v>
      </c>
      <c r="C852" s="42">
        <v>1321</v>
      </c>
    </row>
    <row r="853" spans="1:3">
      <c r="A853" s="39">
        <v>849</v>
      </c>
      <c r="B853" s="40">
        <v>42405.375</v>
      </c>
      <c r="C853" s="42">
        <v>1371</v>
      </c>
    </row>
    <row r="854" spans="1:3">
      <c r="A854" s="39">
        <v>850</v>
      </c>
      <c r="B854" s="40">
        <v>42405.416666666664</v>
      </c>
      <c r="C854" s="42">
        <v>1397</v>
      </c>
    </row>
    <row r="855" spans="1:3">
      <c r="A855" s="39">
        <v>851</v>
      </c>
      <c r="B855" s="40">
        <v>42405.458333333336</v>
      </c>
      <c r="C855" s="42">
        <v>1412</v>
      </c>
    </row>
    <row r="856" spans="1:3">
      <c r="A856" s="39">
        <v>852</v>
      </c>
      <c r="B856" s="40">
        <v>42405.5</v>
      </c>
      <c r="C856" s="42">
        <v>1477</v>
      </c>
    </row>
    <row r="857" spans="1:3">
      <c r="A857" s="39">
        <v>853</v>
      </c>
      <c r="B857" s="40">
        <v>42405.541666666664</v>
      </c>
      <c r="C857" s="42">
        <v>1535</v>
      </c>
    </row>
    <row r="858" spans="1:3">
      <c r="A858" s="39">
        <v>854</v>
      </c>
      <c r="B858" s="40">
        <v>42405.583333333336</v>
      </c>
      <c r="C858" s="42">
        <v>1519</v>
      </c>
    </row>
    <row r="859" spans="1:3">
      <c r="A859" s="39">
        <v>855</v>
      </c>
      <c r="B859" s="40">
        <v>42405.625</v>
      </c>
      <c r="C859" s="42">
        <v>1511</v>
      </c>
    </row>
    <row r="860" spans="1:3">
      <c r="A860" s="39">
        <v>856</v>
      </c>
      <c r="B860" s="40">
        <v>42405.666666666664</v>
      </c>
      <c r="C860" s="42">
        <v>1508</v>
      </c>
    </row>
    <row r="861" spans="1:3">
      <c r="A861" s="39">
        <v>857</v>
      </c>
      <c r="B861" s="40">
        <v>42405.708333333336</v>
      </c>
      <c r="C861" s="42">
        <v>1552</v>
      </c>
    </row>
    <row r="862" spans="1:3">
      <c r="A862" s="39">
        <v>858</v>
      </c>
      <c r="B862" s="40">
        <v>42405.75</v>
      </c>
      <c r="C862" s="42">
        <v>1606</v>
      </c>
    </row>
    <row r="863" spans="1:3">
      <c r="A863" s="39">
        <v>859</v>
      </c>
      <c r="B863" s="40">
        <v>42405.791666666664</v>
      </c>
      <c r="C863" s="42">
        <v>1591</v>
      </c>
    </row>
    <row r="864" spans="1:3">
      <c r="A864" s="39">
        <v>860</v>
      </c>
      <c r="B864" s="40">
        <v>42405.833333333336</v>
      </c>
      <c r="C864" s="42">
        <v>1555</v>
      </c>
    </row>
    <row r="865" spans="1:3">
      <c r="A865" s="39">
        <v>861</v>
      </c>
      <c r="B865" s="40">
        <v>42405.875</v>
      </c>
      <c r="C865" s="42">
        <v>1490</v>
      </c>
    </row>
    <row r="866" spans="1:3">
      <c r="A866" s="39">
        <v>862</v>
      </c>
      <c r="B866" s="40">
        <v>42405.916666666664</v>
      </c>
      <c r="C866" s="42">
        <v>1441</v>
      </c>
    </row>
    <row r="867" spans="1:3">
      <c r="A867" s="39">
        <v>863</v>
      </c>
      <c r="B867" s="40">
        <v>42405.958333333336</v>
      </c>
      <c r="C867" s="42">
        <v>1402</v>
      </c>
    </row>
    <row r="868" spans="1:3">
      <c r="A868" s="39">
        <v>864</v>
      </c>
      <c r="B868" s="40">
        <v>42405</v>
      </c>
      <c r="C868" s="42">
        <v>1435</v>
      </c>
    </row>
    <row r="869" spans="1:3">
      <c r="A869" s="39">
        <v>865</v>
      </c>
      <c r="B869" s="40">
        <v>42406.041666666664</v>
      </c>
      <c r="C869" s="42">
        <v>1433</v>
      </c>
    </row>
    <row r="870" spans="1:3">
      <c r="A870" s="39">
        <v>866</v>
      </c>
      <c r="B870" s="40">
        <v>42406.083333333336</v>
      </c>
      <c r="C870" s="42">
        <v>1414</v>
      </c>
    </row>
    <row r="871" spans="1:3">
      <c r="A871" s="39">
        <v>867</v>
      </c>
      <c r="B871" s="40">
        <v>42406.125</v>
      </c>
      <c r="C871" s="42">
        <v>1387</v>
      </c>
    </row>
    <row r="872" spans="1:3">
      <c r="A872" s="39">
        <v>868</v>
      </c>
      <c r="B872" s="40">
        <v>42406.166666666664</v>
      </c>
      <c r="C872" s="42">
        <v>1376</v>
      </c>
    </row>
    <row r="873" spans="1:3">
      <c r="A873" s="39">
        <v>869</v>
      </c>
      <c r="B873" s="40">
        <v>42406.208333333336</v>
      </c>
      <c r="C873" s="42">
        <v>1370</v>
      </c>
    </row>
    <row r="874" spans="1:3">
      <c r="A874" s="39">
        <v>870</v>
      </c>
      <c r="B874" s="40">
        <v>42406.25</v>
      </c>
      <c r="C874" s="42">
        <v>1404</v>
      </c>
    </row>
    <row r="875" spans="1:3">
      <c r="A875" s="39">
        <v>871</v>
      </c>
      <c r="B875" s="40">
        <v>42406.291666666664</v>
      </c>
      <c r="C875" s="42">
        <v>1474</v>
      </c>
    </row>
    <row r="876" spans="1:3">
      <c r="A876" s="39">
        <v>872</v>
      </c>
      <c r="B876" s="40">
        <v>42406.333333333336</v>
      </c>
      <c r="C876" s="42">
        <v>1527</v>
      </c>
    </row>
    <row r="877" spans="1:3">
      <c r="A877" s="39">
        <v>873</v>
      </c>
      <c r="B877" s="40">
        <v>42406.375</v>
      </c>
      <c r="C877" s="42">
        <v>1518</v>
      </c>
    </row>
    <row r="878" spans="1:3">
      <c r="A878" s="39">
        <v>874</v>
      </c>
      <c r="B878" s="40">
        <v>42406.416666666664</v>
      </c>
      <c r="C878" s="42">
        <v>1541</v>
      </c>
    </row>
    <row r="879" spans="1:3">
      <c r="A879" s="39">
        <v>875</v>
      </c>
      <c r="B879" s="40">
        <v>42406.458333333336</v>
      </c>
      <c r="C879" s="42">
        <v>1528</v>
      </c>
    </row>
    <row r="880" spans="1:3">
      <c r="A880" s="39">
        <v>876</v>
      </c>
      <c r="B880" s="40">
        <v>42406.5</v>
      </c>
      <c r="C880" s="42">
        <v>1516</v>
      </c>
    </row>
    <row r="881" spans="1:3">
      <c r="A881" s="39">
        <v>877</v>
      </c>
      <c r="B881" s="40">
        <v>42406.541666666664</v>
      </c>
      <c r="C881" s="42">
        <v>1471</v>
      </c>
    </row>
    <row r="882" spans="1:3">
      <c r="A882" s="39">
        <v>878</v>
      </c>
      <c r="B882" s="40">
        <v>42406.583333333336</v>
      </c>
      <c r="C882" s="42">
        <v>1422</v>
      </c>
    </row>
    <row r="883" spans="1:3">
      <c r="A883" s="39">
        <v>879</v>
      </c>
      <c r="B883" s="40">
        <v>42406.625</v>
      </c>
      <c r="C883" s="42">
        <v>1385</v>
      </c>
    </row>
    <row r="884" spans="1:3">
      <c r="A884" s="39">
        <v>880</v>
      </c>
      <c r="B884" s="40">
        <v>42406.666666666664</v>
      </c>
      <c r="C884" s="42">
        <v>1399</v>
      </c>
    </row>
    <row r="885" spans="1:3">
      <c r="A885" s="39">
        <v>881</v>
      </c>
      <c r="B885" s="40">
        <v>42406.708333333336</v>
      </c>
      <c r="C885" s="42">
        <v>1458</v>
      </c>
    </row>
    <row r="886" spans="1:3">
      <c r="A886" s="39">
        <v>882</v>
      </c>
      <c r="B886" s="40">
        <v>42406.75</v>
      </c>
      <c r="C886" s="42">
        <v>1558</v>
      </c>
    </row>
    <row r="887" spans="1:3">
      <c r="A887" s="39">
        <v>883</v>
      </c>
      <c r="B887" s="40">
        <v>42406.791666666664</v>
      </c>
      <c r="C887" s="42">
        <v>1588</v>
      </c>
    </row>
    <row r="888" spans="1:3">
      <c r="A888" s="39">
        <v>884</v>
      </c>
      <c r="B888" s="40">
        <v>42406.833333333336</v>
      </c>
      <c r="C888" s="42">
        <v>1548</v>
      </c>
    </row>
    <row r="889" spans="1:3">
      <c r="A889" s="39">
        <v>885</v>
      </c>
      <c r="B889" s="40">
        <v>42406.875</v>
      </c>
      <c r="C889" s="42">
        <v>1503</v>
      </c>
    </row>
    <row r="890" spans="1:3">
      <c r="A890" s="39">
        <v>886</v>
      </c>
      <c r="B890" s="40">
        <v>42406.916666666664</v>
      </c>
      <c r="C890" s="42">
        <v>1488</v>
      </c>
    </row>
    <row r="891" spans="1:3">
      <c r="A891" s="39">
        <v>887</v>
      </c>
      <c r="B891" s="40">
        <v>42406.958333333336</v>
      </c>
      <c r="C891" s="42">
        <v>1421</v>
      </c>
    </row>
    <row r="892" spans="1:3">
      <c r="A892" s="39">
        <v>888</v>
      </c>
      <c r="B892" s="40">
        <v>42406</v>
      </c>
      <c r="C892" s="42">
        <v>1381</v>
      </c>
    </row>
    <row r="893" spans="1:3">
      <c r="A893" s="39">
        <v>889</v>
      </c>
      <c r="B893" s="40">
        <v>42407.041666666664</v>
      </c>
      <c r="C893" s="42">
        <v>1354</v>
      </c>
    </row>
    <row r="894" spans="1:3">
      <c r="A894" s="39">
        <v>890</v>
      </c>
      <c r="B894" s="40">
        <v>42407.083333333336</v>
      </c>
      <c r="C894" s="42">
        <v>1308</v>
      </c>
    </row>
    <row r="895" spans="1:3">
      <c r="A895" s="39">
        <v>891</v>
      </c>
      <c r="B895" s="40">
        <v>42407.125</v>
      </c>
      <c r="C895" s="42">
        <v>1326</v>
      </c>
    </row>
    <row r="896" spans="1:3">
      <c r="A896" s="39">
        <v>892</v>
      </c>
      <c r="B896" s="40">
        <v>42407.166666666664</v>
      </c>
      <c r="C896" s="42">
        <v>1323</v>
      </c>
    </row>
    <row r="897" spans="1:3">
      <c r="A897" s="39">
        <v>893</v>
      </c>
      <c r="B897" s="40">
        <v>42407.208333333336</v>
      </c>
      <c r="C897" s="42">
        <v>1330</v>
      </c>
    </row>
    <row r="898" spans="1:3">
      <c r="A898" s="39">
        <v>894</v>
      </c>
      <c r="B898" s="40">
        <v>42407.25</v>
      </c>
      <c r="C898" s="42">
        <v>1347</v>
      </c>
    </row>
    <row r="899" spans="1:3">
      <c r="A899" s="39">
        <v>895</v>
      </c>
      <c r="B899" s="40">
        <v>42407.291666666664</v>
      </c>
      <c r="C899" s="42">
        <v>1388</v>
      </c>
    </row>
    <row r="900" spans="1:3">
      <c r="A900" s="39">
        <v>896</v>
      </c>
      <c r="B900" s="40">
        <v>42407.333333333336</v>
      </c>
      <c r="C900" s="42">
        <v>1437</v>
      </c>
    </row>
    <row r="901" spans="1:3">
      <c r="A901" s="39">
        <v>897</v>
      </c>
      <c r="B901" s="40">
        <v>42407.375</v>
      </c>
      <c r="C901" s="42">
        <v>1494</v>
      </c>
    </row>
    <row r="902" spans="1:3">
      <c r="A902" s="39">
        <v>898</v>
      </c>
      <c r="B902" s="40">
        <v>42407.416666666664</v>
      </c>
      <c r="C902" s="42">
        <v>1519</v>
      </c>
    </row>
    <row r="903" spans="1:3">
      <c r="A903" s="39">
        <v>899</v>
      </c>
      <c r="B903" s="40">
        <v>42407.458333333336</v>
      </c>
      <c r="C903" s="42">
        <v>1510</v>
      </c>
    </row>
    <row r="904" spans="1:3">
      <c r="A904" s="39">
        <v>900</v>
      </c>
      <c r="B904" s="40">
        <v>42407.5</v>
      </c>
      <c r="C904" s="42">
        <v>1502</v>
      </c>
    </row>
    <row r="905" spans="1:3">
      <c r="A905" s="39">
        <v>901</v>
      </c>
      <c r="B905" s="40">
        <v>42407.541666666664</v>
      </c>
      <c r="C905" s="42">
        <v>1488</v>
      </c>
    </row>
    <row r="906" spans="1:3">
      <c r="A906" s="39">
        <v>902</v>
      </c>
      <c r="B906" s="40">
        <v>42407.583333333336</v>
      </c>
      <c r="C906" s="42">
        <v>1442</v>
      </c>
    </row>
    <row r="907" spans="1:3">
      <c r="A907" s="39">
        <v>903</v>
      </c>
      <c r="B907" s="40">
        <v>42407.625</v>
      </c>
      <c r="C907" s="42">
        <v>1404</v>
      </c>
    </row>
    <row r="908" spans="1:3">
      <c r="A908" s="39">
        <v>904</v>
      </c>
      <c r="B908" s="40">
        <v>42407.666666666664</v>
      </c>
      <c r="C908" s="42">
        <v>1428</v>
      </c>
    </row>
    <row r="909" spans="1:3">
      <c r="A909" s="39">
        <v>905</v>
      </c>
      <c r="B909" s="40">
        <v>42407.708333333336</v>
      </c>
      <c r="C909" s="42">
        <v>1485</v>
      </c>
    </row>
    <row r="910" spans="1:3">
      <c r="A910" s="39">
        <v>906</v>
      </c>
      <c r="B910" s="40">
        <v>42407.75</v>
      </c>
      <c r="C910" s="42">
        <v>1558</v>
      </c>
    </row>
    <row r="911" spans="1:3">
      <c r="A911" s="39">
        <v>907</v>
      </c>
      <c r="B911" s="40">
        <v>42407.791666666664</v>
      </c>
      <c r="C911" s="42">
        <v>1598</v>
      </c>
    </row>
    <row r="912" spans="1:3">
      <c r="A912" s="39">
        <v>908</v>
      </c>
      <c r="B912" s="40">
        <v>42407.833333333336</v>
      </c>
      <c r="C912" s="42">
        <v>1590</v>
      </c>
    </row>
    <row r="913" spans="1:3">
      <c r="A913" s="39">
        <v>909</v>
      </c>
      <c r="B913" s="40">
        <v>42407.875</v>
      </c>
      <c r="C913" s="42">
        <v>1553</v>
      </c>
    </row>
    <row r="914" spans="1:3">
      <c r="A914" s="39">
        <v>910</v>
      </c>
      <c r="B914" s="40">
        <v>42407.916666666664</v>
      </c>
      <c r="C914" s="42">
        <v>1517</v>
      </c>
    </row>
    <row r="915" spans="1:3">
      <c r="A915" s="39">
        <v>911</v>
      </c>
      <c r="B915" s="40">
        <v>42407.958333333336</v>
      </c>
      <c r="C915" s="42">
        <v>1460</v>
      </c>
    </row>
    <row r="916" spans="1:3">
      <c r="A916" s="39">
        <v>912</v>
      </c>
      <c r="B916" s="40">
        <v>42407</v>
      </c>
      <c r="C916" s="42">
        <v>1459</v>
      </c>
    </row>
    <row r="917" spans="1:3">
      <c r="A917" s="39">
        <v>913</v>
      </c>
      <c r="B917" s="40">
        <v>42408.041666666664</v>
      </c>
      <c r="C917" s="42">
        <v>1415</v>
      </c>
    </row>
    <row r="918" spans="1:3">
      <c r="A918" s="39">
        <v>914</v>
      </c>
      <c r="B918" s="40">
        <v>42408.083333333336</v>
      </c>
      <c r="C918" s="42">
        <v>1392</v>
      </c>
    </row>
    <row r="919" spans="1:3">
      <c r="A919" s="39">
        <v>915</v>
      </c>
      <c r="B919" s="40">
        <v>42408.125</v>
      </c>
      <c r="C919" s="42">
        <v>1388</v>
      </c>
    </row>
    <row r="920" spans="1:3">
      <c r="A920" s="39">
        <v>916</v>
      </c>
      <c r="B920" s="40">
        <v>42408.166666666664</v>
      </c>
      <c r="C920" s="42">
        <v>1413</v>
      </c>
    </row>
    <row r="921" spans="1:3">
      <c r="A921" s="39">
        <v>917</v>
      </c>
      <c r="B921" s="40">
        <v>42408.208333333336</v>
      </c>
      <c r="C921" s="42">
        <v>1444</v>
      </c>
    </row>
    <row r="922" spans="1:3">
      <c r="A922" s="39">
        <v>918</v>
      </c>
      <c r="B922" s="40">
        <v>42408.25</v>
      </c>
      <c r="C922" s="42">
        <v>1509</v>
      </c>
    </row>
    <row r="923" spans="1:3">
      <c r="A923" s="39">
        <v>919</v>
      </c>
      <c r="B923" s="40">
        <v>42408.291666666664</v>
      </c>
      <c r="C923" s="42">
        <v>1596</v>
      </c>
    </row>
    <row r="924" spans="1:3">
      <c r="A924" s="39">
        <v>920</v>
      </c>
      <c r="B924" s="40">
        <v>42408.333333333336</v>
      </c>
      <c r="C924" s="42">
        <v>1642</v>
      </c>
    </row>
    <row r="925" spans="1:3">
      <c r="A925" s="39">
        <v>921</v>
      </c>
      <c r="B925" s="40">
        <v>42408.375</v>
      </c>
      <c r="C925" s="42">
        <v>1700</v>
      </c>
    </row>
    <row r="926" spans="1:3">
      <c r="A926" s="39">
        <v>922</v>
      </c>
      <c r="B926" s="40">
        <v>42408.416666666664</v>
      </c>
      <c r="C926" s="42">
        <v>1724</v>
      </c>
    </row>
    <row r="927" spans="1:3">
      <c r="A927" s="39">
        <v>923</v>
      </c>
      <c r="B927" s="40">
        <v>42408.458333333336</v>
      </c>
      <c r="C927" s="42">
        <v>1725</v>
      </c>
    </row>
    <row r="928" spans="1:3">
      <c r="A928" s="39">
        <v>924</v>
      </c>
      <c r="B928" s="40">
        <v>42408.5</v>
      </c>
      <c r="C928" s="42">
        <v>1739</v>
      </c>
    </row>
    <row r="929" spans="1:3">
      <c r="A929" s="39">
        <v>925</v>
      </c>
      <c r="B929" s="40">
        <v>42408.541666666664</v>
      </c>
      <c r="C929" s="42">
        <v>1815</v>
      </c>
    </row>
    <row r="930" spans="1:3">
      <c r="A930" s="39">
        <v>926</v>
      </c>
      <c r="B930" s="40">
        <v>42408.583333333336</v>
      </c>
      <c r="C930" s="42">
        <v>1810</v>
      </c>
    </row>
    <row r="931" spans="1:3">
      <c r="A931" s="39">
        <v>927</v>
      </c>
      <c r="B931" s="40">
        <v>42408.625</v>
      </c>
      <c r="C931" s="42">
        <v>1799</v>
      </c>
    </row>
    <row r="932" spans="1:3">
      <c r="A932" s="39">
        <v>928</v>
      </c>
      <c r="B932" s="40">
        <v>42408.666666666664</v>
      </c>
      <c r="C932" s="42">
        <v>1771</v>
      </c>
    </row>
    <row r="933" spans="1:3">
      <c r="A933" s="39">
        <v>929</v>
      </c>
      <c r="B933" s="40">
        <v>42408.708333333336</v>
      </c>
      <c r="C933" s="42">
        <v>1796</v>
      </c>
    </row>
    <row r="934" spans="1:3">
      <c r="A934" s="39">
        <v>930</v>
      </c>
      <c r="B934" s="40">
        <v>42408.75</v>
      </c>
      <c r="C934" s="42">
        <v>1847</v>
      </c>
    </row>
    <row r="935" spans="1:3">
      <c r="A935" s="39">
        <v>931</v>
      </c>
      <c r="B935" s="40">
        <v>42408.791666666664</v>
      </c>
      <c r="C935" s="42">
        <v>1838</v>
      </c>
    </row>
    <row r="936" spans="1:3">
      <c r="A936" s="39">
        <v>932</v>
      </c>
      <c r="B936" s="40">
        <v>42408.833333333336</v>
      </c>
      <c r="C936" s="42">
        <v>1787</v>
      </c>
    </row>
    <row r="937" spans="1:3">
      <c r="A937" s="39">
        <v>933</v>
      </c>
      <c r="B937" s="40">
        <v>42408.875</v>
      </c>
      <c r="C937" s="42">
        <v>1776</v>
      </c>
    </row>
    <row r="938" spans="1:3">
      <c r="A938" s="39">
        <v>934</v>
      </c>
      <c r="B938" s="40">
        <v>42408.916666666664</v>
      </c>
      <c r="C938" s="42">
        <v>1706</v>
      </c>
    </row>
    <row r="939" spans="1:3">
      <c r="A939" s="39">
        <v>935</v>
      </c>
      <c r="B939" s="40">
        <v>42408.958333333336</v>
      </c>
      <c r="C939" s="42">
        <v>1589</v>
      </c>
    </row>
    <row r="940" spans="1:3">
      <c r="A940" s="39">
        <v>936</v>
      </c>
      <c r="B940" s="40">
        <v>42408</v>
      </c>
      <c r="C940" s="42">
        <v>1545</v>
      </c>
    </row>
    <row r="941" spans="1:3">
      <c r="A941" s="39">
        <v>937</v>
      </c>
      <c r="B941" s="40">
        <v>42409.041666666664</v>
      </c>
      <c r="C941" s="42">
        <v>1511</v>
      </c>
    </row>
    <row r="942" spans="1:3">
      <c r="A942" s="39">
        <v>938</v>
      </c>
      <c r="B942" s="40">
        <v>42409.083333333336</v>
      </c>
      <c r="C942" s="42">
        <v>1473</v>
      </c>
    </row>
    <row r="943" spans="1:3">
      <c r="A943" s="39">
        <v>939</v>
      </c>
      <c r="B943" s="40">
        <v>42409.125</v>
      </c>
      <c r="C943" s="42">
        <v>1438</v>
      </c>
    </row>
    <row r="944" spans="1:3">
      <c r="A944" s="39">
        <v>940</v>
      </c>
      <c r="B944" s="40">
        <v>42409.166666666664</v>
      </c>
      <c r="C944" s="42">
        <v>1421</v>
      </c>
    </row>
    <row r="945" spans="1:3">
      <c r="A945" s="39">
        <v>941</v>
      </c>
      <c r="B945" s="40">
        <v>42409.208333333336</v>
      </c>
      <c r="C945" s="42">
        <v>1428</v>
      </c>
    </row>
    <row r="946" spans="1:3">
      <c r="A946" s="39">
        <v>942</v>
      </c>
      <c r="B946" s="40">
        <v>42409.25</v>
      </c>
      <c r="C946" s="42">
        <v>1462</v>
      </c>
    </row>
    <row r="947" spans="1:3">
      <c r="A947" s="39">
        <v>943</v>
      </c>
      <c r="B947" s="40">
        <v>42409.291666666664</v>
      </c>
      <c r="C947" s="42">
        <v>1470</v>
      </c>
    </row>
    <row r="948" spans="1:3">
      <c r="A948" s="39">
        <v>944</v>
      </c>
      <c r="B948" s="40">
        <v>42409.333333333336</v>
      </c>
      <c r="C948" s="42">
        <v>1475</v>
      </c>
    </row>
    <row r="949" spans="1:3">
      <c r="A949" s="39">
        <v>945</v>
      </c>
      <c r="B949" s="40">
        <v>42409.375</v>
      </c>
      <c r="C949" s="42">
        <v>1524</v>
      </c>
    </row>
    <row r="950" spans="1:3">
      <c r="A950" s="39">
        <v>946</v>
      </c>
      <c r="B950" s="40">
        <v>42409.416666666664</v>
      </c>
      <c r="C950" s="42">
        <v>1602</v>
      </c>
    </row>
    <row r="951" spans="1:3">
      <c r="A951" s="39">
        <v>947</v>
      </c>
      <c r="B951" s="40">
        <v>42409.458333333336</v>
      </c>
      <c r="C951" s="42">
        <v>1593</v>
      </c>
    </row>
    <row r="952" spans="1:3">
      <c r="A952" s="39">
        <v>948</v>
      </c>
      <c r="B952" s="40">
        <v>42409.5</v>
      </c>
      <c r="C952" s="42">
        <v>1586</v>
      </c>
    </row>
    <row r="953" spans="1:3">
      <c r="A953" s="39">
        <v>949</v>
      </c>
      <c r="B953" s="40">
        <v>42409.541666666664</v>
      </c>
      <c r="C953" s="42">
        <v>1610</v>
      </c>
    </row>
    <row r="954" spans="1:3">
      <c r="A954" s="39">
        <v>950</v>
      </c>
      <c r="B954" s="40">
        <v>42409.583333333336</v>
      </c>
      <c r="C954" s="42">
        <v>1565</v>
      </c>
    </row>
    <row r="955" spans="1:3">
      <c r="A955" s="39">
        <v>951</v>
      </c>
      <c r="B955" s="40">
        <v>42409.625</v>
      </c>
      <c r="C955" s="42">
        <v>1547</v>
      </c>
    </row>
    <row r="956" spans="1:3">
      <c r="A956" s="39">
        <v>952</v>
      </c>
      <c r="B956" s="40">
        <v>42409.666666666664</v>
      </c>
      <c r="C956" s="42">
        <v>1564</v>
      </c>
    </row>
    <row r="957" spans="1:3">
      <c r="A957" s="39">
        <v>953</v>
      </c>
      <c r="B957" s="40">
        <v>42409.708333333336</v>
      </c>
      <c r="C957" s="42">
        <v>1626</v>
      </c>
    </row>
    <row r="958" spans="1:3">
      <c r="A958" s="39">
        <v>954</v>
      </c>
      <c r="B958" s="40">
        <v>42409.75</v>
      </c>
      <c r="C958" s="42">
        <v>1658</v>
      </c>
    </row>
    <row r="959" spans="1:3">
      <c r="A959" s="39">
        <v>955</v>
      </c>
      <c r="B959" s="40">
        <v>42409.791666666664</v>
      </c>
      <c r="C959" s="42">
        <v>1659</v>
      </c>
    </row>
    <row r="960" spans="1:3">
      <c r="A960" s="39">
        <v>956</v>
      </c>
      <c r="B960" s="40">
        <v>42409.833333333336</v>
      </c>
      <c r="C960" s="42">
        <v>1623</v>
      </c>
    </row>
    <row r="961" spans="1:3">
      <c r="A961" s="39">
        <v>957</v>
      </c>
      <c r="B961" s="40">
        <v>42409.875</v>
      </c>
      <c r="C961" s="42">
        <v>1576</v>
      </c>
    </row>
    <row r="962" spans="1:3">
      <c r="A962" s="39">
        <v>958</v>
      </c>
      <c r="B962" s="40">
        <v>42409.916666666664</v>
      </c>
      <c r="C962" s="42">
        <v>1542</v>
      </c>
    </row>
    <row r="963" spans="1:3">
      <c r="A963" s="39">
        <v>959</v>
      </c>
      <c r="B963" s="40">
        <v>42409.958333333336</v>
      </c>
      <c r="C963" s="42">
        <v>1501</v>
      </c>
    </row>
    <row r="964" spans="1:3">
      <c r="A964" s="39">
        <v>960</v>
      </c>
      <c r="B964" s="40">
        <v>42409</v>
      </c>
      <c r="C964" s="42">
        <v>1464</v>
      </c>
    </row>
    <row r="965" spans="1:3">
      <c r="A965" s="39">
        <v>961</v>
      </c>
      <c r="B965" s="40">
        <v>42410.041666666664</v>
      </c>
      <c r="C965" s="42">
        <v>1442</v>
      </c>
    </row>
    <row r="966" spans="1:3">
      <c r="A966" s="39">
        <v>962</v>
      </c>
      <c r="B966" s="40">
        <v>42410.083333333336</v>
      </c>
      <c r="C966" s="42">
        <v>1438</v>
      </c>
    </row>
    <row r="967" spans="1:3">
      <c r="A967" s="39">
        <v>963</v>
      </c>
      <c r="B967" s="40">
        <v>42410.125</v>
      </c>
      <c r="C967" s="42">
        <v>1419</v>
      </c>
    </row>
    <row r="968" spans="1:3">
      <c r="A968" s="39">
        <v>964</v>
      </c>
      <c r="B968" s="40">
        <v>42410.166666666664</v>
      </c>
      <c r="C968" s="42">
        <v>1407</v>
      </c>
    </row>
    <row r="969" spans="1:3">
      <c r="A969" s="39">
        <v>965</v>
      </c>
      <c r="B969" s="40">
        <v>42410.208333333336</v>
      </c>
      <c r="C969" s="42">
        <v>1400</v>
      </c>
    </row>
    <row r="970" spans="1:3">
      <c r="A970" s="39">
        <v>966</v>
      </c>
      <c r="B970" s="40">
        <v>42410.25</v>
      </c>
      <c r="C970" s="42">
        <v>1433</v>
      </c>
    </row>
    <row r="971" spans="1:3">
      <c r="A971" s="39">
        <v>967</v>
      </c>
      <c r="B971" s="40">
        <v>42410.291666666664</v>
      </c>
      <c r="C971" s="42">
        <v>1523</v>
      </c>
    </row>
    <row r="972" spans="1:3">
      <c r="A972" s="39">
        <v>968</v>
      </c>
      <c r="B972" s="40">
        <v>42410.333333333336</v>
      </c>
      <c r="C972" s="42">
        <v>1633</v>
      </c>
    </row>
    <row r="973" spans="1:3">
      <c r="A973" s="39">
        <v>969</v>
      </c>
      <c r="B973" s="40">
        <v>42410.375</v>
      </c>
      <c r="C973" s="42">
        <v>1601</v>
      </c>
    </row>
    <row r="974" spans="1:3">
      <c r="A974" s="39">
        <v>970</v>
      </c>
      <c r="B974" s="40">
        <v>42410.416666666664</v>
      </c>
      <c r="C974" s="42">
        <v>1584</v>
      </c>
    </row>
    <row r="975" spans="1:3">
      <c r="A975" s="39">
        <v>971</v>
      </c>
      <c r="B975" s="40">
        <v>42410.458333333336</v>
      </c>
      <c r="C975" s="42">
        <v>1562</v>
      </c>
    </row>
    <row r="976" spans="1:3">
      <c r="A976" s="39">
        <v>972</v>
      </c>
      <c r="B976" s="40">
        <v>42410.5</v>
      </c>
      <c r="C976" s="42">
        <v>1545</v>
      </c>
    </row>
    <row r="977" spans="1:3">
      <c r="A977" s="39">
        <v>973</v>
      </c>
      <c r="B977" s="40">
        <v>42410.541666666664</v>
      </c>
      <c r="C977" s="42">
        <v>1520</v>
      </c>
    </row>
    <row r="978" spans="1:3">
      <c r="A978" s="39">
        <v>974</v>
      </c>
      <c r="B978" s="40">
        <v>42410.583333333336</v>
      </c>
      <c r="C978" s="42">
        <v>1493</v>
      </c>
    </row>
    <row r="979" spans="1:3">
      <c r="A979" s="39">
        <v>975</v>
      </c>
      <c r="B979" s="40">
        <v>42410.625</v>
      </c>
      <c r="C979" s="42">
        <v>1461</v>
      </c>
    </row>
    <row r="980" spans="1:3">
      <c r="A980" s="39">
        <v>976</v>
      </c>
      <c r="B980" s="40">
        <v>42410.666666666664</v>
      </c>
      <c r="C980" s="42">
        <v>1521</v>
      </c>
    </row>
    <row r="981" spans="1:3">
      <c r="A981" s="39">
        <v>977</v>
      </c>
      <c r="B981" s="40">
        <v>42410.708333333336</v>
      </c>
      <c r="C981" s="42">
        <v>1556</v>
      </c>
    </row>
    <row r="982" spans="1:3">
      <c r="A982" s="39">
        <v>978</v>
      </c>
      <c r="B982" s="40">
        <v>42410.75</v>
      </c>
      <c r="C982" s="42">
        <v>1594</v>
      </c>
    </row>
    <row r="983" spans="1:3">
      <c r="A983" s="39">
        <v>979</v>
      </c>
      <c r="B983" s="40">
        <v>42410.791666666664</v>
      </c>
      <c r="C983" s="42">
        <v>1622</v>
      </c>
    </row>
    <row r="984" spans="1:3">
      <c r="A984" s="39">
        <v>980</v>
      </c>
      <c r="B984" s="40">
        <v>42410.833333333336</v>
      </c>
      <c r="C984" s="42">
        <v>1595</v>
      </c>
    </row>
    <row r="985" spans="1:3">
      <c r="A985" s="39">
        <v>981</v>
      </c>
      <c r="B985" s="40">
        <v>42410.875</v>
      </c>
      <c r="C985" s="42">
        <v>1565</v>
      </c>
    </row>
    <row r="986" spans="1:3">
      <c r="A986" s="39">
        <v>982</v>
      </c>
      <c r="B986" s="40">
        <v>42410.916666666664</v>
      </c>
      <c r="C986" s="42">
        <v>1507</v>
      </c>
    </row>
    <row r="987" spans="1:3">
      <c r="A987" s="39">
        <v>983</v>
      </c>
      <c r="B987" s="40">
        <v>42410.958333333336</v>
      </c>
      <c r="C987" s="42">
        <v>1408</v>
      </c>
    </row>
    <row r="988" spans="1:3">
      <c r="A988" s="39">
        <v>984</v>
      </c>
      <c r="B988" s="40">
        <v>42410</v>
      </c>
      <c r="C988" s="42">
        <v>1368</v>
      </c>
    </row>
    <row r="989" spans="1:3">
      <c r="A989" s="39">
        <v>985</v>
      </c>
      <c r="B989" s="40">
        <v>42411.041666666664</v>
      </c>
      <c r="C989" s="42">
        <v>1343</v>
      </c>
    </row>
    <row r="990" spans="1:3">
      <c r="A990" s="39">
        <v>986</v>
      </c>
      <c r="B990" s="40">
        <v>42411.083333333336</v>
      </c>
      <c r="C990" s="42">
        <v>1365</v>
      </c>
    </row>
    <row r="991" spans="1:3">
      <c r="A991" s="39">
        <v>987</v>
      </c>
      <c r="B991" s="40">
        <v>42411.125</v>
      </c>
      <c r="C991" s="42">
        <v>1406</v>
      </c>
    </row>
    <row r="992" spans="1:3">
      <c r="A992" s="39">
        <v>988</v>
      </c>
      <c r="B992" s="40">
        <v>42411.166666666664</v>
      </c>
      <c r="C992" s="42">
        <v>1399</v>
      </c>
    </row>
    <row r="993" spans="1:3">
      <c r="A993" s="39">
        <v>989</v>
      </c>
      <c r="B993" s="40">
        <v>42411.208333333336</v>
      </c>
      <c r="C993" s="42">
        <v>1403</v>
      </c>
    </row>
    <row r="994" spans="1:3">
      <c r="A994" s="39">
        <v>990</v>
      </c>
      <c r="B994" s="40">
        <v>42411.25</v>
      </c>
      <c r="C994" s="42">
        <v>1467</v>
      </c>
    </row>
    <row r="995" spans="1:3">
      <c r="A995" s="39">
        <v>991</v>
      </c>
      <c r="B995" s="40">
        <v>42411.291666666664</v>
      </c>
      <c r="C995" s="42">
        <v>1576</v>
      </c>
    </row>
    <row r="996" spans="1:3">
      <c r="A996" s="39">
        <v>992</v>
      </c>
      <c r="B996" s="40">
        <v>42411.333333333336</v>
      </c>
      <c r="C996" s="42">
        <v>1690</v>
      </c>
    </row>
    <row r="997" spans="1:3">
      <c r="A997" s="39">
        <v>993</v>
      </c>
      <c r="B997" s="40">
        <v>42411.375</v>
      </c>
      <c r="C997" s="42">
        <v>1695</v>
      </c>
    </row>
    <row r="998" spans="1:3">
      <c r="A998" s="39">
        <v>994</v>
      </c>
      <c r="B998" s="40">
        <v>42411.416666666664</v>
      </c>
      <c r="C998" s="42">
        <v>1642</v>
      </c>
    </row>
    <row r="999" spans="1:3">
      <c r="A999" s="39">
        <v>995</v>
      </c>
      <c r="B999" s="40">
        <v>42411.458333333336</v>
      </c>
      <c r="C999" s="42">
        <v>1531</v>
      </c>
    </row>
    <row r="1000" spans="1:3">
      <c r="A1000" s="39">
        <v>996</v>
      </c>
      <c r="B1000" s="40">
        <v>42411.5</v>
      </c>
      <c r="C1000" s="42">
        <v>1500</v>
      </c>
    </row>
    <row r="1001" spans="1:3">
      <c r="A1001" s="39">
        <v>997</v>
      </c>
      <c r="B1001" s="40">
        <v>42411.541666666664</v>
      </c>
      <c r="C1001" s="42">
        <v>1494</v>
      </c>
    </row>
    <row r="1002" spans="1:3">
      <c r="A1002" s="39">
        <v>998</v>
      </c>
      <c r="B1002" s="40">
        <v>42411.583333333336</v>
      </c>
      <c r="C1002" s="42">
        <v>1462</v>
      </c>
    </row>
    <row r="1003" spans="1:3">
      <c r="A1003" s="39">
        <v>999</v>
      </c>
      <c r="B1003" s="40">
        <v>42411.625</v>
      </c>
      <c r="C1003" s="42">
        <v>1434</v>
      </c>
    </row>
    <row r="1004" spans="1:3">
      <c r="A1004" s="39">
        <v>1000</v>
      </c>
      <c r="B1004" s="40">
        <v>42411.666666666664</v>
      </c>
      <c r="C1004" s="42">
        <v>1444</v>
      </c>
    </row>
    <row r="1005" spans="1:3">
      <c r="A1005" s="39">
        <v>1001</v>
      </c>
      <c r="B1005" s="40">
        <v>42411.708333333336</v>
      </c>
      <c r="C1005" s="42">
        <v>1478</v>
      </c>
    </row>
    <row r="1006" spans="1:3">
      <c r="A1006" s="39">
        <v>1002</v>
      </c>
      <c r="B1006" s="40">
        <v>42411.75</v>
      </c>
      <c r="C1006" s="42">
        <v>1555</v>
      </c>
    </row>
    <row r="1007" spans="1:3">
      <c r="A1007" s="39">
        <v>1003</v>
      </c>
      <c r="B1007" s="40">
        <v>42411.791666666664</v>
      </c>
      <c r="C1007" s="42">
        <v>1590</v>
      </c>
    </row>
    <row r="1008" spans="1:3">
      <c r="A1008" s="39">
        <v>1004</v>
      </c>
      <c r="B1008" s="40">
        <v>42411.833333333336</v>
      </c>
      <c r="C1008" s="42">
        <v>1561</v>
      </c>
    </row>
    <row r="1009" spans="1:3">
      <c r="A1009" s="39">
        <v>1005</v>
      </c>
      <c r="B1009" s="40">
        <v>42411.875</v>
      </c>
      <c r="C1009" s="42">
        <v>1579</v>
      </c>
    </row>
    <row r="1010" spans="1:3">
      <c r="A1010" s="39">
        <v>1006</v>
      </c>
      <c r="B1010" s="40">
        <v>42411.916666666664</v>
      </c>
      <c r="C1010" s="42">
        <v>1537</v>
      </c>
    </row>
    <row r="1011" spans="1:3">
      <c r="A1011" s="39">
        <v>1007</v>
      </c>
      <c r="B1011" s="40">
        <v>42411.958333333336</v>
      </c>
      <c r="C1011" s="42">
        <v>1458</v>
      </c>
    </row>
    <row r="1012" spans="1:3">
      <c r="A1012" s="39">
        <v>1008</v>
      </c>
      <c r="B1012" s="40">
        <v>42411</v>
      </c>
      <c r="C1012" s="42">
        <v>1484</v>
      </c>
    </row>
    <row r="1013" spans="1:3">
      <c r="A1013" s="39">
        <v>1009</v>
      </c>
      <c r="B1013" s="40">
        <v>42412.041666666664</v>
      </c>
      <c r="C1013" s="42">
        <v>1489</v>
      </c>
    </row>
    <row r="1014" spans="1:3">
      <c r="A1014" s="39">
        <v>1010</v>
      </c>
      <c r="B1014" s="40">
        <v>42412.083333333336</v>
      </c>
      <c r="C1014" s="42">
        <v>1476</v>
      </c>
    </row>
    <row r="1015" spans="1:3">
      <c r="A1015" s="39">
        <v>1011</v>
      </c>
      <c r="B1015" s="40">
        <v>42412.125</v>
      </c>
      <c r="C1015" s="42">
        <v>1456</v>
      </c>
    </row>
    <row r="1016" spans="1:3">
      <c r="A1016" s="39">
        <v>1012</v>
      </c>
      <c r="B1016" s="40">
        <v>42412.166666666664</v>
      </c>
      <c r="C1016" s="42">
        <v>1453</v>
      </c>
    </row>
    <row r="1017" spans="1:3">
      <c r="A1017" s="39">
        <v>1013</v>
      </c>
      <c r="B1017" s="40">
        <v>42412.208333333336</v>
      </c>
      <c r="C1017" s="42">
        <v>1454</v>
      </c>
    </row>
    <row r="1018" spans="1:3">
      <c r="A1018" s="39">
        <v>1014</v>
      </c>
      <c r="B1018" s="40">
        <v>42412.25</v>
      </c>
      <c r="C1018" s="42">
        <v>1504</v>
      </c>
    </row>
    <row r="1019" spans="1:3">
      <c r="A1019" s="39">
        <v>1015</v>
      </c>
      <c r="B1019" s="40">
        <v>42412.291666666664</v>
      </c>
      <c r="C1019" s="42">
        <v>1600</v>
      </c>
    </row>
    <row r="1020" spans="1:3">
      <c r="A1020" s="39">
        <v>1016</v>
      </c>
      <c r="B1020" s="40">
        <v>42412.333333333336</v>
      </c>
      <c r="C1020" s="42">
        <v>1720</v>
      </c>
    </row>
    <row r="1021" spans="1:3">
      <c r="A1021" s="39">
        <v>1017</v>
      </c>
      <c r="B1021" s="40">
        <v>42412.375</v>
      </c>
      <c r="C1021" s="42">
        <v>1727</v>
      </c>
    </row>
    <row r="1022" spans="1:3">
      <c r="A1022" s="39">
        <v>1018</v>
      </c>
      <c r="B1022" s="40">
        <v>42412.416666666664</v>
      </c>
      <c r="C1022" s="42">
        <v>1707</v>
      </c>
    </row>
    <row r="1023" spans="1:3">
      <c r="A1023" s="39">
        <v>1019</v>
      </c>
      <c r="B1023" s="40">
        <v>42412.458333333336</v>
      </c>
      <c r="C1023" s="42">
        <v>1679</v>
      </c>
    </row>
    <row r="1024" spans="1:3">
      <c r="A1024" s="39">
        <v>1020</v>
      </c>
      <c r="B1024" s="40">
        <v>42412.5</v>
      </c>
      <c r="C1024" s="42">
        <v>1644</v>
      </c>
    </row>
    <row r="1025" spans="1:3">
      <c r="A1025" s="39">
        <v>1021</v>
      </c>
      <c r="B1025" s="40">
        <v>42412.541666666664</v>
      </c>
      <c r="C1025" s="42">
        <v>1636</v>
      </c>
    </row>
    <row r="1026" spans="1:3">
      <c r="A1026" s="39">
        <v>1022</v>
      </c>
      <c r="B1026" s="40">
        <v>42412.583333333336</v>
      </c>
      <c r="C1026" s="42">
        <v>1599</v>
      </c>
    </row>
    <row r="1027" spans="1:3">
      <c r="A1027" s="39">
        <v>1023</v>
      </c>
      <c r="B1027" s="40">
        <v>42412.625</v>
      </c>
      <c r="C1027" s="42">
        <v>1581</v>
      </c>
    </row>
    <row r="1028" spans="1:3">
      <c r="A1028" s="39">
        <v>1024</v>
      </c>
      <c r="B1028" s="40">
        <v>42412.666666666664</v>
      </c>
      <c r="C1028" s="42">
        <v>1585</v>
      </c>
    </row>
    <row r="1029" spans="1:3">
      <c r="A1029" s="39">
        <v>1025</v>
      </c>
      <c r="B1029" s="40">
        <v>42412.708333333336</v>
      </c>
      <c r="C1029" s="42">
        <v>1631</v>
      </c>
    </row>
    <row r="1030" spans="1:3">
      <c r="A1030" s="39">
        <v>1026</v>
      </c>
      <c r="B1030" s="40">
        <v>42412.75</v>
      </c>
      <c r="C1030" s="42">
        <v>1733</v>
      </c>
    </row>
    <row r="1031" spans="1:3">
      <c r="A1031" s="39">
        <v>1027</v>
      </c>
      <c r="B1031" s="40">
        <v>42412.791666666664</v>
      </c>
      <c r="C1031" s="42">
        <v>1808</v>
      </c>
    </row>
    <row r="1032" spans="1:3">
      <c r="A1032" s="39">
        <v>1028</v>
      </c>
      <c r="B1032" s="40">
        <v>42412.833333333336</v>
      </c>
      <c r="C1032" s="42">
        <v>1783</v>
      </c>
    </row>
    <row r="1033" spans="1:3">
      <c r="A1033" s="39">
        <v>1029</v>
      </c>
      <c r="B1033" s="40">
        <v>42412.875</v>
      </c>
      <c r="C1033" s="42">
        <v>1746</v>
      </c>
    </row>
    <row r="1034" spans="1:3">
      <c r="A1034" s="39">
        <v>1030</v>
      </c>
      <c r="B1034" s="40">
        <v>42412.916666666664</v>
      </c>
      <c r="C1034" s="42">
        <v>1754</v>
      </c>
    </row>
    <row r="1035" spans="1:3">
      <c r="A1035" s="39">
        <v>1031</v>
      </c>
      <c r="B1035" s="40">
        <v>42412.958333333336</v>
      </c>
      <c r="C1035" s="42">
        <v>1694</v>
      </c>
    </row>
    <row r="1036" spans="1:3">
      <c r="A1036" s="39">
        <v>1032</v>
      </c>
      <c r="B1036" s="40">
        <v>42412</v>
      </c>
      <c r="C1036" s="42">
        <v>1677</v>
      </c>
    </row>
    <row r="1037" spans="1:3">
      <c r="A1037" s="39">
        <v>1033</v>
      </c>
      <c r="B1037" s="40">
        <v>42413.041666666664</v>
      </c>
      <c r="C1037" s="42">
        <v>1659</v>
      </c>
    </row>
    <row r="1038" spans="1:3">
      <c r="A1038" s="39">
        <v>1034</v>
      </c>
      <c r="B1038" s="40">
        <v>42413.083333333336</v>
      </c>
      <c r="C1038" s="42">
        <v>1635</v>
      </c>
    </row>
    <row r="1039" spans="1:3">
      <c r="A1039" s="39">
        <v>1035</v>
      </c>
      <c r="B1039" s="40">
        <v>42413.125</v>
      </c>
      <c r="C1039" s="42">
        <v>1609</v>
      </c>
    </row>
    <row r="1040" spans="1:3">
      <c r="A1040" s="39">
        <v>1036</v>
      </c>
      <c r="B1040" s="40">
        <v>42413.166666666664</v>
      </c>
      <c r="C1040" s="42">
        <v>1594</v>
      </c>
    </row>
    <row r="1041" spans="1:3">
      <c r="A1041" s="39">
        <v>1037</v>
      </c>
      <c r="B1041" s="40">
        <v>42413.208333333336</v>
      </c>
      <c r="C1041" s="42">
        <v>1578</v>
      </c>
    </row>
    <row r="1042" spans="1:3">
      <c r="A1042" s="39">
        <v>1038</v>
      </c>
      <c r="B1042" s="40">
        <v>42413.25</v>
      </c>
      <c r="C1042" s="42">
        <v>1597</v>
      </c>
    </row>
    <row r="1043" spans="1:3">
      <c r="A1043" s="39">
        <v>1039</v>
      </c>
      <c r="B1043" s="40">
        <v>42413.291666666664</v>
      </c>
      <c r="C1043" s="42">
        <v>1604</v>
      </c>
    </row>
    <row r="1044" spans="1:3">
      <c r="A1044" s="39">
        <v>1040</v>
      </c>
      <c r="B1044" s="40">
        <v>42413.333333333336</v>
      </c>
      <c r="C1044" s="42">
        <v>1677</v>
      </c>
    </row>
    <row r="1045" spans="1:3">
      <c r="A1045" s="39">
        <v>1041</v>
      </c>
      <c r="B1045" s="40">
        <v>42413.375</v>
      </c>
      <c r="C1045" s="42">
        <v>1769</v>
      </c>
    </row>
    <row r="1046" spans="1:3">
      <c r="A1046" s="39">
        <v>1042</v>
      </c>
      <c r="B1046" s="40">
        <v>42413.416666666664</v>
      </c>
      <c r="C1046" s="42">
        <v>1815</v>
      </c>
    </row>
    <row r="1047" spans="1:3">
      <c r="A1047" s="39">
        <v>1043</v>
      </c>
      <c r="B1047" s="40">
        <v>42413.458333333336</v>
      </c>
      <c r="C1047" s="42">
        <v>1786</v>
      </c>
    </row>
    <row r="1048" spans="1:3">
      <c r="A1048" s="39">
        <v>1044</v>
      </c>
      <c r="B1048" s="40">
        <v>42413.5</v>
      </c>
      <c r="C1048" s="42">
        <v>1769</v>
      </c>
    </row>
    <row r="1049" spans="1:3">
      <c r="A1049" s="39">
        <v>1045</v>
      </c>
      <c r="B1049" s="40">
        <v>42413.541666666664</v>
      </c>
      <c r="C1049" s="42">
        <v>1767</v>
      </c>
    </row>
    <row r="1050" spans="1:3">
      <c r="A1050" s="39">
        <v>1046</v>
      </c>
      <c r="B1050" s="40">
        <v>42413.583333333336</v>
      </c>
      <c r="C1050" s="42">
        <v>1751</v>
      </c>
    </row>
    <row r="1051" spans="1:3">
      <c r="A1051" s="39">
        <v>1047</v>
      </c>
      <c r="B1051" s="40">
        <v>42413.625</v>
      </c>
      <c r="C1051" s="42">
        <v>1791</v>
      </c>
    </row>
    <row r="1052" spans="1:3">
      <c r="A1052" s="39">
        <v>1048</v>
      </c>
      <c r="B1052" s="40">
        <v>42413.666666666664</v>
      </c>
      <c r="C1052" s="42">
        <v>1816</v>
      </c>
    </row>
    <row r="1053" spans="1:3">
      <c r="A1053" s="39">
        <v>1049</v>
      </c>
      <c r="B1053" s="40">
        <v>42413.708333333336</v>
      </c>
      <c r="C1053" s="42">
        <v>1805</v>
      </c>
    </row>
    <row r="1054" spans="1:3">
      <c r="A1054" s="39">
        <v>1050</v>
      </c>
      <c r="B1054" s="40">
        <v>42413.75</v>
      </c>
      <c r="C1054" s="42">
        <v>1847</v>
      </c>
    </row>
    <row r="1055" spans="1:3">
      <c r="A1055" s="39">
        <v>1051</v>
      </c>
      <c r="B1055" s="40">
        <v>42413.791666666664</v>
      </c>
      <c r="C1055" s="42">
        <v>1846</v>
      </c>
    </row>
    <row r="1056" spans="1:3">
      <c r="A1056" s="39">
        <v>1052</v>
      </c>
      <c r="B1056" s="40">
        <v>42413.833333333336</v>
      </c>
      <c r="C1056" s="42">
        <v>1833</v>
      </c>
    </row>
    <row r="1057" spans="1:3">
      <c r="A1057" s="39">
        <v>1053</v>
      </c>
      <c r="B1057" s="40">
        <v>42413.875</v>
      </c>
      <c r="C1057" s="42">
        <v>1820</v>
      </c>
    </row>
    <row r="1058" spans="1:3">
      <c r="A1058" s="39">
        <v>1054</v>
      </c>
      <c r="B1058" s="40">
        <v>42413.916666666664</v>
      </c>
      <c r="C1058" s="42">
        <v>1768</v>
      </c>
    </row>
    <row r="1059" spans="1:3">
      <c r="A1059" s="39">
        <v>1055</v>
      </c>
      <c r="B1059" s="40">
        <v>42413.958333333336</v>
      </c>
      <c r="C1059" s="42">
        <v>1689</v>
      </c>
    </row>
    <row r="1060" spans="1:3">
      <c r="A1060" s="39">
        <v>1056</v>
      </c>
      <c r="B1060" s="40">
        <v>42413</v>
      </c>
      <c r="C1060" s="42">
        <v>1617</v>
      </c>
    </row>
    <row r="1061" spans="1:3">
      <c r="A1061" s="39">
        <v>1057</v>
      </c>
      <c r="B1061" s="40">
        <v>42414.041666666664</v>
      </c>
      <c r="C1061" s="42">
        <v>1558</v>
      </c>
    </row>
    <row r="1062" spans="1:3">
      <c r="A1062" s="39">
        <v>1058</v>
      </c>
      <c r="B1062" s="40">
        <v>42414.083333333336</v>
      </c>
      <c r="C1062" s="42">
        <v>1523</v>
      </c>
    </row>
    <row r="1063" spans="1:3">
      <c r="A1063" s="39">
        <v>1059</v>
      </c>
      <c r="B1063" s="40">
        <v>42414.125</v>
      </c>
      <c r="C1063" s="42">
        <v>1509</v>
      </c>
    </row>
    <row r="1064" spans="1:3">
      <c r="A1064" s="39">
        <v>1060</v>
      </c>
      <c r="B1064" s="40">
        <v>42414.166666666664</v>
      </c>
      <c r="C1064" s="42">
        <v>1510</v>
      </c>
    </row>
    <row r="1065" spans="1:3">
      <c r="A1065" s="39">
        <v>1061</v>
      </c>
      <c r="B1065" s="40">
        <v>42414.208333333336</v>
      </c>
      <c r="C1065" s="42">
        <v>1510</v>
      </c>
    </row>
    <row r="1066" spans="1:3">
      <c r="A1066" s="39">
        <v>1062</v>
      </c>
      <c r="B1066" s="40">
        <v>42414.25</v>
      </c>
      <c r="C1066" s="42">
        <v>1528</v>
      </c>
    </row>
    <row r="1067" spans="1:3">
      <c r="A1067" s="39">
        <v>1063</v>
      </c>
      <c r="B1067" s="40">
        <v>42414.291666666664</v>
      </c>
      <c r="C1067" s="42">
        <v>1574</v>
      </c>
    </row>
    <row r="1068" spans="1:3">
      <c r="A1068" s="39">
        <v>1064</v>
      </c>
      <c r="B1068" s="40">
        <v>42414.333333333336</v>
      </c>
      <c r="C1068" s="42">
        <v>1636</v>
      </c>
    </row>
    <row r="1069" spans="1:3">
      <c r="A1069" s="39">
        <v>1065</v>
      </c>
      <c r="B1069" s="40">
        <v>42414.375</v>
      </c>
      <c r="C1069" s="42">
        <v>1729</v>
      </c>
    </row>
    <row r="1070" spans="1:3">
      <c r="A1070" s="39">
        <v>1066</v>
      </c>
      <c r="B1070" s="40">
        <v>42414.416666666664</v>
      </c>
      <c r="C1070" s="42">
        <v>1788</v>
      </c>
    </row>
    <row r="1071" spans="1:3">
      <c r="A1071" s="39">
        <v>1067</v>
      </c>
      <c r="B1071" s="40">
        <v>42414.458333333336</v>
      </c>
      <c r="C1071" s="42">
        <v>1813</v>
      </c>
    </row>
    <row r="1072" spans="1:3">
      <c r="A1072" s="39">
        <v>1068</v>
      </c>
      <c r="B1072" s="40">
        <v>42414.5</v>
      </c>
      <c r="C1072" s="42">
        <v>1828</v>
      </c>
    </row>
    <row r="1073" spans="1:3">
      <c r="A1073" s="39">
        <v>1069</v>
      </c>
      <c r="B1073" s="40">
        <v>42414.541666666664</v>
      </c>
      <c r="C1073" s="42">
        <v>1799</v>
      </c>
    </row>
    <row r="1074" spans="1:3">
      <c r="A1074" s="39">
        <v>1070</v>
      </c>
      <c r="B1074" s="40">
        <v>42414.583333333336</v>
      </c>
      <c r="C1074" s="42">
        <v>1765</v>
      </c>
    </row>
    <row r="1075" spans="1:3">
      <c r="A1075" s="39">
        <v>1071</v>
      </c>
      <c r="B1075" s="40">
        <v>42414.625</v>
      </c>
      <c r="C1075" s="42">
        <v>1724</v>
      </c>
    </row>
    <row r="1076" spans="1:3">
      <c r="A1076" s="39">
        <v>1072</v>
      </c>
      <c r="B1076" s="40">
        <v>42414.666666666664</v>
      </c>
      <c r="C1076" s="42">
        <v>1726</v>
      </c>
    </row>
    <row r="1077" spans="1:3">
      <c r="A1077" s="39">
        <v>1073</v>
      </c>
      <c r="B1077" s="40">
        <v>42414.708333333336</v>
      </c>
      <c r="C1077" s="42">
        <v>1783</v>
      </c>
    </row>
    <row r="1078" spans="1:3">
      <c r="A1078" s="39">
        <v>1074</v>
      </c>
      <c r="B1078" s="40">
        <v>42414.75</v>
      </c>
      <c r="C1078" s="42">
        <v>1800</v>
      </c>
    </row>
    <row r="1079" spans="1:3">
      <c r="A1079" s="39">
        <v>1075</v>
      </c>
      <c r="B1079" s="40">
        <v>42414.791666666664</v>
      </c>
      <c r="C1079" s="42">
        <v>1865</v>
      </c>
    </row>
    <row r="1080" spans="1:3">
      <c r="A1080" s="39">
        <v>1076</v>
      </c>
      <c r="B1080" s="40">
        <v>42414.833333333336</v>
      </c>
      <c r="C1080" s="42">
        <v>1862</v>
      </c>
    </row>
    <row r="1081" spans="1:3">
      <c r="A1081" s="39">
        <v>1077</v>
      </c>
      <c r="B1081" s="40">
        <v>42414.875</v>
      </c>
      <c r="C1081" s="42">
        <v>1829</v>
      </c>
    </row>
    <row r="1082" spans="1:3">
      <c r="A1082" s="39">
        <v>1078</v>
      </c>
      <c r="B1082" s="40">
        <v>42414.916666666664</v>
      </c>
      <c r="C1082" s="42">
        <v>1805</v>
      </c>
    </row>
    <row r="1083" spans="1:3">
      <c r="A1083" s="39">
        <v>1079</v>
      </c>
      <c r="B1083" s="40">
        <v>42414.958333333336</v>
      </c>
      <c r="C1083" s="42">
        <v>1770</v>
      </c>
    </row>
    <row r="1084" spans="1:3">
      <c r="A1084" s="39">
        <v>1080</v>
      </c>
      <c r="B1084" s="40">
        <v>42414</v>
      </c>
      <c r="C1084" s="42">
        <v>1720</v>
      </c>
    </row>
    <row r="1085" spans="1:3">
      <c r="A1085" s="39">
        <v>1081</v>
      </c>
      <c r="B1085" s="40">
        <v>42415.041666666664</v>
      </c>
      <c r="C1085" s="42">
        <v>1668</v>
      </c>
    </row>
    <row r="1086" spans="1:3">
      <c r="A1086" s="39">
        <v>1082</v>
      </c>
      <c r="B1086" s="40">
        <v>42415.083333333336</v>
      </c>
      <c r="C1086" s="42">
        <v>1646</v>
      </c>
    </row>
    <row r="1087" spans="1:3">
      <c r="A1087" s="39">
        <v>1083</v>
      </c>
      <c r="B1087" s="40">
        <v>42415.125</v>
      </c>
      <c r="C1087" s="42">
        <v>1644</v>
      </c>
    </row>
    <row r="1088" spans="1:3">
      <c r="A1088" s="39">
        <v>1084</v>
      </c>
      <c r="B1088" s="40">
        <v>42415.166666666664</v>
      </c>
      <c r="C1088" s="42">
        <v>1659</v>
      </c>
    </row>
    <row r="1089" spans="1:3">
      <c r="A1089" s="39">
        <v>1085</v>
      </c>
      <c r="B1089" s="40">
        <v>42415.208333333336</v>
      </c>
      <c r="C1089" s="42">
        <v>1675</v>
      </c>
    </row>
    <row r="1090" spans="1:3">
      <c r="A1090" s="39">
        <v>1086</v>
      </c>
      <c r="B1090" s="40">
        <v>42415.25</v>
      </c>
      <c r="C1090" s="42">
        <v>1720</v>
      </c>
    </row>
    <row r="1091" spans="1:3">
      <c r="A1091" s="39">
        <v>1087</v>
      </c>
      <c r="B1091" s="40">
        <v>42415.291666666664</v>
      </c>
      <c r="C1091" s="42">
        <v>1790</v>
      </c>
    </row>
    <row r="1092" spans="1:3">
      <c r="A1092" s="39">
        <v>1088</v>
      </c>
      <c r="B1092" s="40">
        <v>42415.333333333336</v>
      </c>
      <c r="C1092" s="42">
        <v>1841</v>
      </c>
    </row>
    <row r="1093" spans="1:3">
      <c r="A1093" s="39">
        <v>1089</v>
      </c>
      <c r="B1093" s="40">
        <v>42415.375</v>
      </c>
      <c r="C1093" s="42">
        <v>1874</v>
      </c>
    </row>
    <row r="1094" spans="1:3">
      <c r="A1094" s="39">
        <v>1090</v>
      </c>
      <c r="B1094" s="40">
        <v>42415.416666666664</v>
      </c>
      <c r="C1094" s="42">
        <v>1883</v>
      </c>
    </row>
    <row r="1095" spans="1:3">
      <c r="A1095" s="39">
        <v>1091</v>
      </c>
      <c r="B1095" s="40">
        <v>42415.458333333336</v>
      </c>
      <c r="C1095" s="42">
        <v>1856</v>
      </c>
    </row>
    <row r="1096" spans="1:3">
      <c r="A1096" s="39">
        <v>1092</v>
      </c>
      <c r="B1096" s="40">
        <v>42415.5</v>
      </c>
      <c r="C1096" s="42">
        <v>1833</v>
      </c>
    </row>
    <row r="1097" spans="1:3">
      <c r="A1097" s="39">
        <v>1093</v>
      </c>
      <c r="B1097" s="40">
        <v>42415.541666666664</v>
      </c>
      <c r="C1097" s="42">
        <v>1777</v>
      </c>
    </row>
    <row r="1098" spans="1:3">
      <c r="A1098" s="39">
        <v>1094</v>
      </c>
      <c r="B1098" s="40">
        <v>42415.583333333336</v>
      </c>
      <c r="C1098" s="42">
        <v>1715</v>
      </c>
    </row>
    <row r="1099" spans="1:3">
      <c r="A1099" s="39">
        <v>1095</v>
      </c>
      <c r="B1099" s="40">
        <v>42415.625</v>
      </c>
      <c r="C1099" s="42">
        <v>1602</v>
      </c>
    </row>
    <row r="1100" spans="1:3">
      <c r="A1100" s="39">
        <v>1096</v>
      </c>
      <c r="B1100" s="40">
        <v>42415.666666666664</v>
      </c>
      <c r="C1100" s="42">
        <v>1590</v>
      </c>
    </row>
    <row r="1101" spans="1:3">
      <c r="A1101" s="39">
        <v>1097</v>
      </c>
      <c r="B1101" s="40">
        <v>42415.708333333336</v>
      </c>
      <c r="C1101" s="42">
        <v>1653</v>
      </c>
    </row>
    <row r="1102" spans="1:3">
      <c r="A1102" s="39">
        <v>1098</v>
      </c>
      <c r="B1102" s="40">
        <v>42415.75</v>
      </c>
      <c r="C1102" s="42">
        <v>1761</v>
      </c>
    </row>
    <row r="1103" spans="1:3">
      <c r="A1103" s="39">
        <v>1099</v>
      </c>
      <c r="B1103" s="40">
        <v>42415.791666666664</v>
      </c>
      <c r="C1103" s="42">
        <v>1811</v>
      </c>
    </row>
    <row r="1104" spans="1:3">
      <c r="A1104" s="39">
        <v>1100</v>
      </c>
      <c r="B1104" s="40">
        <v>42415.833333333336</v>
      </c>
      <c r="C1104" s="42">
        <v>1811</v>
      </c>
    </row>
    <row r="1105" spans="1:3">
      <c r="A1105" s="39">
        <v>1101</v>
      </c>
      <c r="B1105" s="40">
        <v>42415.875</v>
      </c>
      <c r="C1105" s="42">
        <v>1762</v>
      </c>
    </row>
    <row r="1106" spans="1:3">
      <c r="A1106" s="39">
        <v>1102</v>
      </c>
      <c r="B1106" s="40">
        <v>42415.916666666664</v>
      </c>
      <c r="C1106" s="42">
        <v>1702</v>
      </c>
    </row>
    <row r="1107" spans="1:3">
      <c r="A1107" s="39">
        <v>1103</v>
      </c>
      <c r="B1107" s="40">
        <v>42415.958333333336</v>
      </c>
      <c r="C1107" s="42">
        <v>1617</v>
      </c>
    </row>
    <row r="1108" spans="1:3">
      <c r="A1108" s="39">
        <v>1104</v>
      </c>
      <c r="B1108" s="40">
        <v>42415</v>
      </c>
      <c r="C1108" s="42">
        <v>1567</v>
      </c>
    </row>
    <row r="1109" spans="1:3">
      <c r="A1109" s="39">
        <v>1105</v>
      </c>
      <c r="B1109" s="40">
        <v>42416.041666666664</v>
      </c>
      <c r="C1109" s="42">
        <v>1564</v>
      </c>
    </row>
    <row r="1110" spans="1:3">
      <c r="A1110" s="39">
        <v>1106</v>
      </c>
      <c r="B1110" s="40">
        <v>42416.083333333336</v>
      </c>
      <c r="C1110" s="42">
        <v>1527</v>
      </c>
    </row>
    <row r="1111" spans="1:3">
      <c r="A1111" s="39">
        <v>1107</v>
      </c>
      <c r="B1111" s="40">
        <v>42416.125</v>
      </c>
      <c r="C1111" s="42">
        <v>1505</v>
      </c>
    </row>
    <row r="1112" spans="1:3">
      <c r="A1112" s="39">
        <v>1108</v>
      </c>
      <c r="B1112" s="40">
        <v>42416.166666666664</v>
      </c>
      <c r="C1112" s="42">
        <v>1492</v>
      </c>
    </row>
    <row r="1113" spans="1:3">
      <c r="A1113" s="39">
        <v>1109</v>
      </c>
      <c r="B1113" s="40">
        <v>42416.208333333336</v>
      </c>
      <c r="C1113" s="42">
        <v>1516</v>
      </c>
    </row>
    <row r="1114" spans="1:3">
      <c r="A1114" s="39">
        <v>1110</v>
      </c>
      <c r="B1114" s="40">
        <v>42416.25</v>
      </c>
      <c r="C1114" s="42">
        <v>1544</v>
      </c>
    </row>
    <row r="1115" spans="1:3">
      <c r="A1115" s="39">
        <v>1111</v>
      </c>
      <c r="B1115" s="40">
        <v>42416.291666666664</v>
      </c>
      <c r="C1115" s="42">
        <v>1662</v>
      </c>
    </row>
    <row r="1116" spans="1:3">
      <c r="A1116" s="39">
        <v>1112</v>
      </c>
      <c r="B1116" s="40">
        <v>42416.333333333336</v>
      </c>
      <c r="C1116" s="42">
        <v>1712</v>
      </c>
    </row>
    <row r="1117" spans="1:3">
      <c r="A1117" s="39">
        <v>1113</v>
      </c>
      <c r="B1117" s="40">
        <v>42416.375</v>
      </c>
      <c r="C1117" s="42">
        <v>1649</v>
      </c>
    </row>
    <row r="1118" spans="1:3">
      <c r="A1118" s="39">
        <v>1114</v>
      </c>
      <c r="B1118" s="40">
        <v>42416.416666666664</v>
      </c>
      <c r="C1118" s="42">
        <v>1616</v>
      </c>
    </row>
    <row r="1119" spans="1:3">
      <c r="A1119" s="39">
        <v>1115</v>
      </c>
      <c r="B1119" s="40">
        <v>42416.458333333336</v>
      </c>
      <c r="C1119" s="42">
        <v>1580</v>
      </c>
    </row>
    <row r="1120" spans="1:3">
      <c r="A1120" s="39">
        <v>1116</v>
      </c>
      <c r="B1120" s="40">
        <v>42416.5</v>
      </c>
      <c r="C1120" s="42">
        <v>1542</v>
      </c>
    </row>
    <row r="1121" spans="1:3">
      <c r="A1121" s="39">
        <v>1117</v>
      </c>
      <c r="B1121" s="40">
        <v>42416.541666666664</v>
      </c>
      <c r="C1121" s="42">
        <v>1501</v>
      </c>
    </row>
    <row r="1122" spans="1:3">
      <c r="A1122" s="39">
        <v>1118</v>
      </c>
      <c r="B1122" s="40">
        <v>42416.583333333336</v>
      </c>
      <c r="C1122" s="42">
        <v>1444</v>
      </c>
    </row>
    <row r="1123" spans="1:3">
      <c r="A1123" s="39">
        <v>1119</v>
      </c>
      <c r="B1123" s="40">
        <v>42416.625</v>
      </c>
      <c r="C1123" s="42">
        <v>1391</v>
      </c>
    </row>
    <row r="1124" spans="1:3">
      <c r="A1124" s="39">
        <v>1120</v>
      </c>
      <c r="B1124" s="40">
        <v>42416.666666666664</v>
      </c>
      <c r="C1124" s="42">
        <v>1354</v>
      </c>
    </row>
    <row r="1125" spans="1:3">
      <c r="A1125" s="39">
        <v>1121</v>
      </c>
      <c r="B1125" s="40">
        <v>42416.708333333336</v>
      </c>
      <c r="C1125" s="42">
        <v>1391</v>
      </c>
    </row>
    <row r="1126" spans="1:3">
      <c r="A1126" s="39">
        <v>1122</v>
      </c>
      <c r="B1126" s="40">
        <v>42416.75</v>
      </c>
      <c r="C1126" s="42">
        <v>1471</v>
      </c>
    </row>
    <row r="1127" spans="1:3">
      <c r="A1127" s="39">
        <v>1123</v>
      </c>
      <c r="B1127" s="40">
        <v>42416.791666666664</v>
      </c>
      <c r="C1127" s="42">
        <v>1513</v>
      </c>
    </row>
    <row r="1128" spans="1:3">
      <c r="A1128" s="39">
        <v>1124</v>
      </c>
      <c r="B1128" s="40">
        <v>42416.833333333336</v>
      </c>
      <c r="C1128" s="42">
        <v>1487</v>
      </c>
    </row>
    <row r="1129" spans="1:3">
      <c r="A1129" s="39">
        <v>1125</v>
      </c>
      <c r="B1129" s="40">
        <v>42416.875</v>
      </c>
      <c r="C1129" s="42">
        <v>1455</v>
      </c>
    </row>
    <row r="1130" spans="1:3">
      <c r="A1130" s="39">
        <v>1126</v>
      </c>
      <c r="B1130" s="40">
        <v>42416.916666666664</v>
      </c>
      <c r="C1130" s="42">
        <v>1422</v>
      </c>
    </row>
    <row r="1131" spans="1:3">
      <c r="A1131" s="39">
        <v>1127</v>
      </c>
      <c r="B1131" s="40">
        <v>42416.958333333336</v>
      </c>
      <c r="C1131" s="42">
        <v>1322</v>
      </c>
    </row>
    <row r="1132" spans="1:3">
      <c r="A1132" s="39">
        <v>1128</v>
      </c>
      <c r="B1132" s="40">
        <v>42416</v>
      </c>
      <c r="C1132" s="42">
        <v>1264</v>
      </c>
    </row>
    <row r="1133" spans="1:3">
      <c r="A1133" s="39">
        <v>1129</v>
      </c>
      <c r="B1133" s="40">
        <v>42417.041666666664</v>
      </c>
      <c r="C1133" s="42">
        <v>1227</v>
      </c>
    </row>
    <row r="1134" spans="1:3">
      <c r="A1134" s="39">
        <v>1130</v>
      </c>
      <c r="B1134" s="40">
        <v>42417.083333333336</v>
      </c>
      <c r="C1134" s="42">
        <v>1187</v>
      </c>
    </row>
    <row r="1135" spans="1:3">
      <c r="A1135" s="39">
        <v>1131</v>
      </c>
      <c r="B1135" s="40">
        <v>42417.125</v>
      </c>
      <c r="C1135" s="42">
        <v>1194</v>
      </c>
    </row>
    <row r="1136" spans="1:3">
      <c r="A1136" s="39">
        <v>1132</v>
      </c>
      <c r="B1136" s="40">
        <v>42417.166666666664</v>
      </c>
      <c r="C1136" s="42">
        <v>1175</v>
      </c>
    </row>
    <row r="1137" spans="1:3">
      <c r="A1137" s="39">
        <v>1133</v>
      </c>
      <c r="B1137" s="40">
        <v>42417.208333333336</v>
      </c>
      <c r="C1137" s="42">
        <v>1158</v>
      </c>
    </row>
    <row r="1138" spans="1:3">
      <c r="A1138" s="39">
        <v>1134</v>
      </c>
      <c r="B1138" s="40">
        <v>42417.25</v>
      </c>
      <c r="C1138" s="42">
        <v>1192</v>
      </c>
    </row>
    <row r="1139" spans="1:3">
      <c r="A1139" s="39">
        <v>1135</v>
      </c>
      <c r="B1139" s="40">
        <v>42417.291666666664</v>
      </c>
      <c r="C1139" s="42">
        <v>1256</v>
      </c>
    </row>
    <row r="1140" spans="1:3">
      <c r="A1140" s="39">
        <v>1136</v>
      </c>
      <c r="B1140" s="40">
        <v>42417.333333333336</v>
      </c>
      <c r="C1140" s="42">
        <v>1310</v>
      </c>
    </row>
    <row r="1141" spans="1:3">
      <c r="A1141" s="39">
        <v>1137</v>
      </c>
      <c r="B1141" s="40">
        <v>42417.375</v>
      </c>
      <c r="C1141" s="42">
        <v>1321</v>
      </c>
    </row>
    <row r="1142" spans="1:3">
      <c r="A1142" s="39">
        <v>1138</v>
      </c>
      <c r="B1142" s="40">
        <v>42417.416666666664</v>
      </c>
      <c r="C1142" s="42">
        <v>1324</v>
      </c>
    </row>
    <row r="1143" spans="1:3">
      <c r="A1143" s="39">
        <v>1139</v>
      </c>
      <c r="B1143" s="40">
        <v>42417.458333333336</v>
      </c>
      <c r="C1143" s="42">
        <v>1334</v>
      </c>
    </row>
    <row r="1144" spans="1:3">
      <c r="A1144" s="39">
        <v>1140</v>
      </c>
      <c r="B1144" s="40">
        <v>42417.5</v>
      </c>
      <c r="C1144" s="42">
        <v>1332</v>
      </c>
    </row>
    <row r="1145" spans="1:3">
      <c r="A1145" s="39">
        <v>1141</v>
      </c>
      <c r="B1145" s="40">
        <v>42417.541666666664</v>
      </c>
      <c r="C1145" s="42">
        <v>1307</v>
      </c>
    </row>
    <row r="1146" spans="1:3">
      <c r="A1146" s="39">
        <v>1142</v>
      </c>
      <c r="B1146" s="40">
        <v>42417.583333333336</v>
      </c>
      <c r="C1146" s="42">
        <v>1268</v>
      </c>
    </row>
    <row r="1147" spans="1:3">
      <c r="A1147" s="39">
        <v>1143</v>
      </c>
      <c r="B1147" s="40">
        <v>42417.625</v>
      </c>
      <c r="C1147" s="42">
        <v>1238</v>
      </c>
    </row>
    <row r="1148" spans="1:3">
      <c r="A1148" s="39">
        <v>1144</v>
      </c>
      <c r="B1148" s="40">
        <v>42417.666666666664</v>
      </c>
      <c r="C1148" s="42">
        <v>1248</v>
      </c>
    </row>
    <row r="1149" spans="1:3">
      <c r="A1149" s="39">
        <v>1145</v>
      </c>
      <c r="B1149" s="40">
        <v>42417.708333333336</v>
      </c>
      <c r="C1149" s="42">
        <v>1266</v>
      </c>
    </row>
    <row r="1150" spans="1:3">
      <c r="A1150" s="39">
        <v>1146</v>
      </c>
      <c r="B1150" s="40">
        <v>42417.75</v>
      </c>
      <c r="C1150" s="42">
        <v>1316</v>
      </c>
    </row>
    <row r="1151" spans="1:3">
      <c r="A1151" s="39">
        <v>1147</v>
      </c>
      <c r="B1151" s="40">
        <v>42417.791666666664</v>
      </c>
      <c r="C1151" s="42">
        <v>1399</v>
      </c>
    </row>
    <row r="1152" spans="1:3">
      <c r="A1152" s="39">
        <v>1148</v>
      </c>
      <c r="B1152" s="40">
        <v>42417.833333333336</v>
      </c>
      <c r="C1152" s="42">
        <v>1409</v>
      </c>
    </row>
    <row r="1153" spans="1:3">
      <c r="A1153" s="39">
        <v>1149</v>
      </c>
      <c r="B1153" s="40">
        <v>42417.875</v>
      </c>
      <c r="C1153" s="42">
        <v>1387</v>
      </c>
    </row>
    <row r="1154" spans="1:3">
      <c r="A1154" s="39">
        <v>1150</v>
      </c>
      <c r="B1154" s="40">
        <v>42417.916666666664</v>
      </c>
      <c r="C1154" s="42">
        <v>1326</v>
      </c>
    </row>
    <row r="1155" spans="1:3">
      <c r="A1155" s="39">
        <v>1151</v>
      </c>
      <c r="B1155" s="40">
        <v>42417.958333333336</v>
      </c>
      <c r="C1155" s="42">
        <v>1252</v>
      </c>
    </row>
    <row r="1156" spans="1:3">
      <c r="A1156" s="39">
        <v>1152</v>
      </c>
      <c r="B1156" s="40">
        <v>42417</v>
      </c>
      <c r="C1156" s="42">
        <v>1246</v>
      </c>
    </row>
    <row r="1157" spans="1:3">
      <c r="A1157" s="39">
        <v>1153</v>
      </c>
      <c r="B1157" s="40">
        <v>42418.041666666664</v>
      </c>
      <c r="C1157" s="42">
        <v>1260</v>
      </c>
    </row>
    <row r="1158" spans="1:3">
      <c r="A1158" s="39">
        <v>1154</v>
      </c>
      <c r="B1158" s="40">
        <v>42418.083333333336</v>
      </c>
      <c r="C1158" s="42">
        <v>1255</v>
      </c>
    </row>
    <row r="1159" spans="1:3">
      <c r="A1159" s="39">
        <v>1155</v>
      </c>
      <c r="B1159" s="40">
        <v>42418.125</v>
      </c>
      <c r="C1159" s="42">
        <v>1245</v>
      </c>
    </row>
    <row r="1160" spans="1:3">
      <c r="A1160" s="39">
        <v>1156</v>
      </c>
      <c r="B1160" s="40">
        <v>42418.166666666664</v>
      </c>
      <c r="C1160" s="42">
        <v>1229</v>
      </c>
    </row>
    <row r="1161" spans="1:3">
      <c r="A1161" s="39">
        <v>1157</v>
      </c>
      <c r="B1161" s="40">
        <v>42418.208333333336</v>
      </c>
      <c r="C1161" s="42">
        <v>1246</v>
      </c>
    </row>
    <row r="1162" spans="1:3">
      <c r="A1162" s="39">
        <v>1158</v>
      </c>
      <c r="B1162" s="40">
        <v>42418.25</v>
      </c>
      <c r="C1162" s="42">
        <v>1318</v>
      </c>
    </row>
    <row r="1163" spans="1:3">
      <c r="A1163" s="39">
        <v>1159</v>
      </c>
      <c r="B1163" s="40">
        <v>42418.291666666664</v>
      </c>
      <c r="C1163" s="42">
        <v>1410</v>
      </c>
    </row>
    <row r="1164" spans="1:3">
      <c r="A1164" s="39">
        <v>1160</v>
      </c>
      <c r="B1164" s="40">
        <v>42418.333333333336</v>
      </c>
      <c r="C1164" s="42">
        <v>1522</v>
      </c>
    </row>
    <row r="1165" spans="1:3">
      <c r="A1165" s="39">
        <v>1161</v>
      </c>
      <c r="B1165" s="40">
        <v>42418.375</v>
      </c>
      <c r="C1165" s="42">
        <v>1497</v>
      </c>
    </row>
    <row r="1166" spans="1:3">
      <c r="A1166" s="39">
        <v>1162</v>
      </c>
      <c r="B1166" s="40">
        <v>42418.416666666664</v>
      </c>
      <c r="C1166" s="42">
        <v>1450</v>
      </c>
    </row>
    <row r="1167" spans="1:3">
      <c r="A1167" s="39">
        <v>1163</v>
      </c>
      <c r="B1167" s="40">
        <v>42418.458333333336</v>
      </c>
      <c r="C1167" s="42">
        <v>1400</v>
      </c>
    </row>
    <row r="1168" spans="1:3">
      <c r="A1168" s="39">
        <v>1164</v>
      </c>
      <c r="B1168" s="40">
        <v>42418.5</v>
      </c>
      <c r="C1168" s="42">
        <v>1355</v>
      </c>
    </row>
    <row r="1169" spans="1:3">
      <c r="A1169" s="39">
        <v>1165</v>
      </c>
      <c r="B1169" s="40">
        <v>42418.541666666664</v>
      </c>
      <c r="C1169" s="42">
        <v>1325</v>
      </c>
    </row>
    <row r="1170" spans="1:3">
      <c r="A1170" s="39">
        <v>1166</v>
      </c>
      <c r="B1170" s="40">
        <v>42418.583333333336</v>
      </c>
      <c r="C1170" s="42">
        <v>1290</v>
      </c>
    </row>
    <row r="1171" spans="1:3">
      <c r="A1171" s="39">
        <v>1167</v>
      </c>
      <c r="B1171" s="40">
        <v>42418.625</v>
      </c>
      <c r="C1171" s="42">
        <v>1264</v>
      </c>
    </row>
    <row r="1172" spans="1:3">
      <c r="A1172" s="39">
        <v>1168</v>
      </c>
      <c r="B1172" s="40">
        <v>42418.666666666664</v>
      </c>
      <c r="C1172" s="42">
        <v>1289</v>
      </c>
    </row>
    <row r="1173" spans="1:3">
      <c r="A1173" s="39">
        <v>1169</v>
      </c>
      <c r="B1173" s="40">
        <v>42418.708333333336</v>
      </c>
      <c r="C1173" s="42">
        <v>1347</v>
      </c>
    </row>
    <row r="1174" spans="1:3">
      <c r="A1174" s="39">
        <v>1170</v>
      </c>
      <c r="B1174" s="40">
        <v>42418.75</v>
      </c>
      <c r="C1174" s="42">
        <v>1420</v>
      </c>
    </row>
    <row r="1175" spans="1:3">
      <c r="A1175" s="39">
        <v>1171</v>
      </c>
      <c r="B1175" s="40">
        <v>42418.791666666664</v>
      </c>
      <c r="C1175" s="42">
        <v>1507</v>
      </c>
    </row>
    <row r="1176" spans="1:3">
      <c r="A1176" s="39">
        <v>1172</v>
      </c>
      <c r="B1176" s="40">
        <v>42418.833333333336</v>
      </c>
      <c r="C1176" s="42">
        <v>1512</v>
      </c>
    </row>
    <row r="1177" spans="1:3">
      <c r="A1177" s="39">
        <v>1173</v>
      </c>
      <c r="B1177" s="40">
        <v>42418.875</v>
      </c>
      <c r="C1177" s="42">
        <v>1517</v>
      </c>
    </row>
    <row r="1178" spans="1:3">
      <c r="A1178" s="39">
        <v>1174</v>
      </c>
      <c r="B1178" s="40">
        <v>42418.916666666664</v>
      </c>
      <c r="C1178" s="42">
        <v>1528</v>
      </c>
    </row>
    <row r="1179" spans="1:3">
      <c r="A1179" s="39">
        <v>1175</v>
      </c>
      <c r="B1179" s="40">
        <v>42418.958333333336</v>
      </c>
      <c r="C1179" s="42">
        <v>1449</v>
      </c>
    </row>
    <row r="1180" spans="1:3">
      <c r="A1180" s="39">
        <v>1176</v>
      </c>
      <c r="B1180" s="40">
        <v>42418</v>
      </c>
      <c r="C1180" s="42">
        <v>1423</v>
      </c>
    </row>
    <row r="1181" spans="1:3">
      <c r="A1181" s="39">
        <v>1177</v>
      </c>
      <c r="B1181" s="40">
        <v>42419.041666666664</v>
      </c>
      <c r="C1181" s="42">
        <v>1388</v>
      </c>
    </row>
    <row r="1182" spans="1:3">
      <c r="A1182" s="39">
        <v>1178</v>
      </c>
      <c r="B1182" s="40">
        <v>42419.083333333336</v>
      </c>
      <c r="C1182" s="42">
        <v>1371</v>
      </c>
    </row>
    <row r="1183" spans="1:3">
      <c r="A1183" s="39">
        <v>1179</v>
      </c>
      <c r="B1183" s="40">
        <v>42419.125</v>
      </c>
      <c r="C1183" s="42">
        <v>1358</v>
      </c>
    </row>
    <row r="1184" spans="1:3">
      <c r="A1184" s="39">
        <v>1180</v>
      </c>
      <c r="B1184" s="40">
        <v>42419.166666666664</v>
      </c>
      <c r="C1184" s="42">
        <v>1356</v>
      </c>
    </row>
    <row r="1185" spans="1:3">
      <c r="A1185" s="39">
        <v>1181</v>
      </c>
      <c r="B1185" s="40">
        <v>42419.208333333336</v>
      </c>
      <c r="C1185" s="42">
        <v>1379</v>
      </c>
    </row>
    <row r="1186" spans="1:3">
      <c r="A1186" s="39">
        <v>1182</v>
      </c>
      <c r="B1186" s="40">
        <v>42419.25</v>
      </c>
      <c r="C1186" s="42">
        <v>1429</v>
      </c>
    </row>
    <row r="1187" spans="1:3">
      <c r="A1187" s="39">
        <v>1183</v>
      </c>
      <c r="B1187" s="40">
        <v>42419.291666666664</v>
      </c>
      <c r="C1187" s="42">
        <v>1573</v>
      </c>
    </row>
    <row r="1188" spans="1:3">
      <c r="A1188" s="39">
        <v>1184</v>
      </c>
      <c r="B1188" s="40">
        <v>42419.333333333336</v>
      </c>
      <c r="C1188" s="42">
        <v>1683</v>
      </c>
    </row>
    <row r="1189" spans="1:3">
      <c r="A1189" s="39">
        <v>1185</v>
      </c>
      <c r="B1189" s="40">
        <v>42419.375</v>
      </c>
      <c r="C1189" s="42">
        <v>1629</v>
      </c>
    </row>
    <row r="1190" spans="1:3">
      <c r="A1190" s="39">
        <v>1186</v>
      </c>
      <c r="B1190" s="40">
        <v>42419.416666666664</v>
      </c>
      <c r="C1190" s="42">
        <v>1587</v>
      </c>
    </row>
    <row r="1191" spans="1:3">
      <c r="A1191" s="39">
        <v>1187</v>
      </c>
      <c r="B1191" s="40">
        <v>42419.458333333336</v>
      </c>
      <c r="C1191" s="42">
        <v>1559</v>
      </c>
    </row>
    <row r="1192" spans="1:3">
      <c r="A1192" s="39">
        <v>1188</v>
      </c>
      <c r="B1192" s="40">
        <v>42419.5</v>
      </c>
      <c r="C1192" s="42">
        <v>1521</v>
      </c>
    </row>
    <row r="1193" spans="1:3">
      <c r="A1193" s="39">
        <v>1189</v>
      </c>
      <c r="B1193" s="40">
        <v>42419.541666666664</v>
      </c>
      <c r="C1193" s="42">
        <v>1493</v>
      </c>
    </row>
    <row r="1194" spans="1:3">
      <c r="A1194" s="39">
        <v>1190</v>
      </c>
      <c r="B1194" s="40">
        <v>42419.583333333336</v>
      </c>
      <c r="C1194" s="42">
        <v>1448</v>
      </c>
    </row>
    <row r="1195" spans="1:3">
      <c r="A1195" s="39">
        <v>1191</v>
      </c>
      <c r="B1195" s="40">
        <v>42419.625</v>
      </c>
      <c r="C1195" s="42">
        <v>1406</v>
      </c>
    </row>
    <row r="1196" spans="1:3">
      <c r="A1196" s="39">
        <v>1192</v>
      </c>
      <c r="B1196" s="40">
        <v>42419.666666666664</v>
      </c>
      <c r="C1196" s="42">
        <v>1403</v>
      </c>
    </row>
    <row r="1197" spans="1:3">
      <c r="A1197" s="39">
        <v>1193</v>
      </c>
      <c r="B1197" s="40">
        <v>42419.708333333336</v>
      </c>
      <c r="C1197" s="42">
        <v>1425</v>
      </c>
    </row>
    <row r="1198" spans="1:3">
      <c r="A1198" s="39">
        <v>1194</v>
      </c>
      <c r="B1198" s="40">
        <v>42419.75</v>
      </c>
      <c r="C1198" s="42">
        <v>1499</v>
      </c>
    </row>
    <row r="1199" spans="1:3">
      <c r="A1199" s="39">
        <v>1195</v>
      </c>
      <c r="B1199" s="40">
        <v>42419.791666666664</v>
      </c>
      <c r="C1199" s="42">
        <v>1577</v>
      </c>
    </row>
    <row r="1200" spans="1:3">
      <c r="A1200" s="39">
        <v>1196</v>
      </c>
      <c r="B1200" s="40">
        <v>42419.833333333336</v>
      </c>
      <c r="C1200" s="42">
        <v>1568</v>
      </c>
    </row>
    <row r="1201" spans="1:3">
      <c r="A1201" s="39">
        <v>1197</v>
      </c>
      <c r="B1201" s="40">
        <v>42419.875</v>
      </c>
      <c r="C1201" s="42">
        <v>1540</v>
      </c>
    </row>
    <row r="1202" spans="1:3">
      <c r="A1202" s="39">
        <v>1198</v>
      </c>
      <c r="B1202" s="40">
        <v>42419.916666666664</v>
      </c>
      <c r="C1202" s="42">
        <v>1493</v>
      </c>
    </row>
    <row r="1203" spans="1:3">
      <c r="A1203" s="39">
        <v>1199</v>
      </c>
      <c r="B1203" s="40">
        <v>42419.958333333336</v>
      </c>
      <c r="C1203" s="42">
        <v>1437</v>
      </c>
    </row>
    <row r="1204" spans="1:3">
      <c r="A1204" s="39">
        <v>1200</v>
      </c>
      <c r="B1204" s="40">
        <v>42419</v>
      </c>
      <c r="C1204" s="42">
        <v>1417</v>
      </c>
    </row>
    <row r="1205" spans="1:3">
      <c r="A1205" s="39">
        <v>1201</v>
      </c>
      <c r="B1205" s="40">
        <v>42420.041666666664</v>
      </c>
      <c r="C1205" s="42">
        <v>1443</v>
      </c>
    </row>
    <row r="1206" spans="1:3">
      <c r="A1206" s="39">
        <v>1202</v>
      </c>
      <c r="B1206" s="40">
        <v>42420.083333333336</v>
      </c>
      <c r="C1206" s="42">
        <v>1444</v>
      </c>
    </row>
    <row r="1207" spans="1:3">
      <c r="A1207" s="39">
        <v>1203</v>
      </c>
      <c r="B1207" s="40">
        <v>42420.125</v>
      </c>
      <c r="C1207" s="42">
        <v>1421</v>
      </c>
    </row>
    <row r="1208" spans="1:3">
      <c r="A1208" s="39">
        <v>1204</v>
      </c>
      <c r="B1208" s="40">
        <v>42420.166666666664</v>
      </c>
      <c r="C1208" s="42">
        <v>1414</v>
      </c>
    </row>
    <row r="1209" spans="1:3">
      <c r="A1209" s="39">
        <v>1205</v>
      </c>
      <c r="B1209" s="40">
        <v>42420.208333333336</v>
      </c>
      <c r="C1209" s="42">
        <v>1418</v>
      </c>
    </row>
    <row r="1210" spans="1:3">
      <c r="A1210" s="39">
        <v>1206</v>
      </c>
      <c r="B1210" s="40">
        <v>42420.25</v>
      </c>
      <c r="C1210" s="42">
        <v>1446</v>
      </c>
    </row>
    <row r="1211" spans="1:3">
      <c r="A1211" s="39">
        <v>1207</v>
      </c>
      <c r="B1211" s="40">
        <v>42420.291666666664</v>
      </c>
      <c r="C1211" s="42">
        <v>1500</v>
      </c>
    </row>
    <row r="1212" spans="1:3">
      <c r="A1212" s="39">
        <v>1208</v>
      </c>
      <c r="B1212" s="40">
        <v>42420.333333333336</v>
      </c>
      <c r="C1212" s="42">
        <v>1508</v>
      </c>
    </row>
    <row r="1213" spans="1:3">
      <c r="A1213" s="39">
        <v>1209</v>
      </c>
      <c r="B1213" s="40">
        <v>42420.375</v>
      </c>
      <c r="C1213" s="42">
        <v>1557</v>
      </c>
    </row>
    <row r="1214" spans="1:3">
      <c r="A1214" s="39">
        <v>1210</v>
      </c>
      <c r="B1214" s="40">
        <v>42420.416666666664</v>
      </c>
      <c r="C1214" s="42">
        <v>1593</v>
      </c>
    </row>
    <row r="1215" spans="1:3">
      <c r="A1215" s="39">
        <v>1211</v>
      </c>
      <c r="B1215" s="40">
        <v>42420.458333333336</v>
      </c>
      <c r="C1215" s="42">
        <v>1593</v>
      </c>
    </row>
    <row r="1216" spans="1:3">
      <c r="A1216" s="39">
        <v>1212</v>
      </c>
      <c r="B1216" s="40">
        <v>42420.5</v>
      </c>
      <c r="C1216" s="42">
        <v>1557</v>
      </c>
    </row>
    <row r="1217" spans="1:3">
      <c r="A1217" s="39">
        <v>1213</v>
      </c>
      <c r="B1217" s="40">
        <v>42420.541666666664</v>
      </c>
      <c r="C1217" s="42">
        <v>1522</v>
      </c>
    </row>
    <row r="1218" spans="1:3">
      <c r="A1218" s="39">
        <v>1214</v>
      </c>
      <c r="B1218" s="40">
        <v>42420.583333333336</v>
      </c>
      <c r="C1218" s="42">
        <v>1492</v>
      </c>
    </row>
    <row r="1219" spans="1:3">
      <c r="A1219" s="39">
        <v>1215</v>
      </c>
      <c r="B1219" s="40">
        <v>42420.625</v>
      </c>
      <c r="C1219" s="42">
        <v>1494</v>
      </c>
    </row>
    <row r="1220" spans="1:3">
      <c r="A1220" s="39">
        <v>1216</v>
      </c>
      <c r="B1220" s="40">
        <v>42420.666666666664</v>
      </c>
      <c r="C1220" s="42">
        <v>1497</v>
      </c>
    </row>
    <row r="1221" spans="1:3">
      <c r="A1221" s="39">
        <v>1217</v>
      </c>
      <c r="B1221" s="40">
        <v>42420.708333333336</v>
      </c>
      <c r="C1221" s="42">
        <v>1537</v>
      </c>
    </row>
    <row r="1222" spans="1:3">
      <c r="A1222" s="39">
        <v>1218</v>
      </c>
      <c r="B1222" s="40">
        <v>42420.75</v>
      </c>
      <c r="C1222" s="42">
        <v>1582</v>
      </c>
    </row>
    <row r="1223" spans="1:3">
      <c r="A1223" s="39">
        <v>1219</v>
      </c>
      <c r="B1223" s="40">
        <v>42420.791666666664</v>
      </c>
      <c r="C1223" s="42">
        <v>1579</v>
      </c>
    </row>
    <row r="1224" spans="1:3">
      <c r="A1224" s="39">
        <v>1220</v>
      </c>
      <c r="B1224" s="40">
        <v>42420.833333333336</v>
      </c>
      <c r="C1224" s="42">
        <v>1532</v>
      </c>
    </row>
    <row r="1225" spans="1:3">
      <c r="A1225" s="39">
        <v>1221</v>
      </c>
      <c r="B1225" s="40">
        <v>42420.875</v>
      </c>
      <c r="C1225" s="42">
        <v>1476</v>
      </c>
    </row>
    <row r="1226" spans="1:3">
      <c r="A1226" s="39">
        <v>1222</v>
      </c>
      <c r="B1226" s="40">
        <v>42420.916666666664</v>
      </c>
      <c r="C1226" s="42">
        <v>1410</v>
      </c>
    </row>
    <row r="1227" spans="1:3">
      <c r="A1227" s="39">
        <v>1223</v>
      </c>
      <c r="B1227" s="40">
        <v>42420.958333333336</v>
      </c>
      <c r="C1227" s="42">
        <v>1332</v>
      </c>
    </row>
    <row r="1228" spans="1:3">
      <c r="A1228" s="39">
        <v>1224</v>
      </c>
      <c r="B1228" s="40">
        <v>42420</v>
      </c>
      <c r="C1228" s="42">
        <v>1262</v>
      </c>
    </row>
    <row r="1229" spans="1:3">
      <c r="A1229" s="39">
        <v>1225</v>
      </c>
      <c r="B1229" s="40">
        <v>42421.041666666664</v>
      </c>
      <c r="C1229" s="42">
        <v>1181</v>
      </c>
    </row>
    <row r="1230" spans="1:3">
      <c r="A1230" s="39">
        <v>1226</v>
      </c>
      <c r="B1230" s="40">
        <v>42421.083333333336</v>
      </c>
      <c r="C1230" s="42">
        <v>1121</v>
      </c>
    </row>
    <row r="1231" spans="1:3">
      <c r="A1231" s="39">
        <v>1227</v>
      </c>
      <c r="B1231" s="40">
        <v>42421.125</v>
      </c>
      <c r="C1231" s="42">
        <v>1121</v>
      </c>
    </row>
    <row r="1232" spans="1:3">
      <c r="A1232" s="39">
        <v>1228</v>
      </c>
      <c r="B1232" s="40">
        <v>42421.166666666664</v>
      </c>
      <c r="C1232" s="42">
        <v>1097</v>
      </c>
    </row>
    <row r="1233" spans="1:3">
      <c r="A1233" s="39">
        <v>1229</v>
      </c>
      <c r="B1233" s="40">
        <v>42421.208333333336</v>
      </c>
      <c r="C1233" s="42">
        <v>1080</v>
      </c>
    </row>
    <row r="1234" spans="1:3">
      <c r="A1234" s="39">
        <v>1230</v>
      </c>
      <c r="B1234" s="40">
        <v>42421.25</v>
      </c>
      <c r="C1234" s="42">
        <v>1094</v>
      </c>
    </row>
    <row r="1235" spans="1:3">
      <c r="A1235" s="39">
        <v>1231</v>
      </c>
      <c r="B1235" s="40">
        <v>42421.291666666664</v>
      </c>
      <c r="C1235" s="42">
        <v>1125</v>
      </c>
    </row>
    <row r="1236" spans="1:3">
      <c r="A1236" s="39">
        <v>1232</v>
      </c>
      <c r="B1236" s="40">
        <v>42421.333333333336</v>
      </c>
      <c r="C1236" s="42">
        <v>1182</v>
      </c>
    </row>
    <row r="1237" spans="1:3">
      <c r="A1237" s="39">
        <v>1233</v>
      </c>
      <c r="B1237" s="40">
        <v>42421.375</v>
      </c>
      <c r="C1237" s="42">
        <v>1270</v>
      </c>
    </row>
    <row r="1238" spans="1:3">
      <c r="A1238" s="39">
        <v>1234</v>
      </c>
      <c r="B1238" s="40">
        <v>42421.416666666664</v>
      </c>
      <c r="C1238" s="42">
        <v>1330</v>
      </c>
    </row>
    <row r="1239" spans="1:3">
      <c r="A1239" s="39">
        <v>1235</v>
      </c>
      <c r="B1239" s="40">
        <v>42421.458333333336</v>
      </c>
      <c r="C1239" s="42">
        <v>1362</v>
      </c>
    </row>
    <row r="1240" spans="1:3">
      <c r="A1240" s="39">
        <v>1236</v>
      </c>
      <c r="B1240" s="40">
        <v>42421.5</v>
      </c>
      <c r="C1240" s="42">
        <v>1378</v>
      </c>
    </row>
    <row r="1241" spans="1:3">
      <c r="A1241" s="39">
        <v>1237</v>
      </c>
      <c r="B1241" s="40">
        <v>42421.541666666664</v>
      </c>
      <c r="C1241" s="42">
        <v>1373</v>
      </c>
    </row>
    <row r="1242" spans="1:3">
      <c r="A1242" s="39">
        <v>1238</v>
      </c>
      <c r="B1242" s="40">
        <v>42421.583333333336</v>
      </c>
      <c r="C1242" s="42">
        <v>1372</v>
      </c>
    </row>
    <row r="1243" spans="1:3">
      <c r="A1243" s="39">
        <v>1239</v>
      </c>
      <c r="B1243" s="40">
        <v>42421.625</v>
      </c>
      <c r="C1243" s="42">
        <v>1348</v>
      </c>
    </row>
    <row r="1244" spans="1:3">
      <c r="A1244" s="39">
        <v>1240</v>
      </c>
      <c r="B1244" s="40">
        <v>42421.666666666664</v>
      </c>
      <c r="C1244" s="42">
        <v>1361</v>
      </c>
    </row>
    <row r="1245" spans="1:3">
      <c r="A1245" s="39">
        <v>1241</v>
      </c>
      <c r="B1245" s="40">
        <v>42421.708333333336</v>
      </c>
      <c r="C1245" s="42">
        <v>1388</v>
      </c>
    </row>
    <row r="1246" spans="1:3">
      <c r="A1246" s="39">
        <v>1242</v>
      </c>
      <c r="B1246" s="40">
        <v>42421.75</v>
      </c>
      <c r="C1246" s="42">
        <v>1424</v>
      </c>
    </row>
    <row r="1247" spans="1:3">
      <c r="A1247" s="39">
        <v>1243</v>
      </c>
      <c r="B1247" s="40">
        <v>42421.791666666664</v>
      </c>
      <c r="C1247" s="42">
        <v>1460</v>
      </c>
    </row>
    <row r="1248" spans="1:3">
      <c r="A1248" s="39">
        <v>1244</v>
      </c>
      <c r="B1248" s="40">
        <v>42421.833333333336</v>
      </c>
      <c r="C1248" s="42">
        <v>1443</v>
      </c>
    </row>
    <row r="1249" spans="1:3">
      <c r="A1249" s="39">
        <v>1245</v>
      </c>
      <c r="B1249" s="40">
        <v>42421.875</v>
      </c>
      <c r="C1249" s="42">
        <v>1370</v>
      </c>
    </row>
    <row r="1250" spans="1:3">
      <c r="A1250" s="39">
        <v>1246</v>
      </c>
      <c r="B1250" s="40">
        <v>42421.916666666664</v>
      </c>
      <c r="C1250" s="42">
        <v>1273</v>
      </c>
    </row>
    <row r="1251" spans="1:3">
      <c r="A1251" s="39">
        <v>1247</v>
      </c>
      <c r="B1251" s="40">
        <v>42421.958333333336</v>
      </c>
      <c r="C1251" s="42">
        <v>1182</v>
      </c>
    </row>
    <row r="1252" spans="1:3">
      <c r="A1252" s="39">
        <v>1248</v>
      </c>
      <c r="B1252" s="40">
        <v>42421</v>
      </c>
      <c r="C1252" s="42">
        <v>1111</v>
      </c>
    </row>
    <row r="1253" spans="1:3">
      <c r="A1253" s="39">
        <v>1249</v>
      </c>
      <c r="B1253" s="40">
        <v>42422.041666666664</v>
      </c>
      <c r="C1253" s="42">
        <v>1057</v>
      </c>
    </row>
    <row r="1254" spans="1:3">
      <c r="A1254" s="39">
        <v>1250</v>
      </c>
      <c r="B1254" s="40">
        <v>42422.083333333336</v>
      </c>
      <c r="C1254" s="42">
        <v>1031</v>
      </c>
    </row>
    <row r="1255" spans="1:3">
      <c r="A1255" s="39">
        <v>1251</v>
      </c>
      <c r="B1255" s="40">
        <v>42422.125</v>
      </c>
      <c r="C1255" s="42">
        <v>1011</v>
      </c>
    </row>
    <row r="1256" spans="1:3">
      <c r="A1256" s="39">
        <v>1252</v>
      </c>
      <c r="B1256" s="40">
        <v>42422.166666666664</v>
      </c>
      <c r="C1256" s="42">
        <v>1027</v>
      </c>
    </row>
    <row r="1257" spans="1:3">
      <c r="A1257" s="39">
        <v>1253</v>
      </c>
      <c r="B1257" s="40">
        <v>42422.208333333336</v>
      </c>
      <c r="C1257" s="42">
        <v>1046</v>
      </c>
    </row>
    <row r="1258" spans="1:3">
      <c r="A1258" s="39">
        <v>1254</v>
      </c>
      <c r="B1258" s="40">
        <v>42422.25</v>
      </c>
      <c r="C1258" s="42">
        <v>1123</v>
      </c>
    </row>
    <row r="1259" spans="1:3">
      <c r="A1259" s="39">
        <v>1255</v>
      </c>
      <c r="B1259" s="40">
        <v>42422.291666666664</v>
      </c>
      <c r="C1259" s="42">
        <v>1282</v>
      </c>
    </row>
    <row r="1260" spans="1:3">
      <c r="A1260" s="39">
        <v>1256</v>
      </c>
      <c r="B1260" s="40">
        <v>42422.333333333336</v>
      </c>
      <c r="C1260" s="42">
        <v>1413</v>
      </c>
    </row>
    <row r="1261" spans="1:3">
      <c r="A1261" s="39">
        <v>1257</v>
      </c>
      <c r="B1261" s="40">
        <v>42422.375</v>
      </c>
      <c r="C1261" s="42">
        <v>1452</v>
      </c>
    </row>
    <row r="1262" spans="1:3">
      <c r="A1262" s="39">
        <v>1258</v>
      </c>
      <c r="B1262" s="40">
        <v>42422.416666666664</v>
      </c>
      <c r="C1262" s="42">
        <v>1447</v>
      </c>
    </row>
    <row r="1263" spans="1:3">
      <c r="A1263" s="39">
        <v>1259</v>
      </c>
      <c r="B1263" s="40">
        <v>42422.458333333336</v>
      </c>
      <c r="C1263" s="42">
        <v>1432</v>
      </c>
    </row>
    <row r="1264" spans="1:3">
      <c r="A1264" s="39">
        <v>1260</v>
      </c>
      <c r="B1264" s="40">
        <v>42422.5</v>
      </c>
      <c r="C1264" s="42">
        <v>1408</v>
      </c>
    </row>
    <row r="1265" spans="1:3">
      <c r="A1265" s="39">
        <v>1261</v>
      </c>
      <c r="B1265" s="40">
        <v>42422.541666666664</v>
      </c>
      <c r="C1265" s="42">
        <v>1389</v>
      </c>
    </row>
    <row r="1266" spans="1:3">
      <c r="A1266" s="39">
        <v>1262</v>
      </c>
      <c r="B1266" s="40">
        <v>42422.583333333336</v>
      </c>
      <c r="C1266" s="42">
        <v>1344</v>
      </c>
    </row>
    <row r="1267" spans="1:3">
      <c r="A1267" s="39">
        <v>1263</v>
      </c>
      <c r="B1267" s="40">
        <v>42422.625</v>
      </c>
      <c r="C1267" s="42">
        <v>1310</v>
      </c>
    </row>
    <row r="1268" spans="1:3">
      <c r="A1268" s="39">
        <v>1264</v>
      </c>
      <c r="B1268" s="40">
        <v>42422.666666666664</v>
      </c>
      <c r="C1268" s="42">
        <v>1305</v>
      </c>
    </row>
    <row r="1269" spans="1:3">
      <c r="A1269" s="39">
        <v>1265</v>
      </c>
      <c r="B1269" s="40">
        <v>42422.708333333336</v>
      </c>
      <c r="C1269" s="42">
        <v>1349</v>
      </c>
    </row>
    <row r="1270" spans="1:3">
      <c r="A1270" s="39">
        <v>1266</v>
      </c>
      <c r="B1270" s="40">
        <v>42422.75</v>
      </c>
      <c r="C1270" s="42">
        <v>1431</v>
      </c>
    </row>
    <row r="1271" spans="1:3">
      <c r="A1271" s="39">
        <v>1267</v>
      </c>
      <c r="B1271" s="40">
        <v>42422.791666666664</v>
      </c>
      <c r="C1271" s="42">
        <v>1506</v>
      </c>
    </row>
    <row r="1272" spans="1:3">
      <c r="A1272" s="39">
        <v>1268</v>
      </c>
      <c r="B1272" s="40">
        <v>42422.833333333336</v>
      </c>
      <c r="C1272" s="42">
        <v>1516</v>
      </c>
    </row>
    <row r="1273" spans="1:3">
      <c r="A1273" s="39">
        <v>1269</v>
      </c>
      <c r="B1273" s="40">
        <v>42422.875</v>
      </c>
      <c r="C1273" s="42">
        <v>1499</v>
      </c>
    </row>
    <row r="1274" spans="1:3">
      <c r="A1274" s="39">
        <v>1270</v>
      </c>
      <c r="B1274" s="40">
        <v>42422.916666666664</v>
      </c>
      <c r="C1274" s="42">
        <v>1442</v>
      </c>
    </row>
    <row r="1275" spans="1:3">
      <c r="A1275" s="39">
        <v>1271</v>
      </c>
      <c r="B1275" s="40">
        <v>42422.958333333336</v>
      </c>
      <c r="C1275" s="42">
        <v>1373</v>
      </c>
    </row>
    <row r="1276" spans="1:3">
      <c r="A1276" s="39">
        <v>1272</v>
      </c>
      <c r="B1276" s="40">
        <v>42422</v>
      </c>
      <c r="C1276" s="42">
        <v>1346</v>
      </c>
    </row>
    <row r="1277" spans="1:3">
      <c r="A1277" s="39">
        <v>1273</v>
      </c>
      <c r="B1277" s="40">
        <v>42423.041666666664</v>
      </c>
      <c r="C1277" s="42">
        <v>1321</v>
      </c>
    </row>
    <row r="1278" spans="1:3">
      <c r="A1278" s="39">
        <v>1274</v>
      </c>
      <c r="B1278" s="40">
        <v>42423.083333333336</v>
      </c>
      <c r="C1278" s="42">
        <v>1307</v>
      </c>
    </row>
    <row r="1279" spans="1:3">
      <c r="A1279" s="39">
        <v>1275</v>
      </c>
      <c r="B1279" s="40">
        <v>42423.125</v>
      </c>
      <c r="C1279" s="42">
        <v>1280</v>
      </c>
    </row>
    <row r="1280" spans="1:3">
      <c r="A1280" s="39">
        <v>1276</v>
      </c>
      <c r="B1280" s="40">
        <v>42423.166666666664</v>
      </c>
      <c r="C1280" s="42">
        <v>1286</v>
      </c>
    </row>
    <row r="1281" spans="1:3">
      <c r="A1281" s="39">
        <v>1277</v>
      </c>
      <c r="B1281" s="40">
        <v>42423.208333333336</v>
      </c>
      <c r="C1281" s="42">
        <v>1317</v>
      </c>
    </row>
    <row r="1282" spans="1:3">
      <c r="A1282" s="39">
        <v>1278</v>
      </c>
      <c r="B1282" s="40">
        <v>42423.25</v>
      </c>
      <c r="C1282" s="42">
        <v>1389</v>
      </c>
    </row>
    <row r="1283" spans="1:3">
      <c r="A1283" s="39">
        <v>1279</v>
      </c>
      <c r="B1283" s="40">
        <v>42423.291666666664</v>
      </c>
      <c r="C1283" s="42">
        <v>1542</v>
      </c>
    </row>
    <row r="1284" spans="1:3">
      <c r="A1284" s="39">
        <v>1280</v>
      </c>
      <c r="B1284" s="40">
        <v>42423.333333333336</v>
      </c>
      <c r="C1284" s="42">
        <v>1638</v>
      </c>
    </row>
    <row r="1285" spans="1:3">
      <c r="A1285" s="39">
        <v>1281</v>
      </c>
      <c r="B1285" s="40">
        <v>42423.375</v>
      </c>
      <c r="C1285" s="42">
        <v>1628</v>
      </c>
    </row>
    <row r="1286" spans="1:3">
      <c r="A1286" s="39">
        <v>1282</v>
      </c>
      <c r="B1286" s="40">
        <v>42423.416666666664</v>
      </c>
      <c r="C1286" s="42">
        <v>1565</v>
      </c>
    </row>
    <row r="1287" spans="1:3">
      <c r="A1287" s="39">
        <v>1283</v>
      </c>
      <c r="B1287" s="40">
        <v>42423.458333333336</v>
      </c>
      <c r="C1287" s="42">
        <v>1518</v>
      </c>
    </row>
    <row r="1288" spans="1:3">
      <c r="A1288" s="39">
        <v>1284</v>
      </c>
      <c r="B1288" s="40">
        <v>42423.5</v>
      </c>
      <c r="C1288" s="42">
        <v>1476</v>
      </c>
    </row>
    <row r="1289" spans="1:3">
      <c r="A1289" s="39">
        <v>1285</v>
      </c>
      <c r="B1289" s="40">
        <v>42423.541666666664</v>
      </c>
      <c r="C1289" s="42">
        <v>1457</v>
      </c>
    </row>
    <row r="1290" spans="1:3">
      <c r="A1290" s="39">
        <v>1286</v>
      </c>
      <c r="B1290" s="40">
        <v>42423.583333333336</v>
      </c>
      <c r="C1290" s="42">
        <v>1405</v>
      </c>
    </row>
    <row r="1291" spans="1:3">
      <c r="A1291" s="39">
        <v>1287</v>
      </c>
      <c r="B1291" s="40">
        <v>42423.625</v>
      </c>
      <c r="C1291" s="42">
        <v>1365</v>
      </c>
    </row>
    <row r="1292" spans="1:3">
      <c r="A1292" s="39">
        <v>1288</v>
      </c>
      <c r="B1292" s="40">
        <v>42423.666666666664</v>
      </c>
      <c r="C1292" s="42">
        <v>1373</v>
      </c>
    </row>
    <row r="1293" spans="1:3">
      <c r="A1293" s="39">
        <v>1289</v>
      </c>
      <c r="B1293" s="40">
        <v>42423.708333333336</v>
      </c>
      <c r="C1293" s="42">
        <v>1424</v>
      </c>
    </row>
    <row r="1294" spans="1:3">
      <c r="A1294" s="39">
        <v>1290</v>
      </c>
      <c r="B1294" s="40">
        <v>42423.75</v>
      </c>
      <c r="C1294" s="42">
        <v>1510</v>
      </c>
    </row>
    <row r="1295" spans="1:3">
      <c r="A1295" s="39">
        <v>1291</v>
      </c>
      <c r="B1295" s="40">
        <v>42423.791666666664</v>
      </c>
      <c r="C1295" s="42">
        <v>1582</v>
      </c>
    </row>
    <row r="1296" spans="1:3">
      <c r="A1296" s="39">
        <v>1292</v>
      </c>
      <c r="B1296" s="40">
        <v>42423.833333333336</v>
      </c>
      <c r="C1296" s="42">
        <v>1578</v>
      </c>
    </row>
    <row r="1297" spans="1:3">
      <c r="A1297" s="39">
        <v>1293</v>
      </c>
      <c r="B1297" s="40">
        <v>42423.875</v>
      </c>
      <c r="C1297" s="42">
        <v>1548</v>
      </c>
    </row>
    <row r="1298" spans="1:3">
      <c r="A1298" s="39">
        <v>1294</v>
      </c>
      <c r="B1298" s="40">
        <v>42423.916666666664</v>
      </c>
      <c r="C1298" s="42">
        <v>1491</v>
      </c>
    </row>
    <row r="1299" spans="1:3">
      <c r="A1299" s="39">
        <v>1295</v>
      </c>
      <c r="B1299" s="40">
        <v>42423.958333333336</v>
      </c>
      <c r="C1299" s="42">
        <v>1406</v>
      </c>
    </row>
    <row r="1300" spans="1:3">
      <c r="A1300" s="39">
        <v>1296</v>
      </c>
      <c r="B1300" s="40">
        <v>42423</v>
      </c>
      <c r="C1300" s="42">
        <v>1370</v>
      </c>
    </row>
    <row r="1301" spans="1:3">
      <c r="A1301" s="39">
        <v>1297</v>
      </c>
      <c r="B1301" s="40">
        <v>42424.041666666664</v>
      </c>
      <c r="C1301" s="42">
        <v>1348</v>
      </c>
    </row>
    <row r="1302" spans="1:3">
      <c r="A1302" s="39">
        <v>1298</v>
      </c>
      <c r="B1302" s="40">
        <v>42424.083333333336</v>
      </c>
      <c r="C1302" s="42">
        <v>1325</v>
      </c>
    </row>
    <row r="1303" spans="1:3">
      <c r="A1303" s="39">
        <v>1299</v>
      </c>
      <c r="B1303" s="40">
        <v>42424.125</v>
      </c>
      <c r="C1303" s="42">
        <v>1309</v>
      </c>
    </row>
    <row r="1304" spans="1:3">
      <c r="A1304" s="39">
        <v>1300</v>
      </c>
      <c r="B1304" s="40">
        <v>42424.166666666664</v>
      </c>
      <c r="C1304" s="42">
        <v>1298</v>
      </c>
    </row>
    <row r="1305" spans="1:3">
      <c r="A1305" s="39">
        <v>1301</v>
      </c>
      <c r="B1305" s="40">
        <v>42424.208333333336</v>
      </c>
      <c r="C1305" s="42">
        <v>1288</v>
      </c>
    </row>
    <row r="1306" spans="1:3">
      <c r="A1306" s="39">
        <v>1302</v>
      </c>
      <c r="B1306" s="40">
        <v>42424.25</v>
      </c>
      <c r="C1306" s="42">
        <v>1333</v>
      </c>
    </row>
    <row r="1307" spans="1:3">
      <c r="A1307" s="39">
        <v>1303</v>
      </c>
      <c r="B1307" s="40">
        <v>42424.291666666664</v>
      </c>
      <c r="C1307" s="42">
        <v>1478</v>
      </c>
    </row>
    <row r="1308" spans="1:3">
      <c r="A1308" s="39">
        <v>1304</v>
      </c>
      <c r="B1308" s="40">
        <v>42424.333333333336</v>
      </c>
      <c r="C1308" s="42">
        <v>1556</v>
      </c>
    </row>
    <row r="1309" spans="1:3">
      <c r="A1309" s="39">
        <v>1305</v>
      </c>
      <c r="B1309" s="40">
        <v>42424.375</v>
      </c>
      <c r="C1309" s="42">
        <v>1560</v>
      </c>
    </row>
    <row r="1310" spans="1:3">
      <c r="A1310" s="39">
        <v>1306</v>
      </c>
      <c r="B1310" s="40">
        <v>42424.416666666664</v>
      </c>
      <c r="C1310" s="42">
        <v>1529</v>
      </c>
    </row>
    <row r="1311" spans="1:3">
      <c r="A1311" s="39">
        <v>1307</v>
      </c>
      <c r="B1311" s="40">
        <v>42424.458333333336</v>
      </c>
      <c r="C1311" s="42">
        <v>1509</v>
      </c>
    </row>
    <row r="1312" spans="1:3">
      <c r="A1312" s="39">
        <v>1308</v>
      </c>
      <c r="B1312" s="40">
        <v>42424.5</v>
      </c>
      <c r="C1312" s="42">
        <v>1505</v>
      </c>
    </row>
    <row r="1313" spans="1:3">
      <c r="A1313" s="39">
        <v>1309</v>
      </c>
      <c r="B1313" s="40">
        <v>42424.541666666664</v>
      </c>
      <c r="C1313" s="42">
        <v>1508</v>
      </c>
    </row>
    <row r="1314" spans="1:3">
      <c r="A1314" s="39">
        <v>1310</v>
      </c>
      <c r="B1314" s="40">
        <v>42424.583333333336</v>
      </c>
      <c r="C1314" s="42">
        <v>1477</v>
      </c>
    </row>
    <row r="1315" spans="1:3">
      <c r="A1315" s="39">
        <v>1311</v>
      </c>
      <c r="B1315" s="40">
        <v>42424.625</v>
      </c>
      <c r="C1315" s="42">
        <v>1452</v>
      </c>
    </row>
    <row r="1316" spans="1:3">
      <c r="A1316" s="39">
        <v>1312</v>
      </c>
      <c r="B1316" s="40">
        <v>42424.666666666664</v>
      </c>
      <c r="C1316" s="42">
        <v>1459</v>
      </c>
    </row>
    <row r="1317" spans="1:3">
      <c r="A1317" s="39">
        <v>1313</v>
      </c>
      <c r="B1317" s="40">
        <v>42424.708333333336</v>
      </c>
      <c r="C1317" s="42">
        <v>1487</v>
      </c>
    </row>
    <row r="1318" spans="1:3">
      <c r="A1318" s="39">
        <v>1314</v>
      </c>
      <c r="B1318" s="40">
        <v>42424.75</v>
      </c>
      <c r="C1318" s="42">
        <v>1515</v>
      </c>
    </row>
    <row r="1319" spans="1:3">
      <c r="A1319" s="39">
        <v>1315</v>
      </c>
      <c r="B1319" s="40">
        <v>42424.791666666664</v>
      </c>
      <c r="C1319" s="42">
        <v>1503</v>
      </c>
    </row>
    <row r="1320" spans="1:3">
      <c r="A1320" s="39">
        <v>1316</v>
      </c>
      <c r="B1320" s="40">
        <v>42424.833333333336</v>
      </c>
      <c r="C1320" s="42">
        <v>1474</v>
      </c>
    </row>
    <row r="1321" spans="1:3">
      <c r="A1321" s="39">
        <v>1317</v>
      </c>
      <c r="B1321" s="40">
        <v>42424.875</v>
      </c>
      <c r="C1321" s="42">
        <v>1408</v>
      </c>
    </row>
    <row r="1322" spans="1:3">
      <c r="A1322" s="39">
        <v>1318</v>
      </c>
      <c r="B1322" s="40">
        <v>42424.916666666664</v>
      </c>
      <c r="C1322" s="42">
        <v>1324</v>
      </c>
    </row>
    <row r="1323" spans="1:3">
      <c r="A1323" s="39">
        <v>1319</v>
      </c>
      <c r="B1323" s="40">
        <v>42424.958333333336</v>
      </c>
      <c r="C1323" s="42">
        <v>1227</v>
      </c>
    </row>
    <row r="1324" spans="1:3">
      <c r="A1324" s="39">
        <v>1320</v>
      </c>
      <c r="B1324" s="40">
        <v>42424</v>
      </c>
      <c r="C1324" s="42">
        <v>1174</v>
      </c>
    </row>
    <row r="1325" spans="1:3">
      <c r="A1325" s="39">
        <v>1321</v>
      </c>
      <c r="B1325" s="40">
        <v>42425.041666666664</v>
      </c>
      <c r="C1325" s="42">
        <v>1119</v>
      </c>
    </row>
    <row r="1326" spans="1:3">
      <c r="A1326" s="39">
        <v>1322</v>
      </c>
      <c r="B1326" s="40">
        <v>42425.083333333336</v>
      </c>
      <c r="C1326" s="42">
        <v>1056</v>
      </c>
    </row>
    <row r="1327" spans="1:3">
      <c r="A1327" s="39">
        <v>1323</v>
      </c>
      <c r="B1327" s="40">
        <v>42425.125</v>
      </c>
      <c r="C1327" s="42">
        <v>1005</v>
      </c>
    </row>
    <row r="1328" spans="1:3">
      <c r="A1328" s="39">
        <v>1324</v>
      </c>
      <c r="B1328" s="40">
        <v>42425.166666666664</v>
      </c>
      <c r="C1328" s="39">
        <v>969</v>
      </c>
    </row>
    <row r="1329" spans="1:3">
      <c r="A1329" s="39">
        <v>1325</v>
      </c>
      <c r="B1329" s="40">
        <v>42425.208333333336</v>
      </c>
      <c r="C1329" s="39">
        <v>962</v>
      </c>
    </row>
    <row r="1330" spans="1:3">
      <c r="A1330" s="39">
        <v>1326</v>
      </c>
      <c r="B1330" s="40">
        <v>42425.25</v>
      </c>
      <c r="C1330" s="39">
        <v>997</v>
      </c>
    </row>
    <row r="1331" spans="1:3">
      <c r="A1331" s="39">
        <v>1327</v>
      </c>
      <c r="B1331" s="40">
        <v>42425.291666666664</v>
      </c>
      <c r="C1331" s="42">
        <v>1115</v>
      </c>
    </row>
    <row r="1332" spans="1:3">
      <c r="A1332" s="39">
        <v>1328</v>
      </c>
      <c r="B1332" s="40">
        <v>42425.333333333336</v>
      </c>
      <c r="C1332" s="42">
        <v>1228</v>
      </c>
    </row>
    <row r="1333" spans="1:3">
      <c r="A1333" s="39">
        <v>1329</v>
      </c>
      <c r="B1333" s="40">
        <v>42425.375</v>
      </c>
      <c r="C1333" s="42">
        <v>1246</v>
      </c>
    </row>
    <row r="1334" spans="1:3">
      <c r="A1334" s="39">
        <v>1330</v>
      </c>
      <c r="B1334" s="40">
        <v>42425.416666666664</v>
      </c>
      <c r="C1334" s="42">
        <v>1227</v>
      </c>
    </row>
    <row r="1335" spans="1:3">
      <c r="A1335" s="39">
        <v>1331</v>
      </c>
      <c r="B1335" s="40">
        <v>42425.458333333336</v>
      </c>
      <c r="C1335" s="42">
        <v>1235</v>
      </c>
    </row>
    <row r="1336" spans="1:3">
      <c r="A1336" s="39">
        <v>1332</v>
      </c>
      <c r="B1336" s="40">
        <v>42425.5</v>
      </c>
      <c r="C1336" s="42">
        <v>1252</v>
      </c>
    </row>
    <row r="1337" spans="1:3">
      <c r="A1337" s="39">
        <v>1333</v>
      </c>
      <c r="B1337" s="40">
        <v>42425.541666666664</v>
      </c>
      <c r="C1337" s="42">
        <v>1267</v>
      </c>
    </row>
    <row r="1338" spans="1:3">
      <c r="A1338" s="39">
        <v>1334</v>
      </c>
      <c r="B1338" s="40">
        <v>42425.583333333336</v>
      </c>
      <c r="C1338" s="42">
        <v>1231</v>
      </c>
    </row>
    <row r="1339" spans="1:3">
      <c r="A1339" s="39">
        <v>1335</v>
      </c>
      <c r="B1339" s="40">
        <v>42425.625</v>
      </c>
      <c r="C1339" s="42">
        <v>1235</v>
      </c>
    </row>
    <row r="1340" spans="1:3">
      <c r="A1340" s="39">
        <v>1336</v>
      </c>
      <c r="B1340" s="40">
        <v>42425.666666666664</v>
      </c>
      <c r="C1340" s="42">
        <v>1276</v>
      </c>
    </row>
    <row r="1341" spans="1:3">
      <c r="A1341" s="39">
        <v>1337</v>
      </c>
      <c r="B1341" s="40">
        <v>42425.708333333336</v>
      </c>
      <c r="C1341" s="42">
        <v>1301</v>
      </c>
    </row>
    <row r="1342" spans="1:3">
      <c r="A1342" s="39">
        <v>1338</v>
      </c>
      <c r="B1342" s="40">
        <v>42425.75</v>
      </c>
      <c r="C1342" s="42">
        <v>1328</v>
      </c>
    </row>
    <row r="1343" spans="1:3">
      <c r="A1343" s="39">
        <v>1339</v>
      </c>
      <c r="B1343" s="40">
        <v>42425.791666666664</v>
      </c>
      <c r="C1343" s="42">
        <v>1318</v>
      </c>
    </row>
    <row r="1344" spans="1:3">
      <c r="A1344" s="39">
        <v>1340</v>
      </c>
      <c r="B1344" s="40">
        <v>42425.833333333336</v>
      </c>
      <c r="C1344" s="42">
        <v>1290</v>
      </c>
    </row>
    <row r="1345" spans="1:3">
      <c r="A1345" s="39">
        <v>1341</v>
      </c>
      <c r="B1345" s="40">
        <v>42425.875</v>
      </c>
      <c r="C1345" s="42">
        <v>1249</v>
      </c>
    </row>
    <row r="1346" spans="1:3">
      <c r="A1346" s="39">
        <v>1342</v>
      </c>
      <c r="B1346" s="40">
        <v>42425.916666666664</v>
      </c>
      <c r="C1346" s="42">
        <v>1183</v>
      </c>
    </row>
    <row r="1347" spans="1:3">
      <c r="A1347" s="39">
        <v>1343</v>
      </c>
      <c r="B1347" s="40">
        <v>42425.958333333336</v>
      </c>
      <c r="C1347" s="42">
        <v>1096</v>
      </c>
    </row>
    <row r="1348" spans="1:3">
      <c r="A1348" s="39">
        <v>1344</v>
      </c>
      <c r="B1348" s="40">
        <v>42425</v>
      </c>
      <c r="C1348" s="42">
        <v>1054</v>
      </c>
    </row>
    <row r="1349" spans="1:3">
      <c r="A1349" s="39">
        <v>1345</v>
      </c>
      <c r="B1349" s="40">
        <v>42426.041666666664</v>
      </c>
      <c r="C1349" s="42">
        <v>1032</v>
      </c>
    </row>
    <row r="1350" spans="1:3">
      <c r="A1350" s="39">
        <v>1346</v>
      </c>
      <c r="B1350" s="40">
        <v>42426.083333333336</v>
      </c>
      <c r="C1350" s="42">
        <v>1010</v>
      </c>
    </row>
    <row r="1351" spans="1:3">
      <c r="A1351" s="39">
        <v>1347</v>
      </c>
      <c r="B1351" s="40">
        <v>42426.125</v>
      </c>
      <c r="C1351" s="39">
        <v>988</v>
      </c>
    </row>
    <row r="1352" spans="1:3">
      <c r="A1352" s="39">
        <v>1348</v>
      </c>
      <c r="B1352" s="40">
        <v>42426.166666666664</v>
      </c>
      <c r="C1352" s="39">
        <v>965</v>
      </c>
    </row>
    <row r="1353" spans="1:3">
      <c r="A1353" s="39">
        <v>1349</v>
      </c>
      <c r="B1353" s="40">
        <v>42426.208333333336</v>
      </c>
      <c r="C1353" s="42">
        <v>1006</v>
      </c>
    </row>
    <row r="1354" spans="1:3">
      <c r="A1354" s="39">
        <v>1350</v>
      </c>
      <c r="B1354" s="40">
        <v>42426.25</v>
      </c>
      <c r="C1354" s="42">
        <v>1055</v>
      </c>
    </row>
    <row r="1355" spans="1:3">
      <c r="A1355" s="39">
        <v>1351</v>
      </c>
      <c r="B1355" s="40">
        <v>42426.291666666664</v>
      </c>
      <c r="C1355" s="42">
        <v>1186</v>
      </c>
    </row>
    <row r="1356" spans="1:3">
      <c r="A1356" s="39">
        <v>1352</v>
      </c>
      <c r="B1356" s="40">
        <v>42426.333333333336</v>
      </c>
      <c r="C1356" s="42">
        <v>1286</v>
      </c>
    </row>
    <row r="1357" spans="1:3">
      <c r="A1357" s="39">
        <v>1353</v>
      </c>
      <c r="B1357" s="40">
        <v>42426.375</v>
      </c>
      <c r="C1357" s="42">
        <v>1331</v>
      </c>
    </row>
    <row r="1358" spans="1:3">
      <c r="A1358" s="39">
        <v>1354</v>
      </c>
      <c r="B1358" s="40">
        <v>42426.416666666664</v>
      </c>
      <c r="C1358" s="42">
        <v>1342</v>
      </c>
    </row>
    <row r="1359" spans="1:3">
      <c r="A1359" s="39">
        <v>1355</v>
      </c>
      <c r="B1359" s="40">
        <v>42426.458333333336</v>
      </c>
      <c r="C1359" s="42">
        <v>1322</v>
      </c>
    </row>
    <row r="1360" spans="1:3">
      <c r="A1360" s="39">
        <v>1356</v>
      </c>
      <c r="B1360" s="40">
        <v>42426.5</v>
      </c>
      <c r="C1360" s="42">
        <v>1323</v>
      </c>
    </row>
    <row r="1361" spans="1:3">
      <c r="A1361" s="39">
        <v>1357</v>
      </c>
      <c r="B1361" s="40">
        <v>42426.541666666664</v>
      </c>
      <c r="C1361" s="42">
        <v>1302</v>
      </c>
    </row>
    <row r="1362" spans="1:3">
      <c r="A1362" s="39">
        <v>1358</v>
      </c>
      <c r="B1362" s="40">
        <v>42426.583333333336</v>
      </c>
      <c r="C1362" s="42">
        <v>1275</v>
      </c>
    </row>
    <row r="1363" spans="1:3">
      <c r="A1363" s="39">
        <v>1359</v>
      </c>
      <c r="B1363" s="40">
        <v>42426.625</v>
      </c>
      <c r="C1363" s="42">
        <v>1278</v>
      </c>
    </row>
    <row r="1364" spans="1:3">
      <c r="A1364" s="39">
        <v>1360</v>
      </c>
      <c r="B1364" s="40">
        <v>42426.666666666664</v>
      </c>
      <c r="C1364" s="42">
        <v>1294</v>
      </c>
    </row>
    <row r="1365" spans="1:3">
      <c r="A1365" s="39">
        <v>1361</v>
      </c>
      <c r="B1365" s="40">
        <v>42426.708333333336</v>
      </c>
      <c r="C1365" s="42">
        <v>1332</v>
      </c>
    </row>
    <row r="1366" spans="1:3">
      <c r="A1366" s="39">
        <v>1362</v>
      </c>
      <c r="B1366" s="40">
        <v>42426.75</v>
      </c>
      <c r="C1366" s="42">
        <v>1384</v>
      </c>
    </row>
    <row r="1367" spans="1:3">
      <c r="A1367" s="39">
        <v>1363</v>
      </c>
      <c r="B1367" s="40">
        <v>42426.791666666664</v>
      </c>
      <c r="C1367" s="42">
        <v>1401</v>
      </c>
    </row>
    <row r="1368" spans="1:3">
      <c r="A1368" s="39">
        <v>1364</v>
      </c>
      <c r="B1368" s="40">
        <v>42426.833333333336</v>
      </c>
      <c r="C1368" s="42">
        <v>1389</v>
      </c>
    </row>
    <row r="1369" spans="1:3">
      <c r="A1369" s="39">
        <v>1365</v>
      </c>
      <c r="B1369" s="40">
        <v>42426.875</v>
      </c>
      <c r="C1369" s="42">
        <v>1340</v>
      </c>
    </row>
    <row r="1370" spans="1:3">
      <c r="A1370" s="39">
        <v>1366</v>
      </c>
      <c r="B1370" s="40">
        <v>42426.916666666664</v>
      </c>
      <c r="C1370" s="42">
        <v>1299</v>
      </c>
    </row>
    <row r="1371" spans="1:3">
      <c r="A1371" s="39">
        <v>1367</v>
      </c>
      <c r="B1371" s="40">
        <v>42426.958333333336</v>
      </c>
      <c r="C1371" s="42">
        <v>1240</v>
      </c>
    </row>
    <row r="1372" spans="1:3">
      <c r="A1372" s="39">
        <v>1368</v>
      </c>
      <c r="B1372" s="40">
        <v>42426</v>
      </c>
      <c r="C1372" s="42">
        <v>1235</v>
      </c>
    </row>
    <row r="1373" spans="1:3">
      <c r="A1373" s="39">
        <v>1369</v>
      </c>
      <c r="B1373" s="40">
        <v>42427.041666666664</v>
      </c>
      <c r="C1373" s="42">
        <v>1217</v>
      </c>
    </row>
    <row r="1374" spans="1:3">
      <c r="A1374" s="39">
        <v>1370</v>
      </c>
      <c r="B1374" s="40">
        <v>42427.083333333336</v>
      </c>
      <c r="C1374" s="42">
        <v>1200</v>
      </c>
    </row>
    <row r="1375" spans="1:3">
      <c r="A1375" s="39">
        <v>1371</v>
      </c>
      <c r="B1375" s="40">
        <v>42427.125</v>
      </c>
      <c r="C1375" s="42">
        <v>1175</v>
      </c>
    </row>
    <row r="1376" spans="1:3">
      <c r="A1376" s="39">
        <v>1372</v>
      </c>
      <c r="B1376" s="40">
        <v>42427.166666666664</v>
      </c>
      <c r="C1376" s="42">
        <v>1171</v>
      </c>
    </row>
    <row r="1377" spans="1:3">
      <c r="A1377" s="39">
        <v>1373</v>
      </c>
      <c r="B1377" s="40">
        <v>42427.208333333336</v>
      </c>
      <c r="C1377" s="42">
        <v>1177</v>
      </c>
    </row>
    <row r="1378" spans="1:3">
      <c r="A1378" s="39">
        <v>1374</v>
      </c>
      <c r="B1378" s="40">
        <v>42427.25</v>
      </c>
      <c r="C1378" s="42">
        <v>1208</v>
      </c>
    </row>
    <row r="1379" spans="1:3">
      <c r="A1379" s="39">
        <v>1375</v>
      </c>
      <c r="B1379" s="40">
        <v>42427.291666666664</v>
      </c>
      <c r="C1379" s="42">
        <v>1270</v>
      </c>
    </row>
    <row r="1380" spans="1:3">
      <c r="A1380" s="39">
        <v>1376</v>
      </c>
      <c r="B1380" s="40">
        <v>42427.333333333336</v>
      </c>
      <c r="C1380" s="42">
        <v>1358</v>
      </c>
    </row>
    <row r="1381" spans="1:3">
      <c r="A1381" s="39">
        <v>1377</v>
      </c>
      <c r="B1381" s="40">
        <v>42427.375</v>
      </c>
      <c r="C1381" s="42">
        <v>1398</v>
      </c>
    </row>
    <row r="1382" spans="1:3">
      <c r="A1382" s="39">
        <v>1378</v>
      </c>
      <c r="B1382" s="40">
        <v>42427.416666666664</v>
      </c>
      <c r="C1382" s="42">
        <v>1430</v>
      </c>
    </row>
    <row r="1383" spans="1:3">
      <c r="A1383" s="39">
        <v>1379</v>
      </c>
      <c r="B1383" s="40">
        <v>42427.458333333336</v>
      </c>
      <c r="C1383" s="42">
        <v>1423</v>
      </c>
    </row>
    <row r="1384" spans="1:3">
      <c r="A1384" s="39">
        <v>1380</v>
      </c>
      <c r="B1384" s="40">
        <v>42427.5</v>
      </c>
      <c r="C1384" s="42">
        <v>1401</v>
      </c>
    </row>
    <row r="1385" spans="1:3">
      <c r="A1385" s="39">
        <v>1381</v>
      </c>
      <c r="B1385" s="40">
        <v>42427.541666666664</v>
      </c>
      <c r="C1385" s="42">
        <v>1345</v>
      </c>
    </row>
    <row r="1386" spans="1:3">
      <c r="A1386" s="39">
        <v>1382</v>
      </c>
      <c r="B1386" s="40">
        <v>42427.583333333336</v>
      </c>
      <c r="C1386" s="42">
        <v>1271</v>
      </c>
    </row>
    <row r="1387" spans="1:3">
      <c r="A1387" s="39">
        <v>1383</v>
      </c>
      <c r="B1387" s="40">
        <v>42427.625</v>
      </c>
      <c r="C1387" s="42">
        <v>1245</v>
      </c>
    </row>
    <row r="1388" spans="1:3">
      <c r="A1388" s="39">
        <v>1384</v>
      </c>
      <c r="B1388" s="40">
        <v>42427.666666666664</v>
      </c>
      <c r="C1388" s="42">
        <v>1232</v>
      </c>
    </row>
    <row r="1389" spans="1:3">
      <c r="A1389" s="39">
        <v>1385</v>
      </c>
      <c r="B1389" s="40">
        <v>42427.708333333336</v>
      </c>
      <c r="C1389" s="42">
        <v>1265</v>
      </c>
    </row>
    <row r="1390" spans="1:3">
      <c r="A1390" s="39">
        <v>1386</v>
      </c>
      <c r="B1390" s="40">
        <v>42427.75</v>
      </c>
      <c r="C1390" s="42">
        <v>1347</v>
      </c>
    </row>
    <row r="1391" spans="1:3">
      <c r="A1391" s="39">
        <v>1387</v>
      </c>
      <c r="B1391" s="40">
        <v>42427.791666666664</v>
      </c>
      <c r="C1391" s="42">
        <v>1421</v>
      </c>
    </row>
    <row r="1392" spans="1:3">
      <c r="A1392" s="39">
        <v>1388</v>
      </c>
      <c r="B1392" s="40">
        <v>42427.833333333336</v>
      </c>
      <c r="C1392" s="42">
        <v>1431</v>
      </c>
    </row>
    <row r="1393" spans="1:3">
      <c r="A1393" s="39">
        <v>1389</v>
      </c>
      <c r="B1393" s="40">
        <v>42427.875</v>
      </c>
      <c r="C1393" s="42">
        <v>1397</v>
      </c>
    </row>
    <row r="1394" spans="1:3">
      <c r="A1394" s="39">
        <v>1390</v>
      </c>
      <c r="B1394" s="40">
        <v>42427.916666666664</v>
      </c>
      <c r="C1394" s="42">
        <v>1360</v>
      </c>
    </row>
    <row r="1395" spans="1:3">
      <c r="A1395" s="39">
        <v>1391</v>
      </c>
      <c r="B1395" s="40">
        <v>42427.958333333336</v>
      </c>
      <c r="C1395" s="42">
        <v>1288</v>
      </c>
    </row>
    <row r="1396" spans="1:3">
      <c r="A1396" s="39">
        <v>1392</v>
      </c>
      <c r="B1396" s="40">
        <v>42427</v>
      </c>
      <c r="C1396" s="42">
        <v>1238</v>
      </c>
    </row>
    <row r="1397" spans="1:3">
      <c r="A1397" s="39">
        <v>1393</v>
      </c>
      <c r="B1397" s="40">
        <v>42428.041666666664</v>
      </c>
      <c r="C1397" s="42">
        <v>1190</v>
      </c>
    </row>
    <row r="1398" spans="1:3">
      <c r="A1398" s="39">
        <v>1394</v>
      </c>
      <c r="B1398" s="40">
        <v>42428.083333333336</v>
      </c>
      <c r="C1398" s="42">
        <v>1158</v>
      </c>
    </row>
    <row r="1399" spans="1:3">
      <c r="A1399" s="39">
        <v>1395</v>
      </c>
      <c r="B1399" s="40">
        <v>42428.125</v>
      </c>
      <c r="C1399" s="42">
        <v>1134</v>
      </c>
    </row>
    <row r="1400" spans="1:3">
      <c r="A1400" s="39">
        <v>1396</v>
      </c>
      <c r="B1400" s="40">
        <v>42428.166666666664</v>
      </c>
      <c r="C1400" s="42">
        <v>1119</v>
      </c>
    </row>
    <row r="1401" spans="1:3">
      <c r="A1401" s="39">
        <v>1397</v>
      </c>
      <c r="B1401" s="40">
        <v>42428.208333333336</v>
      </c>
      <c r="C1401" s="42">
        <v>1114</v>
      </c>
    </row>
    <row r="1402" spans="1:3">
      <c r="A1402" s="39">
        <v>1398</v>
      </c>
      <c r="B1402" s="40">
        <v>42428.25</v>
      </c>
      <c r="C1402" s="42">
        <v>1124</v>
      </c>
    </row>
    <row r="1403" spans="1:3">
      <c r="A1403" s="39">
        <v>1399</v>
      </c>
      <c r="B1403" s="40">
        <v>42428.291666666664</v>
      </c>
      <c r="C1403" s="42">
        <v>1150</v>
      </c>
    </row>
    <row r="1404" spans="1:3">
      <c r="A1404" s="39">
        <v>1400</v>
      </c>
      <c r="B1404" s="40">
        <v>42428.333333333336</v>
      </c>
      <c r="C1404" s="42">
        <v>1194</v>
      </c>
    </row>
    <row r="1405" spans="1:3">
      <c r="A1405" s="39">
        <v>1401</v>
      </c>
      <c r="B1405" s="40">
        <v>42428.375</v>
      </c>
      <c r="C1405" s="42">
        <v>1276</v>
      </c>
    </row>
    <row r="1406" spans="1:3">
      <c r="A1406" s="39">
        <v>1402</v>
      </c>
      <c r="B1406" s="40">
        <v>42428.416666666664</v>
      </c>
      <c r="C1406" s="42">
        <v>1321</v>
      </c>
    </row>
    <row r="1407" spans="1:3">
      <c r="A1407" s="39">
        <v>1403</v>
      </c>
      <c r="B1407" s="40">
        <v>42428.458333333336</v>
      </c>
      <c r="C1407" s="42">
        <v>1299</v>
      </c>
    </row>
    <row r="1408" spans="1:3">
      <c r="A1408" s="39">
        <v>1404</v>
      </c>
      <c r="B1408" s="40">
        <v>42428.5</v>
      </c>
      <c r="C1408" s="42">
        <v>1271</v>
      </c>
    </row>
    <row r="1409" spans="1:3">
      <c r="A1409" s="39">
        <v>1405</v>
      </c>
      <c r="B1409" s="40">
        <v>42428.541666666664</v>
      </c>
      <c r="C1409" s="42">
        <v>1239</v>
      </c>
    </row>
    <row r="1410" spans="1:3">
      <c r="A1410" s="39">
        <v>1406</v>
      </c>
      <c r="B1410" s="40">
        <v>42428.583333333336</v>
      </c>
      <c r="C1410" s="42">
        <v>1189</v>
      </c>
    </row>
    <row r="1411" spans="1:3">
      <c r="A1411" s="39">
        <v>1407</v>
      </c>
      <c r="B1411" s="40">
        <v>42428.625</v>
      </c>
      <c r="C1411" s="42">
        <v>1163</v>
      </c>
    </row>
    <row r="1412" spans="1:3">
      <c r="A1412" s="39">
        <v>1408</v>
      </c>
      <c r="B1412" s="40">
        <v>42428.666666666664</v>
      </c>
      <c r="C1412" s="42">
        <v>1195</v>
      </c>
    </row>
    <row r="1413" spans="1:3">
      <c r="A1413" s="39">
        <v>1409</v>
      </c>
      <c r="B1413" s="40">
        <v>42428.708333333336</v>
      </c>
      <c r="C1413" s="42">
        <v>1258</v>
      </c>
    </row>
    <row r="1414" spans="1:3">
      <c r="A1414" s="39">
        <v>1410</v>
      </c>
      <c r="B1414" s="40">
        <v>42428.75</v>
      </c>
      <c r="C1414" s="42">
        <v>1322</v>
      </c>
    </row>
    <row r="1415" spans="1:3">
      <c r="A1415" s="39">
        <v>1411</v>
      </c>
      <c r="B1415" s="40">
        <v>42428.791666666664</v>
      </c>
      <c r="C1415" s="42">
        <v>1372</v>
      </c>
    </row>
    <row r="1416" spans="1:3">
      <c r="A1416" s="39">
        <v>1412</v>
      </c>
      <c r="B1416" s="40">
        <v>42428.833333333336</v>
      </c>
      <c r="C1416" s="42">
        <v>1374</v>
      </c>
    </row>
    <row r="1417" spans="1:3">
      <c r="A1417" s="39">
        <v>1413</v>
      </c>
      <c r="B1417" s="40">
        <v>42428.875</v>
      </c>
      <c r="C1417" s="42">
        <v>1341</v>
      </c>
    </row>
    <row r="1418" spans="1:3">
      <c r="A1418" s="39">
        <v>1414</v>
      </c>
      <c r="B1418" s="40">
        <v>42428.916666666664</v>
      </c>
      <c r="C1418" s="42">
        <v>1281</v>
      </c>
    </row>
    <row r="1419" spans="1:3">
      <c r="A1419" s="39">
        <v>1415</v>
      </c>
      <c r="B1419" s="40">
        <v>42428.958333333336</v>
      </c>
      <c r="C1419" s="42">
        <v>1197</v>
      </c>
    </row>
    <row r="1420" spans="1:3">
      <c r="A1420" s="39">
        <v>1416</v>
      </c>
      <c r="B1420" s="40">
        <v>42428</v>
      </c>
      <c r="C1420" s="42">
        <v>1119</v>
      </c>
    </row>
    <row r="1421" spans="1:3">
      <c r="A1421" s="39">
        <v>1417</v>
      </c>
      <c r="B1421" s="40">
        <v>42429.041666666664</v>
      </c>
      <c r="C1421" s="42">
        <v>1061</v>
      </c>
    </row>
    <row r="1422" spans="1:3">
      <c r="A1422" s="39">
        <v>1418</v>
      </c>
      <c r="B1422" s="40">
        <v>42429.083333333336</v>
      </c>
      <c r="C1422" s="42">
        <v>1042</v>
      </c>
    </row>
    <row r="1423" spans="1:3">
      <c r="A1423" s="39">
        <v>1419</v>
      </c>
      <c r="B1423" s="40">
        <v>42429.125</v>
      </c>
      <c r="C1423" s="42">
        <v>1043</v>
      </c>
    </row>
    <row r="1424" spans="1:3">
      <c r="A1424" s="39">
        <v>1420</v>
      </c>
      <c r="B1424" s="40">
        <v>42429.166666666664</v>
      </c>
      <c r="C1424" s="42">
        <v>1049</v>
      </c>
    </row>
    <row r="1425" spans="1:3">
      <c r="A1425" s="39">
        <v>1421</v>
      </c>
      <c r="B1425" s="40">
        <v>42429.208333333336</v>
      </c>
      <c r="C1425" s="42">
        <v>1070</v>
      </c>
    </row>
    <row r="1426" spans="1:3">
      <c r="A1426" s="39">
        <v>1422</v>
      </c>
      <c r="B1426" s="40">
        <v>42429.25</v>
      </c>
      <c r="C1426" s="42">
        <v>1122</v>
      </c>
    </row>
    <row r="1427" spans="1:3">
      <c r="A1427" s="39">
        <v>1423</v>
      </c>
      <c r="B1427" s="40">
        <v>42429.291666666664</v>
      </c>
      <c r="C1427" s="42">
        <v>1249</v>
      </c>
    </row>
    <row r="1428" spans="1:3">
      <c r="A1428" s="39">
        <v>1424</v>
      </c>
      <c r="B1428" s="40">
        <v>42429.333333333336</v>
      </c>
      <c r="C1428" s="42">
        <v>1351</v>
      </c>
    </row>
    <row r="1429" spans="1:3">
      <c r="A1429" s="39">
        <v>1425</v>
      </c>
      <c r="B1429" s="40">
        <v>42429.375</v>
      </c>
      <c r="C1429" s="42">
        <v>1354</v>
      </c>
    </row>
    <row r="1430" spans="1:3">
      <c r="A1430" s="39">
        <v>1426</v>
      </c>
      <c r="B1430" s="40">
        <v>42429.416666666664</v>
      </c>
      <c r="C1430" s="42">
        <v>1324</v>
      </c>
    </row>
    <row r="1431" spans="1:3">
      <c r="A1431" s="39">
        <v>1427</v>
      </c>
      <c r="B1431" s="40">
        <v>42429.458333333336</v>
      </c>
      <c r="C1431" s="42">
        <v>1288</v>
      </c>
    </row>
    <row r="1432" spans="1:3">
      <c r="A1432" s="39">
        <v>1428</v>
      </c>
      <c r="B1432" s="40">
        <v>42429.5</v>
      </c>
      <c r="C1432" s="42">
        <v>1253</v>
      </c>
    </row>
    <row r="1433" spans="1:3">
      <c r="A1433" s="39">
        <v>1429</v>
      </c>
      <c r="B1433" s="40">
        <v>42429.541666666664</v>
      </c>
      <c r="C1433" s="42">
        <v>1217</v>
      </c>
    </row>
    <row r="1434" spans="1:3">
      <c r="A1434" s="39">
        <v>1430</v>
      </c>
      <c r="B1434" s="40">
        <v>42429.583333333336</v>
      </c>
      <c r="C1434" s="42">
        <v>1180</v>
      </c>
    </row>
    <row r="1435" spans="1:3">
      <c r="A1435" s="39">
        <v>1431</v>
      </c>
      <c r="B1435" s="40">
        <v>42429.625</v>
      </c>
      <c r="C1435" s="42">
        <v>1144</v>
      </c>
    </row>
    <row r="1436" spans="1:3">
      <c r="A1436" s="39">
        <v>1432</v>
      </c>
      <c r="B1436" s="40">
        <v>42429.666666666664</v>
      </c>
      <c r="C1436" s="42">
        <v>1151</v>
      </c>
    </row>
    <row r="1437" spans="1:3">
      <c r="A1437" s="39">
        <v>1433</v>
      </c>
      <c r="B1437" s="40">
        <v>42429.708333333336</v>
      </c>
      <c r="C1437" s="42">
        <v>1195</v>
      </c>
    </row>
    <row r="1438" spans="1:3">
      <c r="A1438" s="39">
        <v>1434</v>
      </c>
      <c r="B1438" s="40">
        <v>42429.75</v>
      </c>
      <c r="C1438" s="42">
        <v>1231</v>
      </c>
    </row>
    <row r="1439" spans="1:3">
      <c r="A1439" s="39">
        <v>1435</v>
      </c>
      <c r="B1439" s="40">
        <v>42429.791666666664</v>
      </c>
      <c r="C1439" s="42">
        <v>1272</v>
      </c>
    </row>
    <row r="1440" spans="1:3">
      <c r="A1440" s="39">
        <v>1436</v>
      </c>
      <c r="B1440" s="40">
        <v>42429.833333333336</v>
      </c>
      <c r="C1440" s="42">
        <v>1276</v>
      </c>
    </row>
    <row r="1441" spans="1:3">
      <c r="A1441" s="39">
        <v>1437</v>
      </c>
      <c r="B1441" s="40">
        <v>42429.875</v>
      </c>
      <c r="C1441" s="42">
        <v>1241</v>
      </c>
    </row>
    <row r="1442" spans="1:3">
      <c r="A1442" s="39">
        <v>1438</v>
      </c>
      <c r="B1442" s="40">
        <v>42429.916666666664</v>
      </c>
      <c r="C1442" s="42">
        <v>1201</v>
      </c>
    </row>
    <row r="1443" spans="1:3">
      <c r="A1443" s="39">
        <v>1439</v>
      </c>
      <c r="B1443" s="40">
        <v>42429.958333333336</v>
      </c>
      <c r="C1443" s="42">
        <v>1135</v>
      </c>
    </row>
    <row r="1444" spans="1:3">
      <c r="A1444" s="39">
        <v>1440</v>
      </c>
      <c r="B1444" s="40">
        <v>42429</v>
      </c>
      <c r="C1444" s="42">
        <v>1069</v>
      </c>
    </row>
    <row r="1445" spans="1:3">
      <c r="A1445" s="39">
        <v>1441</v>
      </c>
      <c r="B1445" s="40">
        <v>42430.041666666664</v>
      </c>
      <c r="C1445" s="42">
        <v>1041</v>
      </c>
    </row>
    <row r="1446" spans="1:3">
      <c r="A1446" s="39">
        <v>1442</v>
      </c>
      <c r="B1446" s="40">
        <v>42430.083333333336</v>
      </c>
      <c r="C1446" s="42">
        <v>1035</v>
      </c>
    </row>
    <row r="1447" spans="1:3">
      <c r="A1447" s="39">
        <v>1443</v>
      </c>
      <c r="B1447" s="40">
        <v>42430.125</v>
      </c>
      <c r="C1447" s="42">
        <v>1032</v>
      </c>
    </row>
    <row r="1448" spans="1:3">
      <c r="A1448" s="39">
        <v>1444</v>
      </c>
      <c r="B1448" s="40">
        <v>42430.166666666664</v>
      </c>
      <c r="C1448" s="42">
        <v>1017</v>
      </c>
    </row>
    <row r="1449" spans="1:3">
      <c r="A1449" s="39">
        <v>1445</v>
      </c>
      <c r="B1449" s="40">
        <v>42430.208333333336</v>
      </c>
      <c r="C1449" s="42">
        <v>1041</v>
      </c>
    </row>
    <row r="1450" spans="1:3">
      <c r="A1450" s="39">
        <v>1446</v>
      </c>
      <c r="B1450" s="40">
        <v>42430.25</v>
      </c>
      <c r="C1450" s="42">
        <v>1099</v>
      </c>
    </row>
    <row r="1451" spans="1:3">
      <c r="A1451" s="39">
        <v>1447</v>
      </c>
      <c r="B1451" s="40">
        <v>42430.291666666664</v>
      </c>
      <c r="C1451" s="42">
        <v>1212</v>
      </c>
    </row>
    <row r="1452" spans="1:3">
      <c r="A1452" s="39">
        <v>1448</v>
      </c>
      <c r="B1452" s="40">
        <v>42430.333333333336</v>
      </c>
      <c r="C1452" s="42">
        <v>1268</v>
      </c>
    </row>
    <row r="1453" spans="1:3">
      <c r="A1453" s="39">
        <v>1449</v>
      </c>
      <c r="B1453" s="40">
        <v>42430.375</v>
      </c>
      <c r="C1453" s="42">
        <v>1281</v>
      </c>
    </row>
    <row r="1454" spans="1:3">
      <c r="A1454" s="39">
        <v>1450</v>
      </c>
      <c r="B1454" s="40">
        <v>42430.416666666664</v>
      </c>
      <c r="C1454" s="42">
        <v>1274</v>
      </c>
    </row>
    <row r="1455" spans="1:3">
      <c r="A1455" s="39">
        <v>1451</v>
      </c>
      <c r="B1455" s="40">
        <v>42430.458333333336</v>
      </c>
      <c r="C1455" s="42">
        <v>1258</v>
      </c>
    </row>
    <row r="1456" spans="1:3">
      <c r="A1456" s="39">
        <v>1452</v>
      </c>
      <c r="B1456" s="40">
        <v>42430.5</v>
      </c>
      <c r="C1456" s="42">
        <v>1244</v>
      </c>
    </row>
    <row r="1457" spans="1:3">
      <c r="A1457" s="39">
        <v>1453</v>
      </c>
      <c r="B1457" s="40">
        <v>42430.541666666664</v>
      </c>
      <c r="C1457" s="42">
        <v>1278</v>
      </c>
    </row>
    <row r="1458" spans="1:3">
      <c r="A1458" s="39">
        <v>1454</v>
      </c>
      <c r="B1458" s="40">
        <v>42430.583333333336</v>
      </c>
      <c r="C1458" s="42">
        <v>1282</v>
      </c>
    </row>
    <row r="1459" spans="1:3">
      <c r="A1459" s="39">
        <v>1455</v>
      </c>
      <c r="B1459" s="40">
        <v>42430.625</v>
      </c>
      <c r="C1459" s="42">
        <v>1255</v>
      </c>
    </row>
    <row r="1460" spans="1:3">
      <c r="A1460" s="39">
        <v>1456</v>
      </c>
      <c r="B1460" s="40">
        <v>42430.666666666664</v>
      </c>
      <c r="C1460" s="42">
        <v>1308</v>
      </c>
    </row>
    <row r="1461" spans="1:3">
      <c r="A1461" s="39">
        <v>1457</v>
      </c>
      <c r="B1461" s="40">
        <v>42430.708333333336</v>
      </c>
      <c r="C1461" s="42">
        <v>1357</v>
      </c>
    </row>
    <row r="1462" spans="1:3">
      <c r="A1462" s="39">
        <v>1458</v>
      </c>
      <c r="B1462" s="40">
        <v>42430.75</v>
      </c>
      <c r="C1462" s="42">
        <v>1424</v>
      </c>
    </row>
    <row r="1463" spans="1:3">
      <c r="A1463" s="39">
        <v>1459</v>
      </c>
      <c r="B1463" s="40">
        <v>42430.791666666664</v>
      </c>
      <c r="C1463" s="42">
        <v>1528</v>
      </c>
    </row>
    <row r="1464" spans="1:3">
      <c r="A1464" s="39">
        <v>1460</v>
      </c>
      <c r="B1464" s="40">
        <v>42430.833333333336</v>
      </c>
      <c r="C1464" s="42">
        <v>1559</v>
      </c>
    </row>
    <row r="1465" spans="1:3">
      <c r="A1465" s="39">
        <v>1461</v>
      </c>
      <c r="B1465" s="40">
        <v>42430.875</v>
      </c>
      <c r="C1465" s="42">
        <v>1547</v>
      </c>
    </row>
    <row r="1466" spans="1:3">
      <c r="A1466" s="39">
        <v>1462</v>
      </c>
      <c r="B1466" s="40">
        <v>42430.916666666664</v>
      </c>
      <c r="C1466" s="42">
        <v>1457</v>
      </c>
    </row>
    <row r="1467" spans="1:3">
      <c r="A1467" s="39">
        <v>1463</v>
      </c>
      <c r="B1467" s="40">
        <v>42430.958333333336</v>
      </c>
      <c r="C1467" s="42">
        <v>1367</v>
      </c>
    </row>
    <row r="1468" spans="1:3">
      <c r="A1468" s="39">
        <v>1464</v>
      </c>
      <c r="B1468" s="40">
        <v>42430</v>
      </c>
      <c r="C1468" s="42">
        <v>1342</v>
      </c>
    </row>
    <row r="1469" spans="1:3">
      <c r="A1469" s="39">
        <v>1465</v>
      </c>
      <c r="B1469" s="40">
        <v>42431.041666666664</v>
      </c>
      <c r="C1469" s="42">
        <v>1333</v>
      </c>
    </row>
    <row r="1470" spans="1:3">
      <c r="A1470" s="39">
        <v>1466</v>
      </c>
      <c r="B1470" s="40">
        <v>42431.083333333336</v>
      </c>
      <c r="C1470" s="42">
        <v>1345</v>
      </c>
    </row>
    <row r="1471" spans="1:3">
      <c r="A1471" s="39">
        <v>1467</v>
      </c>
      <c r="B1471" s="40">
        <v>42431.125</v>
      </c>
      <c r="C1471" s="42">
        <v>1327</v>
      </c>
    </row>
    <row r="1472" spans="1:3">
      <c r="A1472" s="39">
        <v>1468</v>
      </c>
      <c r="B1472" s="40">
        <v>42431.166666666664</v>
      </c>
      <c r="C1472" s="42">
        <v>1327</v>
      </c>
    </row>
    <row r="1473" spans="1:3">
      <c r="A1473" s="39">
        <v>1469</v>
      </c>
      <c r="B1473" s="40">
        <v>42431.208333333336</v>
      </c>
      <c r="C1473" s="42">
        <v>1345</v>
      </c>
    </row>
    <row r="1474" spans="1:3">
      <c r="A1474" s="39">
        <v>1470</v>
      </c>
      <c r="B1474" s="40">
        <v>42431.25</v>
      </c>
      <c r="C1474" s="42">
        <v>1380</v>
      </c>
    </row>
    <row r="1475" spans="1:3">
      <c r="A1475" s="39">
        <v>1471</v>
      </c>
      <c r="B1475" s="40">
        <v>42431.291666666664</v>
      </c>
      <c r="C1475" s="42">
        <v>1507</v>
      </c>
    </row>
    <row r="1476" spans="1:3">
      <c r="A1476" s="39">
        <v>1472</v>
      </c>
      <c r="B1476" s="40">
        <v>42431.333333333336</v>
      </c>
      <c r="C1476" s="42">
        <v>1584</v>
      </c>
    </row>
    <row r="1477" spans="1:3">
      <c r="A1477" s="39">
        <v>1473</v>
      </c>
      <c r="B1477" s="40">
        <v>42431.375</v>
      </c>
      <c r="C1477" s="42">
        <v>1598</v>
      </c>
    </row>
    <row r="1478" spans="1:3">
      <c r="A1478" s="39">
        <v>1474</v>
      </c>
      <c r="B1478" s="40">
        <v>42431.416666666664</v>
      </c>
      <c r="C1478" s="42">
        <v>1567</v>
      </c>
    </row>
    <row r="1479" spans="1:3">
      <c r="A1479" s="39">
        <v>1475</v>
      </c>
      <c r="B1479" s="40">
        <v>42431.458333333336</v>
      </c>
      <c r="C1479" s="42">
        <v>1536</v>
      </c>
    </row>
    <row r="1480" spans="1:3">
      <c r="A1480" s="39">
        <v>1476</v>
      </c>
      <c r="B1480" s="40">
        <v>42431.5</v>
      </c>
      <c r="C1480" s="42">
        <v>1532</v>
      </c>
    </row>
    <row r="1481" spans="1:3">
      <c r="A1481" s="39">
        <v>1477</v>
      </c>
      <c r="B1481" s="40">
        <v>42431.541666666664</v>
      </c>
      <c r="C1481" s="42">
        <v>1557</v>
      </c>
    </row>
    <row r="1482" spans="1:3">
      <c r="A1482" s="39">
        <v>1478</v>
      </c>
      <c r="B1482" s="40">
        <v>42431.583333333336</v>
      </c>
      <c r="C1482" s="42">
        <v>1531</v>
      </c>
    </row>
    <row r="1483" spans="1:3">
      <c r="A1483" s="39">
        <v>1479</v>
      </c>
      <c r="B1483" s="40">
        <v>42431.625</v>
      </c>
      <c r="C1483" s="42">
        <v>1525</v>
      </c>
    </row>
    <row r="1484" spans="1:3">
      <c r="A1484" s="39">
        <v>1480</v>
      </c>
      <c r="B1484" s="40">
        <v>42431.666666666664</v>
      </c>
      <c r="C1484" s="42">
        <v>1528</v>
      </c>
    </row>
    <row r="1485" spans="1:3">
      <c r="A1485" s="39">
        <v>1481</v>
      </c>
      <c r="B1485" s="40">
        <v>42431.708333333336</v>
      </c>
      <c r="C1485" s="42">
        <v>1544</v>
      </c>
    </row>
    <row r="1486" spans="1:3">
      <c r="A1486" s="39">
        <v>1482</v>
      </c>
      <c r="B1486" s="40">
        <v>42431.75</v>
      </c>
      <c r="C1486" s="42">
        <v>1545</v>
      </c>
    </row>
    <row r="1487" spans="1:3">
      <c r="A1487" s="39">
        <v>1483</v>
      </c>
      <c r="B1487" s="40">
        <v>42431.791666666664</v>
      </c>
      <c r="C1487" s="42">
        <v>1528</v>
      </c>
    </row>
    <row r="1488" spans="1:3">
      <c r="A1488" s="39">
        <v>1484</v>
      </c>
      <c r="B1488" s="40">
        <v>42431.833333333336</v>
      </c>
      <c r="C1488" s="42">
        <v>1488</v>
      </c>
    </row>
    <row r="1489" spans="1:3">
      <c r="A1489" s="39">
        <v>1485</v>
      </c>
      <c r="B1489" s="40">
        <v>42431.875</v>
      </c>
      <c r="C1489" s="42">
        <v>1422</v>
      </c>
    </row>
    <row r="1490" spans="1:3">
      <c r="A1490" s="39">
        <v>1486</v>
      </c>
      <c r="B1490" s="40">
        <v>42431.916666666664</v>
      </c>
      <c r="C1490" s="42">
        <v>1316</v>
      </c>
    </row>
    <row r="1491" spans="1:3">
      <c r="A1491" s="39">
        <v>1487</v>
      </c>
      <c r="B1491" s="40">
        <v>42431.958333333336</v>
      </c>
      <c r="C1491" s="42">
        <v>1226</v>
      </c>
    </row>
    <row r="1492" spans="1:3">
      <c r="A1492" s="39">
        <v>1488</v>
      </c>
      <c r="B1492" s="40">
        <v>42431</v>
      </c>
      <c r="C1492" s="42">
        <v>1173</v>
      </c>
    </row>
    <row r="1493" spans="1:3">
      <c r="A1493" s="39">
        <v>1489</v>
      </c>
      <c r="B1493" s="40">
        <v>42432.041666666664</v>
      </c>
      <c r="C1493" s="42">
        <v>1150</v>
      </c>
    </row>
    <row r="1494" spans="1:3">
      <c r="A1494" s="39">
        <v>1490</v>
      </c>
      <c r="B1494" s="40">
        <v>42432.083333333336</v>
      </c>
      <c r="C1494" s="42">
        <v>1132</v>
      </c>
    </row>
    <row r="1495" spans="1:3">
      <c r="A1495" s="39">
        <v>1491</v>
      </c>
      <c r="B1495" s="40">
        <v>42432.125</v>
      </c>
      <c r="C1495" s="42">
        <v>1119</v>
      </c>
    </row>
    <row r="1496" spans="1:3">
      <c r="A1496" s="39">
        <v>1492</v>
      </c>
      <c r="B1496" s="40">
        <v>42432.166666666664</v>
      </c>
      <c r="C1496" s="42">
        <v>1124</v>
      </c>
    </row>
    <row r="1497" spans="1:3">
      <c r="A1497" s="39">
        <v>1493</v>
      </c>
      <c r="B1497" s="40">
        <v>42432.208333333336</v>
      </c>
      <c r="C1497" s="42">
        <v>1194</v>
      </c>
    </row>
    <row r="1498" spans="1:3">
      <c r="A1498" s="39">
        <v>1494</v>
      </c>
      <c r="B1498" s="40">
        <v>42432.25</v>
      </c>
      <c r="C1498" s="42">
        <v>1292</v>
      </c>
    </row>
    <row r="1499" spans="1:3">
      <c r="A1499" s="39">
        <v>1495</v>
      </c>
      <c r="B1499" s="40">
        <v>42432.291666666664</v>
      </c>
      <c r="C1499" s="42">
        <v>1498</v>
      </c>
    </row>
    <row r="1500" spans="1:3">
      <c r="A1500" s="39">
        <v>1496</v>
      </c>
      <c r="B1500" s="40">
        <v>42432.333333333336</v>
      </c>
      <c r="C1500" s="42">
        <v>1616</v>
      </c>
    </row>
    <row r="1501" spans="1:3">
      <c r="A1501" s="39">
        <v>1497</v>
      </c>
      <c r="B1501" s="40">
        <v>42432.375</v>
      </c>
      <c r="C1501" s="42">
        <v>1662</v>
      </c>
    </row>
    <row r="1502" spans="1:3">
      <c r="A1502" s="39">
        <v>1498</v>
      </c>
      <c r="B1502" s="40">
        <v>42432.416666666664</v>
      </c>
      <c r="C1502" s="42">
        <v>1659</v>
      </c>
    </row>
    <row r="1503" spans="1:3">
      <c r="A1503" s="39">
        <v>1499</v>
      </c>
      <c r="B1503" s="40">
        <v>42432.458333333336</v>
      </c>
      <c r="C1503" s="42">
        <v>1647</v>
      </c>
    </row>
    <row r="1504" spans="1:3">
      <c r="A1504" s="39">
        <v>1500</v>
      </c>
      <c r="B1504" s="40">
        <v>42432.5</v>
      </c>
      <c r="C1504" s="42">
        <v>1626</v>
      </c>
    </row>
    <row r="1505" spans="1:3">
      <c r="A1505" s="39">
        <v>1501</v>
      </c>
      <c r="B1505" s="40">
        <v>42432.541666666664</v>
      </c>
      <c r="C1505" s="42">
        <v>1629</v>
      </c>
    </row>
    <row r="1506" spans="1:3">
      <c r="A1506" s="39">
        <v>1502</v>
      </c>
      <c r="B1506" s="40">
        <v>42432.583333333336</v>
      </c>
      <c r="C1506" s="42">
        <v>1545</v>
      </c>
    </row>
    <row r="1507" spans="1:3">
      <c r="A1507" s="39">
        <v>1503</v>
      </c>
      <c r="B1507" s="40">
        <v>42432.625</v>
      </c>
      <c r="C1507" s="42">
        <v>1502</v>
      </c>
    </row>
    <row r="1508" spans="1:3">
      <c r="A1508" s="39">
        <v>1504</v>
      </c>
      <c r="B1508" s="40">
        <v>42432.666666666664</v>
      </c>
      <c r="C1508" s="42">
        <v>1501</v>
      </c>
    </row>
    <row r="1509" spans="1:3">
      <c r="A1509" s="39">
        <v>1505</v>
      </c>
      <c r="B1509" s="40">
        <v>42432.708333333336</v>
      </c>
      <c r="C1509" s="42">
        <v>1544</v>
      </c>
    </row>
    <row r="1510" spans="1:3">
      <c r="A1510" s="39">
        <v>1506</v>
      </c>
      <c r="B1510" s="40">
        <v>42432.75</v>
      </c>
      <c r="C1510" s="42">
        <v>1639</v>
      </c>
    </row>
    <row r="1511" spans="1:3">
      <c r="A1511" s="39">
        <v>1507</v>
      </c>
      <c r="B1511" s="40">
        <v>42432.791666666664</v>
      </c>
      <c r="C1511" s="42">
        <v>1735</v>
      </c>
    </row>
    <row r="1512" spans="1:3">
      <c r="A1512" s="39">
        <v>1508</v>
      </c>
      <c r="B1512" s="40">
        <v>42432.833333333336</v>
      </c>
      <c r="C1512" s="42">
        <v>1765</v>
      </c>
    </row>
    <row r="1513" spans="1:3">
      <c r="A1513" s="39">
        <v>1509</v>
      </c>
      <c r="B1513" s="40">
        <v>42432.875</v>
      </c>
      <c r="C1513" s="42">
        <v>1736</v>
      </c>
    </row>
    <row r="1514" spans="1:3">
      <c r="A1514" s="39">
        <v>1510</v>
      </c>
      <c r="B1514" s="40">
        <v>42432.916666666664</v>
      </c>
      <c r="C1514" s="42">
        <v>1685</v>
      </c>
    </row>
    <row r="1515" spans="1:3">
      <c r="A1515" s="39">
        <v>1511</v>
      </c>
      <c r="B1515" s="40">
        <v>42432.958333333336</v>
      </c>
      <c r="C1515" s="42">
        <v>1596</v>
      </c>
    </row>
    <row r="1516" spans="1:3">
      <c r="A1516" s="39">
        <v>1512</v>
      </c>
      <c r="B1516" s="40">
        <v>42432</v>
      </c>
      <c r="C1516" s="42">
        <v>1573</v>
      </c>
    </row>
    <row r="1517" spans="1:3">
      <c r="A1517" s="39">
        <v>1513</v>
      </c>
      <c r="B1517" s="40">
        <v>42433.041666666664</v>
      </c>
      <c r="C1517" s="42">
        <v>1556</v>
      </c>
    </row>
    <row r="1518" spans="1:3">
      <c r="A1518" s="39">
        <v>1514</v>
      </c>
      <c r="B1518" s="40">
        <v>42433.083333333336</v>
      </c>
      <c r="C1518" s="42">
        <v>1533</v>
      </c>
    </row>
    <row r="1519" spans="1:3">
      <c r="A1519" s="39">
        <v>1515</v>
      </c>
      <c r="B1519" s="40">
        <v>42433.125</v>
      </c>
      <c r="C1519" s="42">
        <v>1519</v>
      </c>
    </row>
    <row r="1520" spans="1:3">
      <c r="A1520" s="39">
        <v>1516</v>
      </c>
      <c r="B1520" s="40">
        <v>42433.166666666664</v>
      </c>
      <c r="C1520" s="42">
        <v>1511</v>
      </c>
    </row>
    <row r="1521" spans="1:3">
      <c r="A1521" s="39">
        <v>1517</v>
      </c>
      <c r="B1521" s="40">
        <v>42433.208333333336</v>
      </c>
      <c r="C1521" s="42">
        <v>1543</v>
      </c>
    </row>
    <row r="1522" spans="1:3">
      <c r="A1522" s="39">
        <v>1518</v>
      </c>
      <c r="B1522" s="40">
        <v>42433.25</v>
      </c>
      <c r="C1522" s="42">
        <v>1583</v>
      </c>
    </row>
    <row r="1523" spans="1:3">
      <c r="A1523" s="39">
        <v>1519</v>
      </c>
      <c r="B1523" s="40">
        <v>42433.291666666664</v>
      </c>
      <c r="C1523" s="42">
        <v>1649</v>
      </c>
    </row>
    <row r="1524" spans="1:3">
      <c r="A1524" s="39">
        <v>1520</v>
      </c>
      <c r="B1524" s="40">
        <v>42433.333333333336</v>
      </c>
      <c r="C1524" s="42">
        <v>1731</v>
      </c>
    </row>
    <row r="1525" spans="1:3">
      <c r="A1525" s="39">
        <v>1521</v>
      </c>
      <c r="B1525" s="40">
        <v>42433.375</v>
      </c>
      <c r="C1525" s="42">
        <v>1714</v>
      </c>
    </row>
    <row r="1526" spans="1:3">
      <c r="A1526" s="39">
        <v>1522</v>
      </c>
      <c r="B1526" s="40">
        <v>42433.416666666664</v>
      </c>
      <c r="C1526" s="42">
        <v>1658</v>
      </c>
    </row>
    <row r="1527" spans="1:3">
      <c r="A1527" s="39">
        <v>1523</v>
      </c>
      <c r="B1527" s="40">
        <v>42433.458333333336</v>
      </c>
      <c r="C1527" s="42">
        <v>1611</v>
      </c>
    </row>
    <row r="1528" spans="1:3">
      <c r="A1528" s="39">
        <v>1524</v>
      </c>
      <c r="B1528" s="40">
        <v>42433.5</v>
      </c>
      <c r="C1528" s="42">
        <v>1557</v>
      </c>
    </row>
    <row r="1529" spans="1:3">
      <c r="A1529" s="39">
        <v>1525</v>
      </c>
      <c r="B1529" s="40">
        <v>42433.541666666664</v>
      </c>
      <c r="C1529" s="42">
        <v>1532</v>
      </c>
    </row>
    <row r="1530" spans="1:3">
      <c r="A1530" s="39">
        <v>1526</v>
      </c>
      <c r="B1530" s="40">
        <v>42433.583333333336</v>
      </c>
      <c r="C1530" s="42">
        <v>1490</v>
      </c>
    </row>
    <row r="1531" spans="1:3">
      <c r="A1531" s="39">
        <v>1527</v>
      </c>
      <c r="B1531" s="40">
        <v>42433.625</v>
      </c>
      <c r="C1531" s="42">
        <v>1442</v>
      </c>
    </row>
    <row r="1532" spans="1:3">
      <c r="A1532" s="39">
        <v>1528</v>
      </c>
      <c r="B1532" s="40">
        <v>42433.666666666664</v>
      </c>
      <c r="C1532" s="42">
        <v>1441</v>
      </c>
    </row>
    <row r="1533" spans="1:3">
      <c r="A1533" s="39">
        <v>1529</v>
      </c>
      <c r="B1533" s="40">
        <v>42433.708333333336</v>
      </c>
      <c r="C1533" s="42">
        <v>1466</v>
      </c>
    </row>
    <row r="1534" spans="1:3">
      <c r="A1534" s="39">
        <v>1530</v>
      </c>
      <c r="B1534" s="40">
        <v>42433.75</v>
      </c>
      <c r="C1534" s="42">
        <v>1533</v>
      </c>
    </row>
    <row r="1535" spans="1:3">
      <c r="A1535" s="39">
        <v>1531</v>
      </c>
      <c r="B1535" s="40">
        <v>42433.791666666664</v>
      </c>
      <c r="C1535" s="42">
        <v>1600</v>
      </c>
    </row>
    <row r="1536" spans="1:3">
      <c r="A1536" s="39">
        <v>1532</v>
      </c>
      <c r="B1536" s="40">
        <v>42433.833333333336</v>
      </c>
      <c r="C1536" s="42">
        <v>1607</v>
      </c>
    </row>
    <row r="1537" spans="1:3">
      <c r="A1537" s="39">
        <v>1533</v>
      </c>
      <c r="B1537" s="40">
        <v>42433.875</v>
      </c>
      <c r="C1537" s="42">
        <v>1601</v>
      </c>
    </row>
    <row r="1538" spans="1:3">
      <c r="A1538" s="39">
        <v>1534</v>
      </c>
      <c r="B1538" s="40">
        <v>42433.916666666664</v>
      </c>
      <c r="C1538" s="42">
        <v>1548</v>
      </c>
    </row>
    <row r="1539" spans="1:3">
      <c r="A1539" s="39">
        <v>1535</v>
      </c>
      <c r="B1539" s="40">
        <v>42433.958333333336</v>
      </c>
      <c r="C1539" s="42">
        <v>1477</v>
      </c>
    </row>
    <row r="1540" spans="1:3">
      <c r="A1540" s="39">
        <v>1536</v>
      </c>
      <c r="B1540" s="40">
        <v>42433</v>
      </c>
      <c r="C1540" s="42">
        <v>1456</v>
      </c>
    </row>
    <row r="1541" spans="1:3">
      <c r="A1541" s="39">
        <v>1537</v>
      </c>
      <c r="B1541" s="40">
        <v>42434.041666666664</v>
      </c>
      <c r="C1541" s="42">
        <v>1463</v>
      </c>
    </row>
    <row r="1542" spans="1:3">
      <c r="A1542" s="39">
        <v>1538</v>
      </c>
      <c r="B1542" s="40">
        <v>42434.083333333336</v>
      </c>
      <c r="C1542" s="42">
        <v>1431</v>
      </c>
    </row>
    <row r="1543" spans="1:3">
      <c r="A1543" s="39">
        <v>1539</v>
      </c>
      <c r="B1543" s="40">
        <v>42434.125</v>
      </c>
      <c r="C1543" s="42">
        <v>1401</v>
      </c>
    </row>
    <row r="1544" spans="1:3">
      <c r="A1544" s="39">
        <v>1540</v>
      </c>
      <c r="B1544" s="40">
        <v>42434.166666666664</v>
      </c>
      <c r="C1544" s="42">
        <v>1378</v>
      </c>
    </row>
    <row r="1545" spans="1:3">
      <c r="A1545" s="39">
        <v>1541</v>
      </c>
      <c r="B1545" s="40">
        <v>42434.208333333336</v>
      </c>
      <c r="C1545" s="42">
        <v>1378</v>
      </c>
    </row>
    <row r="1546" spans="1:3">
      <c r="A1546" s="39">
        <v>1542</v>
      </c>
      <c r="B1546" s="40">
        <v>42434.25</v>
      </c>
      <c r="C1546" s="42">
        <v>1389</v>
      </c>
    </row>
    <row r="1547" spans="1:3">
      <c r="A1547" s="39">
        <v>1543</v>
      </c>
      <c r="B1547" s="40">
        <v>42434.291666666664</v>
      </c>
      <c r="C1547" s="42">
        <v>1460</v>
      </c>
    </row>
    <row r="1548" spans="1:3">
      <c r="A1548" s="39">
        <v>1544</v>
      </c>
      <c r="B1548" s="40">
        <v>42434.333333333336</v>
      </c>
      <c r="C1548" s="42">
        <v>1532</v>
      </c>
    </row>
    <row r="1549" spans="1:3">
      <c r="A1549" s="39">
        <v>1545</v>
      </c>
      <c r="B1549" s="40">
        <v>42434.375</v>
      </c>
      <c r="C1549" s="42">
        <v>1623</v>
      </c>
    </row>
    <row r="1550" spans="1:3">
      <c r="A1550" s="39">
        <v>1546</v>
      </c>
      <c r="B1550" s="40">
        <v>42434.416666666664</v>
      </c>
      <c r="C1550" s="42">
        <v>1688</v>
      </c>
    </row>
    <row r="1551" spans="1:3">
      <c r="A1551" s="39">
        <v>1547</v>
      </c>
      <c r="B1551" s="40">
        <v>42434.458333333336</v>
      </c>
      <c r="C1551" s="42">
        <v>1718</v>
      </c>
    </row>
    <row r="1552" spans="1:3">
      <c r="A1552" s="39">
        <v>1548</v>
      </c>
      <c r="B1552" s="40">
        <v>42434.5</v>
      </c>
      <c r="C1552" s="42">
        <v>1722</v>
      </c>
    </row>
    <row r="1553" spans="1:3">
      <c r="A1553" s="39">
        <v>1549</v>
      </c>
      <c r="B1553" s="40">
        <v>42434.541666666664</v>
      </c>
      <c r="C1553" s="42">
        <v>1699</v>
      </c>
    </row>
    <row r="1554" spans="1:3">
      <c r="A1554" s="39">
        <v>1550</v>
      </c>
      <c r="B1554" s="40">
        <v>42434.583333333336</v>
      </c>
      <c r="C1554" s="42">
        <v>1659</v>
      </c>
    </row>
    <row r="1555" spans="1:3">
      <c r="A1555" s="39">
        <v>1551</v>
      </c>
      <c r="B1555" s="40">
        <v>42434.625</v>
      </c>
      <c r="C1555" s="42">
        <v>1642</v>
      </c>
    </row>
    <row r="1556" spans="1:3">
      <c r="A1556" s="39">
        <v>1552</v>
      </c>
      <c r="B1556" s="40">
        <v>42434.666666666664</v>
      </c>
      <c r="C1556" s="42">
        <v>1649</v>
      </c>
    </row>
    <row r="1557" spans="1:3">
      <c r="A1557" s="39">
        <v>1553</v>
      </c>
      <c r="B1557" s="40">
        <v>42434.708333333336</v>
      </c>
      <c r="C1557" s="42">
        <v>1683</v>
      </c>
    </row>
    <row r="1558" spans="1:3">
      <c r="A1558" s="39">
        <v>1554</v>
      </c>
      <c r="B1558" s="40">
        <v>42434.75</v>
      </c>
      <c r="C1558" s="42">
        <v>1713</v>
      </c>
    </row>
    <row r="1559" spans="1:3">
      <c r="A1559" s="39">
        <v>1555</v>
      </c>
      <c r="B1559" s="40">
        <v>42434.791666666664</v>
      </c>
      <c r="C1559" s="42">
        <v>1736</v>
      </c>
    </row>
    <row r="1560" spans="1:3">
      <c r="A1560" s="39">
        <v>1556</v>
      </c>
      <c r="B1560" s="40">
        <v>42434.833333333336</v>
      </c>
      <c r="C1560" s="42">
        <v>1740</v>
      </c>
    </row>
    <row r="1561" spans="1:3">
      <c r="A1561" s="39">
        <v>1557</v>
      </c>
      <c r="B1561" s="40">
        <v>42434.875</v>
      </c>
      <c r="C1561" s="42">
        <v>1690</v>
      </c>
    </row>
    <row r="1562" spans="1:3">
      <c r="A1562" s="39">
        <v>1558</v>
      </c>
      <c r="B1562" s="40">
        <v>42434.916666666664</v>
      </c>
      <c r="C1562" s="42">
        <v>1630</v>
      </c>
    </row>
    <row r="1563" spans="1:3">
      <c r="A1563" s="39">
        <v>1559</v>
      </c>
      <c r="B1563" s="40">
        <v>42434.958333333336</v>
      </c>
      <c r="C1563" s="42">
        <v>1558</v>
      </c>
    </row>
    <row r="1564" spans="1:3">
      <c r="A1564" s="39">
        <v>1560</v>
      </c>
      <c r="B1564" s="40">
        <v>42434</v>
      </c>
      <c r="C1564" s="42">
        <v>1490</v>
      </c>
    </row>
    <row r="1565" spans="1:3">
      <c r="A1565" s="39">
        <v>1561</v>
      </c>
      <c r="B1565" s="40">
        <v>42435.041666666664</v>
      </c>
      <c r="C1565" s="42">
        <v>1444</v>
      </c>
    </row>
    <row r="1566" spans="1:3">
      <c r="A1566" s="39">
        <v>1562</v>
      </c>
      <c r="B1566" s="40">
        <v>42435.083333333336</v>
      </c>
      <c r="C1566" s="42">
        <v>1421</v>
      </c>
    </row>
    <row r="1567" spans="1:3">
      <c r="A1567" s="39">
        <v>1563</v>
      </c>
      <c r="B1567" s="40">
        <v>42435.125</v>
      </c>
      <c r="C1567" s="42">
        <v>1428</v>
      </c>
    </row>
    <row r="1568" spans="1:3">
      <c r="A1568" s="39">
        <v>1564</v>
      </c>
      <c r="B1568" s="40">
        <v>42435.166666666664</v>
      </c>
      <c r="C1568" s="42">
        <v>1429</v>
      </c>
    </row>
    <row r="1569" spans="1:3">
      <c r="A1569" s="39">
        <v>1565</v>
      </c>
      <c r="B1569" s="40">
        <v>42435.208333333336</v>
      </c>
      <c r="C1569" s="42">
        <v>1445</v>
      </c>
    </row>
    <row r="1570" spans="1:3">
      <c r="A1570" s="39">
        <v>1566</v>
      </c>
      <c r="B1570" s="40">
        <v>42435.25</v>
      </c>
      <c r="C1570" s="42">
        <v>1490</v>
      </c>
    </row>
    <row r="1571" spans="1:3">
      <c r="A1571" s="39">
        <v>1567</v>
      </c>
      <c r="B1571" s="40">
        <v>42435.291666666664</v>
      </c>
      <c r="C1571" s="42">
        <v>1533</v>
      </c>
    </row>
    <row r="1572" spans="1:3">
      <c r="A1572" s="39">
        <v>1568</v>
      </c>
      <c r="B1572" s="40">
        <v>42435.333333333336</v>
      </c>
      <c r="C1572" s="42">
        <v>1583</v>
      </c>
    </row>
    <row r="1573" spans="1:3">
      <c r="A1573" s="39">
        <v>1569</v>
      </c>
      <c r="B1573" s="40">
        <v>42435.375</v>
      </c>
      <c r="C1573" s="42">
        <v>1569</v>
      </c>
    </row>
    <row r="1574" spans="1:3">
      <c r="A1574" s="39">
        <v>1570</v>
      </c>
      <c r="B1574" s="40">
        <v>42435.416666666664</v>
      </c>
      <c r="C1574" s="42">
        <v>1563</v>
      </c>
    </row>
    <row r="1575" spans="1:3">
      <c r="A1575" s="39">
        <v>1571</v>
      </c>
      <c r="B1575" s="40">
        <v>42435.458333333336</v>
      </c>
      <c r="C1575" s="42">
        <v>1554</v>
      </c>
    </row>
    <row r="1576" spans="1:3">
      <c r="A1576" s="39">
        <v>1572</v>
      </c>
      <c r="B1576" s="40">
        <v>42435.5</v>
      </c>
      <c r="C1576" s="42">
        <v>1528</v>
      </c>
    </row>
    <row r="1577" spans="1:3">
      <c r="A1577" s="39">
        <v>1573</v>
      </c>
      <c r="B1577" s="40">
        <v>42435.541666666664</v>
      </c>
      <c r="C1577" s="42">
        <v>1524</v>
      </c>
    </row>
    <row r="1578" spans="1:3">
      <c r="A1578" s="39">
        <v>1574</v>
      </c>
      <c r="B1578" s="40">
        <v>42435.583333333336</v>
      </c>
      <c r="C1578" s="42">
        <v>1482</v>
      </c>
    </row>
    <row r="1579" spans="1:3">
      <c r="A1579" s="39">
        <v>1575</v>
      </c>
      <c r="B1579" s="40">
        <v>42435.625</v>
      </c>
      <c r="C1579" s="42">
        <v>1438</v>
      </c>
    </row>
    <row r="1580" spans="1:3">
      <c r="A1580" s="39">
        <v>1576</v>
      </c>
      <c r="B1580" s="40">
        <v>42435.666666666664</v>
      </c>
      <c r="C1580" s="42">
        <v>1432</v>
      </c>
    </row>
    <row r="1581" spans="1:3">
      <c r="A1581" s="39">
        <v>1577</v>
      </c>
      <c r="B1581" s="40">
        <v>42435.708333333336</v>
      </c>
      <c r="C1581" s="42">
        <v>1442</v>
      </c>
    </row>
    <row r="1582" spans="1:3">
      <c r="A1582" s="39">
        <v>1578</v>
      </c>
      <c r="B1582" s="40">
        <v>42435.75</v>
      </c>
      <c r="C1582" s="42">
        <v>1509</v>
      </c>
    </row>
    <row r="1583" spans="1:3">
      <c r="A1583" s="39">
        <v>1579</v>
      </c>
      <c r="B1583" s="40">
        <v>42435.791666666664</v>
      </c>
      <c r="C1583" s="42">
        <v>1551</v>
      </c>
    </row>
    <row r="1584" spans="1:3">
      <c r="A1584" s="39">
        <v>1580</v>
      </c>
      <c r="B1584" s="40">
        <v>42435.833333333336</v>
      </c>
      <c r="C1584" s="42">
        <v>1579</v>
      </c>
    </row>
    <row r="1585" spans="1:3">
      <c r="A1585" s="39">
        <v>1581</v>
      </c>
      <c r="B1585" s="40">
        <v>42435.875</v>
      </c>
      <c r="C1585" s="42">
        <v>1553</v>
      </c>
    </row>
    <row r="1586" spans="1:3">
      <c r="A1586" s="39">
        <v>1582</v>
      </c>
      <c r="B1586" s="40">
        <v>42435.916666666664</v>
      </c>
      <c r="C1586" s="42">
        <v>1475</v>
      </c>
    </row>
    <row r="1587" spans="1:3">
      <c r="A1587" s="39">
        <v>1583</v>
      </c>
      <c r="B1587" s="40">
        <v>42435.958333333336</v>
      </c>
      <c r="C1587" s="42">
        <v>1389</v>
      </c>
    </row>
    <row r="1588" spans="1:3">
      <c r="A1588" s="39">
        <v>1584</v>
      </c>
      <c r="B1588" s="40">
        <v>42435</v>
      </c>
      <c r="C1588" s="42">
        <v>1321</v>
      </c>
    </row>
    <row r="1589" spans="1:3">
      <c r="A1589" s="39">
        <v>1585</v>
      </c>
      <c r="B1589" s="40">
        <v>42436.041666666664</v>
      </c>
      <c r="C1589" s="42">
        <v>1337</v>
      </c>
    </row>
    <row r="1590" spans="1:3">
      <c r="A1590" s="39">
        <v>1586</v>
      </c>
      <c r="B1590" s="40">
        <v>42436.083333333336</v>
      </c>
      <c r="C1590" s="42">
        <v>1379</v>
      </c>
    </row>
    <row r="1591" spans="1:3">
      <c r="A1591" s="39">
        <v>1587</v>
      </c>
      <c r="B1591" s="40">
        <v>42436.125</v>
      </c>
      <c r="C1591" s="42">
        <v>1392</v>
      </c>
    </row>
    <row r="1592" spans="1:3">
      <c r="A1592" s="39">
        <v>1588</v>
      </c>
      <c r="B1592" s="40">
        <v>42436.166666666664</v>
      </c>
      <c r="C1592" s="42">
        <v>1411</v>
      </c>
    </row>
    <row r="1593" spans="1:3">
      <c r="A1593" s="39">
        <v>1589</v>
      </c>
      <c r="B1593" s="40">
        <v>42436.208333333336</v>
      </c>
      <c r="C1593" s="42">
        <v>1452</v>
      </c>
    </row>
    <row r="1594" spans="1:3">
      <c r="A1594" s="39">
        <v>1590</v>
      </c>
      <c r="B1594" s="40">
        <v>42436.25</v>
      </c>
      <c r="C1594" s="42">
        <v>1489</v>
      </c>
    </row>
    <row r="1595" spans="1:3">
      <c r="A1595" s="39">
        <v>1591</v>
      </c>
      <c r="B1595" s="40">
        <v>42436.291666666664</v>
      </c>
      <c r="C1595" s="42">
        <v>1573</v>
      </c>
    </row>
    <row r="1596" spans="1:3">
      <c r="A1596" s="39">
        <v>1592</v>
      </c>
      <c r="B1596" s="40">
        <v>42436.333333333336</v>
      </c>
      <c r="C1596" s="42">
        <v>1625</v>
      </c>
    </row>
    <row r="1597" spans="1:3">
      <c r="A1597" s="39">
        <v>1593</v>
      </c>
      <c r="B1597" s="40">
        <v>42436.375</v>
      </c>
      <c r="C1597" s="42">
        <v>1576</v>
      </c>
    </row>
    <row r="1598" spans="1:3">
      <c r="A1598" s="39">
        <v>1594</v>
      </c>
      <c r="B1598" s="40">
        <v>42436.416666666664</v>
      </c>
      <c r="C1598" s="42">
        <v>1509</v>
      </c>
    </row>
    <row r="1599" spans="1:3">
      <c r="A1599" s="39">
        <v>1595</v>
      </c>
      <c r="B1599" s="40">
        <v>42436.458333333336</v>
      </c>
      <c r="C1599" s="42">
        <v>1441</v>
      </c>
    </row>
    <row r="1600" spans="1:3">
      <c r="A1600" s="39">
        <v>1596</v>
      </c>
      <c r="B1600" s="40">
        <v>42436.5</v>
      </c>
      <c r="C1600" s="42">
        <v>1396</v>
      </c>
    </row>
    <row r="1601" spans="1:3">
      <c r="A1601" s="39">
        <v>1597</v>
      </c>
      <c r="B1601" s="40">
        <v>42436.541666666664</v>
      </c>
      <c r="C1601" s="42">
        <v>1369</v>
      </c>
    </row>
    <row r="1602" spans="1:3">
      <c r="A1602" s="39">
        <v>1598</v>
      </c>
      <c r="B1602" s="40">
        <v>42436.583333333336</v>
      </c>
      <c r="C1602" s="42">
        <v>1329</v>
      </c>
    </row>
    <row r="1603" spans="1:3">
      <c r="A1603" s="39">
        <v>1599</v>
      </c>
      <c r="B1603" s="40">
        <v>42436.625</v>
      </c>
      <c r="C1603" s="42">
        <v>1355</v>
      </c>
    </row>
    <row r="1604" spans="1:3">
      <c r="A1604" s="39">
        <v>1600</v>
      </c>
      <c r="B1604" s="40">
        <v>42436.666666666664</v>
      </c>
      <c r="C1604" s="42">
        <v>1415</v>
      </c>
    </row>
    <row r="1605" spans="1:3">
      <c r="A1605" s="39">
        <v>1601</v>
      </c>
      <c r="B1605" s="40">
        <v>42436.708333333336</v>
      </c>
      <c r="C1605" s="42">
        <v>1512</v>
      </c>
    </row>
    <row r="1606" spans="1:3">
      <c r="A1606" s="39">
        <v>1602</v>
      </c>
      <c r="B1606" s="40">
        <v>42436.75</v>
      </c>
      <c r="C1606" s="42">
        <v>1582</v>
      </c>
    </row>
    <row r="1607" spans="1:3">
      <c r="A1607" s="39">
        <v>1603</v>
      </c>
      <c r="B1607" s="40">
        <v>42436.791666666664</v>
      </c>
      <c r="C1607" s="42">
        <v>1619</v>
      </c>
    </row>
    <row r="1608" spans="1:3">
      <c r="A1608" s="39">
        <v>1604</v>
      </c>
      <c r="B1608" s="40">
        <v>42436.833333333336</v>
      </c>
      <c r="C1608" s="42">
        <v>1617</v>
      </c>
    </row>
    <row r="1609" spans="1:3">
      <c r="A1609" s="39">
        <v>1605</v>
      </c>
      <c r="B1609" s="40">
        <v>42436.875</v>
      </c>
      <c r="C1609" s="42">
        <v>1575</v>
      </c>
    </row>
    <row r="1610" spans="1:3">
      <c r="A1610" s="39">
        <v>1606</v>
      </c>
      <c r="B1610" s="40">
        <v>42436.916666666664</v>
      </c>
      <c r="C1610" s="42">
        <v>1503</v>
      </c>
    </row>
    <row r="1611" spans="1:3">
      <c r="A1611" s="39">
        <v>1607</v>
      </c>
      <c r="B1611" s="40">
        <v>42436.958333333336</v>
      </c>
      <c r="C1611" s="42">
        <v>1417</v>
      </c>
    </row>
    <row r="1612" spans="1:3">
      <c r="A1612" s="39">
        <v>1608</v>
      </c>
      <c r="B1612" s="40">
        <v>42436</v>
      </c>
      <c r="C1612" s="42">
        <v>1368</v>
      </c>
    </row>
    <row r="1613" spans="1:3">
      <c r="A1613" s="39">
        <v>1609</v>
      </c>
      <c r="B1613" s="40">
        <v>42437.041666666664</v>
      </c>
      <c r="C1613" s="42">
        <v>1340</v>
      </c>
    </row>
    <row r="1614" spans="1:3">
      <c r="A1614" s="39">
        <v>1610</v>
      </c>
      <c r="B1614" s="40">
        <v>42437.083333333336</v>
      </c>
      <c r="C1614" s="42">
        <v>1313</v>
      </c>
    </row>
    <row r="1615" spans="1:3">
      <c r="A1615" s="39">
        <v>1611</v>
      </c>
      <c r="B1615" s="40">
        <v>42437.125</v>
      </c>
      <c r="C1615" s="42">
        <v>1292</v>
      </c>
    </row>
    <row r="1616" spans="1:3">
      <c r="A1616" s="39">
        <v>1612</v>
      </c>
      <c r="B1616" s="40">
        <v>42437.166666666664</v>
      </c>
      <c r="C1616" s="42">
        <v>1274</v>
      </c>
    </row>
    <row r="1617" spans="1:3">
      <c r="A1617" s="39">
        <v>1613</v>
      </c>
      <c r="B1617" s="40">
        <v>42437.208333333336</v>
      </c>
      <c r="C1617" s="42">
        <v>1294</v>
      </c>
    </row>
    <row r="1618" spans="1:3">
      <c r="A1618" s="39">
        <v>1614</v>
      </c>
      <c r="B1618" s="40">
        <v>42437.25</v>
      </c>
      <c r="C1618" s="42">
        <v>1345</v>
      </c>
    </row>
    <row r="1619" spans="1:3">
      <c r="A1619" s="39">
        <v>1615</v>
      </c>
      <c r="B1619" s="40">
        <v>42437.291666666664</v>
      </c>
      <c r="C1619" s="42">
        <v>1467</v>
      </c>
    </row>
    <row r="1620" spans="1:3">
      <c r="A1620" s="39">
        <v>1616</v>
      </c>
      <c r="B1620" s="40">
        <v>42437.333333333336</v>
      </c>
      <c r="C1620" s="42">
        <v>1539</v>
      </c>
    </row>
    <row r="1621" spans="1:3">
      <c r="A1621" s="39">
        <v>1617</v>
      </c>
      <c r="B1621" s="40">
        <v>42437.375</v>
      </c>
      <c r="C1621" s="42">
        <v>1533</v>
      </c>
    </row>
    <row r="1622" spans="1:3">
      <c r="A1622" s="39">
        <v>1618</v>
      </c>
      <c r="B1622" s="40">
        <v>42437.416666666664</v>
      </c>
      <c r="C1622" s="42">
        <v>1484</v>
      </c>
    </row>
    <row r="1623" spans="1:3">
      <c r="A1623" s="39">
        <v>1619</v>
      </c>
      <c r="B1623" s="40">
        <v>42437.458333333336</v>
      </c>
      <c r="C1623" s="42">
        <v>1379</v>
      </c>
    </row>
    <row r="1624" spans="1:3">
      <c r="A1624" s="39">
        <v>1620</v>
      </c>
      <c r="B1624" s="40">
        <v>42437.5</v>
      </c>
      <c r="C1624" s="42">
        <v>1350</v>
      </c>
    </row>
    <row r="1625" spans="1:3">
      <c r="A1625" s="39">
        <v>1621</v>
      </c>
      <c r="B1625" s="40">
        <v>42437.541666666664</v>
      </c>
      <c r="C1625" s="42">
        <v>1333</v>
      </c>
    </row>
    <row r="1626" spans="1:3">
      <c r="A1626" s="39">
        <v>1622</v>
      </c>
      <c r="B1626" s="40">
        <v>42437.583333333336</v>
      </c>
      <c r="C1626" s="42">
        <v>1291</v>
      </c>
    </row>
    <row r="1627" spans="1:3">
      <c r="A1627" s="39">
        <v>1623</v>
      </c>
      <c r="B1627" s="40">
        <v>42437.625</v>
      </c>
      <c r="C1627" s="42">
        <v>1263</v>
      </c>
    </row>
    <row r="1628" spans="1:3">
      <c r="A1628" s="39">
        <v>1624</v>
      </c>
      <c r="B1628" s="40">
        <v>42437.666666666664</v>
      </c>
      <c r="C1628" s="42">
        <v>1274</v>
      </c>
    </row>
    <row r="1629" spans="1:3">
      <c r="A1629" s="39">
        <v>1625</v>
      </c>
      <c r="B1629" s="40">
        <v>42437.708333333336</v>
      </c>
      <c r="C1629" s="42">
        <v>1335</v>
      </c>
    </row>
    <row r="1630" spans="1:3">
      <c r="A1630" s="39">
        <v>1626</v>
      </c>
      <c r="B1630" s="40">
        <v>42437.75</v>
      </c>
      <c r="C1630" s="42">
        <v>1437</v>
      </c>
    </row>
    <row r="1631" spans="1:3">
      <c r="A1631" s="39">
        <v>1627</v>
      </c>
      <c r="B1631" s="40">
        <v>42437.791666666664</v>
      </c>
      <c r="C1631" s="42">
        <v>1520</v>
      </c>
    </row>
    <row r="1632" spans="1:3">
      <c r="A1632" s="39">
        <v>1628</v>
      </c>
      <c r="B1632" s="40">
        <v>42437.833333333336</v>
      </c>
      <c r="C1632" s="42">
        <v>1560</v>
      </c>
    </row>
    <row r="1633" spans="1:3">
      <c r="A1633" s="39">
        <v>1629</v>
      </c>
      <c r="B1633" s="40">
        <v>42437.875</v>
      </c>
      <c r="C1633" s="42">
        <v>1520</v>
      </c>
    </row>
    <row r="1634" spans="1:3">
      <c r="A1634" s="39">
        <v>1630</v>
      </c>
      <c r="B1634" s="40">
        <v>42437.916666666664</v>
      </c>
      <c r="C1634" s="42">
        <v>1458</v>
      </c>
    </row>
    <row r="1635" spans="1:3">
      <c r="A1635" s="39">
        <v>1631</v>
      </c>
      <c r="B1635" s="40">
        <v>42437.958333333336</v>
      </c>
      <c r="C1635" s="42">
        <v>1383</v>
      </c>
    </row>
    <row r="1636" spans="1:3">
      <c r="A1636" s="39">
        <v>1632</v>
      </c>
      <c r="B1636" s="40">
        <v>42437</v>
      </c>
      <c r="C1636" s="42">
        <v>1352</v>
      </c>
    </row>
    <row r="1637" spans="1:3">
      <c r="A1637" s="39">
        <v>1633</v>
      </c>
      <c r="B1637" s="40">
        <v>42438.041666666664</v>
      </c>
      <c r="C1637" s="42">
        <v>1349</v>
      </c>
    </row>
    <row r="1638" spans="1:3">
      <c r="A1638" s="39">
        <v>1634</v>
      </c>
      <c r="B1638" s="40">
        <v>42438.083333333336</v>
      </c>
      <c r="C1638" s="42">
        <v>1329</v>
      </c>
    </row>
    <row r="1639" spans="1:3">
      <c r="A1639" s="39">
        <v>1635</v>
      </c>
      <c r="B1639" s="40">
        <v>42438.125</v>
      </c>
      <c r="C1639" s="42">
        <v>1250</v>
      </c>
    </row>
    <row r="1640" spans="1:3">
      <c r="A1640" s="39">
        <v>1636</v>
      </c>
      <c r="B1640" s="40">
        <v>42438.166666666664</v>
      </c>
      <c r="C1640" s="42">
        <v>1253</v>
      </c>
    </row>
    <row r="1641" spans="1:3">
      <c r="A1641" s="39">
        <v>1637</v>
      </c>
      <c r="B1641" s="40">
        <v>42438.208333333336</v>
      </c>
      <c r="C1641" s="42">
        <v>1276</v>
      </c>
    </row>
    <row r="1642" spans="1:3">
      <c r="A1642" s="39">
        <v>1638</v>
      </c>
      <c r="B1642" s="40">
        <v>42438.25</v>
      </c>
      <c r="C1642" s="42">
        <v>1316</v>
      </c>
    </row>
    <row r="1643" spans="1:3">
      <c r="A1643" s="39">
        <v>1639</v>
      </c>
      <c r="B1643" s="40">
        <v>42438.291666666664</v>
      </c>
      <c r="C1643" s="42">
        <v>1447</v>
      </c>
    </row>
    <row r="1644" spans="1:3">
      <c r="A1644" s="39">
        <v>1640</v>
      </c>
      <c r="B1644" s="40">
        <v>42438.333333333336</v>
      </c>
      <c r="C1644" s="42">
        <v>1533</v>
      </c>
    </row>
    <row r="1645" spans="1:3">
      <c r="A1645" s="39">
        <v>1641</v>
      </c>
      <c r="B1645" s="40">
        <v>42438.375</v>
      </c>
      <c r="C1645" s="42">
        <v>1565</v>
      </c>
    </row>
    <row r="1646" spans="1:3">
      <c r="A1646" s="39">
        <v>1642</v>
      </c>
      <c r="B1646" s="40">
        <v>42438.416666666664</v>
      </c>
      <c r="C1646" s="42">
        <v>1559</v>
      </c>
    </row>
    <row r="1647" spans="1:3">
      <c r="A1647" s="39">
        <v>1643</v>
      </c>
      <c r="B1647" s="40">
        <v>42438.458333333336</v>
      </c>
      <c r="C1647" s="42">
        <v>1535</v>
      </c>
    </row>
    <row r="1648" spans="1:3">
      <c r="A1648" s="39">
        <v>1644</v>
      </c>
      <c r="B1648" s="40">
        <v>42438.5</v>
      </c>
      <c r="C1648" s="42">
        <v>1514</v>
      </c>
    </row>
    <row r="1649" spans="1:3">
      <c r="A1649" s="39">
        <v>1645</v>
      </c>
      <c r="B1649" s="40">
        <v>42438.541666666664</v>
      </c>
      <c r="C1649" s="42">
        <v>1495</v>
      </c>
    </row>
    <row r="1650" spans="1:3">
      <c r="A1650" s="39">
        <v>1646</v>
      </c>
      <c r="B1650" s="40">
        <v>42438.583333333336</v>
      </c>
      <c r="C1650" s="42">
        <v>1451</v>
      </c>
    </row>
    <row r="1651" spans="1:3">
      <c r="A1651" s="39">
        <v>1647</v>
      </c>
      <c r="B1651" s="40">
        <v>42438.625</v>
      </c>
      <c r="C1651" s="42">
        <v>1425</v>
      </c>
    </row>
    <row r="1652" spans="1:3">
      <c r="A1652" s="39">
        <v>1648</v>
      </c>
      <c r="B1652" s="40">
        <v>42438.666666666664</v>
      </c>
      <c r="C1652" s="42">
        <v>1450</v>
      </c>
    </row>
    <row r="1653" spans="1:3">
      <c r="A1653" s="39">
        <v>1649</v>
      </c>
      <c r="B1653" s="40">
        <v>42438.708333333336</v>
      </c>
      <c r="C1653" s="42">
        <v>1491</v>
      </c>
    </row>
    <row r="1654" spans="1:3">
      <c r="A1654" s="39">
        <v>1650</v>
      </c>
      <c r="B1654" s="40">
        <v>42438.75</v>
      </c>
      <c r="C1654" s="42">
        <v>1512</v>
      </c>
    </row>
    <row r="1655" spans="1:3">
      <c r="A1655" s="39">
        <v>1651</v>
      </c>
      <c r="B1655" s="40">
        <v>42438.791666666664</v>
      </c>
      <c r="C1655" s="42">
        <v>1516</v>
      </c>
    </row>
    <row r="1656" spans="1:3">
      <c r="A1656" s="39">
        <v>1652</v>
      </c>
      <c r="B1656" s="40">
        <v>42438.833333333336</v>
      </c>
      <c r="C1656" s="42">
        <v>1490</v>
      </c>
    </row>
    <row r="1657" spans="1:3">
      <c r="A1657" s="39">
        <v>1653</v>
      </c>
      <c r="B1657" s="40">
        <v>42438.875</v>
      </c>
      <c r="C1657" s="42">
        <v>1482</v>
      </c>
    </row>
    <row r="1658" spans="1:3">
      <c r="A1658" s="39">
        <v>1654</v>
      </c>
      <c r="B1658" s="40">
        <v>42438.916666666664</v>
      </c>
      <c r="C1658" s="42">
        <v>1463</v>
      </c>
    </row>
    <row r="1659" spans="1:3">
      <c r="A1659" s="39">
        <v>1655</v>
      </c>
      <c r="B1659" s="40">
        <v>42438.958333333336</v>
      </c>
      <c r="C1659" s="42">
        <v>1368</v>
      </c>
    </row>
    <row r="1660" spans="1:3">
      <c r="A1660" s="39">
        <v>1656</v>
      </c>
      <c r="B1660" s="40">
        <v>42438</v>
      </c>
      <c r="C1660" s="42">
        <v>1301</v>
      </c>
    </row>
    <row r="1661" spans="1:3">
      <c r="A1661" s="39">
        <v>1657</v>
      </c>
      <c r="B1661" s="40">
        <v>42439.041666666664</v>
      </c>
      <c r="C1661" s="42">
        <v>1245</v>
      </c>
    </row>
    <row r="1662" spans="1:3">
      <c r="A1662" s="39">
        <v>1658</v>
      </c>
      <c r="B1662" s="40">
        <v>42439.083333333336</v>
      </c>
      <c r="C1662" s="42">
        <v>1208</v>
      </c>
    </row>
    <row r="1663" spans="1:3">
      <c r="A1663" s="39">
        <v>1659</v>
      </c>
      <c r="B1663" s="40">
        <v>42439.125</v>
      </c>
      <c r="C1663" s="42">
        <v>1177</v>
      </c>
    </row>
    <row r="1664" spans="1:3">
      <c r="A1664" s="39">
        <v>1660</v>
      </c>
      <c r="B1664" s="40">
        <v>42439.166666666664</v>
      </c>
      <c r="C1664" s="42">
        <v>1147</v>
      </c>
    </row>
    <row r="1665" spans="1:3">
      <c r="A1665" s="39">
        <v>1661</v>
      </c>
      <c r="B1665" s="40">
        <v>42439.208333333336</v>
      </c>
      <c r="C1665" s="42">
        <v>1163</v>
      </c>
    </row>
    <row r="1666" spans="1:3">
      <c r="A1666" s="39">
        <v>1662</v>
      </c>
      <c r="B1666" s="40">
        <v>42439.25</v>
      </c>
      <c r="C1666" s="42">
        <v>1222</v>
      </c>
    </row>
    <row r="1667" spans="1:3">
      <c r="A1667" s="39">
        <v>1663</v>
      </c>
      <c r="B1667" s="40">
        <v>42439.291666666664</v>
      </c>
      <c r="C1667" s="42">
        <v>1348</v>
      </c>
    </row>
    <row r="1668" spans="1:3">
      <c r="A1668" s="39">
        <v>1664</v>
      </c>
      <c r="B1668" s="40">
        <v>42439.333333333336</v>
      </c>
      <c r="C1668" s="42">
        <v>1409</v>
      </c>
    </row>
    <row r="1669" spans="1:3">
      <c r="A1669" s="39">
        <v>1665</v>
      </c>
      <c r="B1669" s="40">
        <v>42439.375</v>
      </c>
      <c r="C1669" s="42">
        <v>1468</v>
      </c>
    </row>
    <row r="1670" spans="1:3">
      <c r="A1670" s="39">
        <v>1666</v>
      </c>
      <c r="B1670" s="40">
        <v>42439.416666666664</v>
      </c>
      <c r="C1670" s="42">
        <v>1484</v>
      </c>
    </row>
    <row r="1671" spans="1:3">
      <c r="A1671" s="39">
        <v>1667</v>
      </c>
      <c r="B1671" s="40">
        <v>42439.458333333336</v>
      </c>
      <c r="C1671" s="42">
        <v>1409</v>
      </c>
    </row>
    <row r="1672" spans="1:3">
      <c r="A1672" s="39">
        <v>1668</v>
      </c>
      <c r="B1672" s="40">
        <v>42439.5</v>
      </c>
      <c r="C1672" s="42">
        <v>1392</v>
      </c>
    </row>
    <row r="1673" spans="1:3">
      <c r="A1673" s="39">
        <v>1669</v>
      </c>
      <c r="B1673" s="40">
        <v>42439.541666666664</v>
      </c>
      <c r="C1673" s="42">
        <v>1411</v>
      </c>
    </row>
    <row r="1674" spans="1:3">
      <c r="A1674" s="39">
        <v>1670</v>
      </c>
      <c r="B1674" s="40">
        <v>42439.583333333336</v>
      </c>
      <c r="C1674" s="42">
        <v>1415</v>
      </c>
    </row>
    <row r="1675" spans="1:3">
      <c r="A1675" s="39">
        <v>1671</v>
      </c>
      <c r="B1675" s="40">
        <v>42439.625</v>
      </c>
      <c r="C1675" s="42">
        <v>1407</v>
      </c>
    </row>
    <row r="1676" spans="1:3">
      <c r="A1676" s="39">
        <v>1672</v>
      </c>
      <c r="B1676" s="40">
        <v>42439.666666666664</v>
      </c>
      <c r="C1676" s="42">
        <v>1428</v>
      </c>
    </row>
    <row r="1677" spans="1:3">
      <c r="A1677" s="39">
        <v>1673</v>
      </c>
      <c r="B1677" s="40">
        <v>42439.708333333336</v>
      </c>
      <c r="C1677" s="42">
        <v>1482</v>
      </c>
    </row>
    <row r="1678" spans="1:3">
      <c r="A1678" s="39">
        <v>1674</v>
      </c>
      <c r="B1678" s="40">
        <v>42439.75</v>
      </c>
      <c r="C1678" s="42">
        <v>1497</v>
      </c>
    </row>
    <row r="1679" spans="1:3">
      <c r="A1679" s="39">
        <v>1675</v>
      </c>
      <c r="B1679" s="40">
        <v>42439.791666666664</v>
      </c>
      <c r="C1679" s="42">
        <v>1525</v>
      </c>
    </row>
    <row r="1680" spans="1:3">
      <c r="A1680" s="39">
        <v>1676</v>
      </c>
      <c r="B1680" s="40">
        <v>42439.833333333336</v>
      </c>
      <c r="C1680" s="42">
        <v>1503</v>
      </c>
    </row>
    <row r="1681" spans="1:3">
      <c r="A1681" s="39">
        <v>1677</v>
      </c>
      <c r="B1681" s="40">
        <v>42439.875</v>
      </c>
      <c r="C1681" s="42">
        <v>1447</v>
      </c>
    </row>
    <row r="1682" spans="1:3">
      <c r="A1682" s="39">
        <v>1678</v>
      </c>
      <c r="B1682" s="40">
        <v>42439.916666666664</v>
      </c>
      <c r="C1682" s="42">
        <v>1407</v>
      </c>
    </row>
    <row r="1683" spans="1:3">
      <c r="A1683" s="39">
        <v>1679</v>
      </c>
      <c r="B1683" s="40">
        <v>42439.958333333336</v>
      </c>
      <c r="C1683" s="42">
        <v>1361</v>
      </c>
    </row>
    <row r="1684" spans="1:3">
      <c r="A1684" s="39">
        <v>1680</v>
      </c>
      <c r="B1684" s="40">
        <v>42439</v>
      </c>
      <c r="C1684" s="42">
        <v>1340</v>
      </c>
    </row>
    <row r="1685" spans="1:3">
      <c r="A1685" s="39">
        <v>1681</v>
      </c>
      <c r="B1685" s="40">
        <v>42440.041666666664</v>
      </c>
      <c r="C1685" s="42">
        <v>1369</v>
      </c>
    </row>
    <row r="1686" spans="1:3">
      <c r="A1686" s="39">
        <v>1682</v>
      </c>
      <c r="B1686" s="40">
        <v>42440.083333333336</v>
      </c>
      <c r="C1686" s="42">
        <v>1307</v>
      </c>
    </row>
    <row r="1687" spans="1:3">
      <c r="A1687" s="39">
        <v>1683</v>
      </c>
      <c r="B1687" s="40">
        <v>42440.125</v>
      </c>
      <c r="C1687" s="42">
        <v>1263</v>
      </c>
    </row>
    <row r="1688" spans="1:3">
      <c r="A1688" s="39">
        <v>1684</v>
      </c>
      <c r="B1688" s="40">
        <v>42440.166666666664</v>
      </c>
      <c r="C1688" s="42">
        <v>1262</v>
      </c>
    </row>
    <row r="1689" spans="1:3">
      <c r="A1689" s="39">
        <v>1685</v>
      </c>
      <c r="B1689" s="40">
        <v>42440.208333333336</v>
      </c>
      <c r="C1689" s="42">
        <v>1273</v>
      </c>
    </row>
    <row r="1690" spans="1:3">
      <c r="A1690" s="39">
        <v>1686</v>
      </c>
      <c r="B1690" s="40">
        <v>42440.25</v>
      </c>
      <c r="C1690" s="42">
        <v>1335</v>
      </c>
    </row>
    <row r="1691" spans="1:3">
      <c r="A1691" s="39">
        <v>1687</v>
      </c>
      <c r="B1691" s="40">
        <v>42440.291666666664</v>
      </c>
      <c r="C1691" s="42">
        <v>1416</v>
      </c>
    </row>
    <row r="1692" spans="1:3">
      <c r="A1692" s="39">
        <v>1688</v>
      </c>
      <c r="B1692" s="40">
        <v>42440.333333333336</v>
      </c>
      <c r="C1692" s="42">
        <v>1500</v>
      </c>
    </row>
    <row r="1693" spans="1:3">
      <c r="A1693" s="39">
        <v>1689</v>
      </c>
      <c r="B1693" s="40">
        <v>42440.375</v>
      </c>
      <c r="C1693" s="42">
        <v>1522</v>
      </c>
    </row>
    <row r="1694" spans="1:3">
      <c r="A1694" s="39">
        <v>1690</v>
      </c>
      <c r="B1694" s="40">
        <v>42440.416666666664</v>
      </c>
      <c r="C1694" s="42">
        <v>1526</v>
      </c>
    </row>
    <row r="1695" spans="1:3">
      <c r="A1695" s="39">
        <v>1691</v>
      </c>
      <c r="B1695" s="40">
        <v>42440.458333333336</v>
      </c>
      <c r="C1695" s="42">
        <v>1507</v>
      </c>
    </row>
    <row r="1696" spans="1:3">
      <c r="A1696" s="39">
        <v>1692</v>
      </c>
      <c r="B1696" s="40">
        <v>42440.5</v>
      </c>
      <c r="C1696" s="42">
        <v>1485</v>
      </c>
    </row>
    <row r="1697" spans="1:3">
      <c r="A1697" s="39">
        <v>1693</v>
      </c>
      <c r="B1697" s="40">
        <v>42440.541666666664</v>
      </c>
      <c r="C1697" s="42">
        <v>1460</v>
      </c>
    </row>
    <row r="1698" spans="1:3">
      <c r="A1698" s="39">
        <v>1694</v>
      </c>
      <c r="B1698" s="40">
        <v>42440.583333333336</v>
      </c>
      <c r="C1698" s="42">
        <v>1425</v>
      </c>
    </row>
    <row r="1699" spans="1:3">
      <c r="A1699" s="39">
        <v>1695</v>
      </c>
      <c r="B1699" s="40">
        <v>42440.625</v>
      </c>
      <c r="C1699" s="42">
        <v>1400</v>
      </c>
    </row>
    <row r="1700" spans="1:3">
      <c r="A1700" s="39">
        <v>1696</v>
      </c>
      <c r="B1700" s="40">
        <v>42440.666666666664</v>
      </c>
      <c r="C1700" s="42">
        <v>1403</v>
      </c>
    </row>
    <row r="1701" spans="1:3">
      <c r="A1701" s="39">
        <v>1697</v>
      </c>
      <c r="B1701" s="40">
        <v>42440.708333333336</v>
      </c>
      <c r="C1701" s="42">
        <v>1414</v>
      </c>
    </row>
    <row r="1702" spans="1:3">
      <c r="A1702" s="39">
        <v>1698</v>
      </c>
      <c r="B1702" s="40">
        <v>42440.75</v>
      </c>
      <c r="C1702" s="42">
        <v>1443</v>
      </c>
    </row>
    <row r="1703" spans="1:3">
      <c r="A1703" s="39">
        <v>1699</v>
      </c>
      <c r="B1703" s="40">
        <v>42440.791666666664</v>
      </c>
      <c r="C1703" s="42">
        <v>1505</v>
      </c>
    </row>
    <row r="1704" spans="1:3">
      <c r="A1704" s="39">
        <v>1700</v>
      </c>
      <c r="B1704" s="40">
        <v>42440.833333333336</v>
      </c>
      <c r="C1704" s="42">
        <v>1542</v>
      </c>
    </row>
    <row r="1705" spans="1:3">
      <c r="A1705" s="39">
        <v>1701</v>
      </c>
      <c r="B1705" s="40">
        <v>42440.875</v>
      </c>
      <c r="C1705" s="42">
        <v>1516</v>
      </c>
    </row>
    <row r="1706" spans="1:3">
      <c r="A1706" s="39">
        <v>1702</v>
      </c>
      <c r="B1706" s="40">
        <v>42440.916666666664</v>
      </c>
      <c r="C1706" s="42">
        <v>1466</v>
      </c>
    </row>
    <row r="1707" spans="1:3">
      <c r="A1707" s="39">
        <v>1703</v>
      </c>
      <c r="B1707" s="40">
        <v>42440.958333333336</v>
      </c>
      <c r="C1707" s="42">
        <v>1400</v>
      </c>
    </row>
    <row r="1708" spans="1:3">
      <c r="A1708" s="39">
        <v>1704</v>
      </c>
      <c r="B1708" s="40">
        <v>42440</v>
      </c>
      <c r="C1708" s="42">
        <v>1427</v>
      </c>
    </row>
    <row r="1709" spans="1:3">
      <c r="A1709" s="39">
        <v>1705</v>
      </c>
      <c r="B1709" s="40">
        <v>42441.041666666664</v>
      </c>
      <c r="C1709" s="42">
        <v>1391</v>
      </c>
    </row>
    <row r="1710" spans="1:3">
      <c r="A1710" s="39">
        <v>1706</v>
      </c>
      <c r="B1710" s="40">
        <v>42441.083333333336</v>
      </c>
      <c r="C1710" s="42">
        <v>1360</v>
      </c>
    </row>
    <row r="1711" spans="1:3">
      <c r="A1711" s="39">
        <v>1707</v>
      </c>
      <c r="B1711" s="40">
        <v>42441.125</v>
      </c>
      <c r="C1711" s="42">
        <v>1343</v>
      </c>
    </row>
    <row r="1712" spans="1:3">
      <c r="A1712" s="39">
        <v>1708</v>
      </c>
      <c r="B1712" s="40">
        <v>42441.166666666664</v>
      </c>
      <c r="C1712" s="42">
        <v>1331</v>
      </c>
    </row>
    <row r="1713" spans="1:3">
      <c r="A1713" s="39">
        <v>1709</v>
      </c>
      <c r="B1713" s="40">
        <v>42441.208333333336</v>
      </c>
      <c r="C1713" s="42">
        <v>1337</v>
      </c>
    </row>
    <row r="1714" spans="1:3">
      <c r="A1714" s="39">
        <v>1710</v>
      </c>
      <c r="B1714" s="40">
        <v>42441.25</v>
      </c>
      <c r="C1714" s="42">
        <v>1363</v>
      </c>
    </row>
    <row r="1715" spans="1:3">
      <c r="A1715" s="39">
        <v>1711</v>
      </c>
      <c r="B1715" s="40">
        <v>42441.291666666664</v>
      </c>
      <c r="C1715" s="42">
        <v>1405</v>
      </c>
    </row>
    <row r="1716" spans="1:3">
      <c r="A1716" s="39">
        <v>1712</v>
      </c>
      <c r="B1716" s="40">
        <v>42441.333333333336</v>
      </c>
      <c r="C1716" s="42">
        <v>1432</v>
      </c>
    </row>
    <row r="1717" spans="1:3">
      <c r="A1717" s="39">
        <v>1713</v>
      </c>
      <c r="B1717" s="40">
        <v>42441.375</v>
      </c>
      <c r="C1717" s="42">
        <v>1482</v>
      </c>
    </row>
    <row r="1718" spans="1:3">
      <c r="A1718" s="39">
        <v>1714</v>
      </c>
      <c r="B1718" s="40">
        <v>42441.416666666664</v>
      </c>
      <c r="C1718" s="42">
        <v>1509</v>
      </c>
    </row>
    <row r="1719" spans="1:3">
      <c r="A1719" s="39">
        <v>1715</v>
      </c>
      <c r="B1719" s="40">
        <v>42441.458333333336</v>
      </c>
      <c r="C1719" s="42">
        <v>1495</v>
      </c>
    </row>
    <row r="1720" spans="1:3">
      <c r="A1720" s="39">
        <v>1716</v>
      </c>
      <c r="B1720" s="40">
        <v>42441.5</v>
      </c>
      <c r="C1720" s="42">
        <v>1481</v>
      </c>
    </row>
    <row r="1721" spans="1:3">
      <c r="A1721" s="39">
        <v>1717</v>
      </c>
      <c r="B1721" s="40">
        <v>42441.541666666664</v>
      </c>
      <c r="C1721" s="42">
        <v>1453</v>
      </c>
    </row>
    <row r="1722" spans="1:3">
      <c r="A1722" s="39">
        <v>1718</v>
      </c>
      <c r="B1722" s="40">
        <v>42441.583333333336</v>
      </c>
      <c r="C1722" s="42">
        <v>1407</v>
      </c>
    </row>
    <row r="1723" spans="1:3">
      <c r="A1723" s="39">
        <v>1719</v>
      </c>
      <c r="B1723" s="40">
        <v>42441.625</v>
      </c>
      <c r="C1723" s="42">
        <v>1435</v>
      </c>
    </row>
    <row r="1724" spans="1:3">
      <c r="A1724" s="39">
        <v>1720</v>
      </c>
      <c r="B1724" s="40">
        <v>42441.666666666664</v>
      </c>
      <c r="C1724" s="42">
        <v>1416</v>
      </c>
    </row>
    <row r="1725" spans="1:3">
      <c r="A1725" s="39">
        <v>1721</v>
      </c>
      <c r="B1725" s="40">
        <v>42441.708333333336</v>
      </c>
      <c r="C1725" s="42">
        <v>1467</v>
      </c>
    </row>
    <row r="1726" spans="1:3">
      <c r="A1726" s="39">
        <v>1722</v>
      </c>
      <c r="B1726" s="40">
        <v>42441.75</v>
      </c>
      <c r="C1726" s="42">
        <v>1522</v>
      </c>
    </row>
    <row r="1727" spans="1:3">
      <c r="A1727" s="39">
        <v>1723</v>
      </c>
      <c r="B1727" s="40">
        <v>42441.791666666664</v>
      </c>
      <c r="C1727" s="42">
        <v>1538</v>
      </c>
    </row>
    <row r="1728" spans="1:3">
      <c r="A1728" s="39">
        <v>1724</v>
      </c>
      <c r="B1728" s="40">
        <v>42441.833333333336</v>
      </c>
      <c r="C1728" s="42">
        <v>1537</v>
      </c>
    </row>
    <row r="1729" spans="1:3">
      <c r="A1729" s="39">
        <v>1725</v>
      </c>
      <c r="B1729" s="40">
        <v>42441.875</v>
      </c>
      <c r="C1729" s="42">
        <v>1497</v>
      </c>
    </row>
    <row r="1730" spans="1:3">
      <c r="A1730" s="39">
        <v>1726</v>
      </c>
      <c r="B1730" s="40">
        <v>42441.916666666664</v>
      </c>
      <c r="C1730" s="42">
        <v>1435</v>
      </c>
    </row>
    <row r="1731" spans="1:3">
      <c r="A1731" s="39">
        <v>1727</v>
      </c>
      <c r="B1731" s="40">
        <v>42441.958333333336</v>
      </c>
      <c r="C1731" s="42">
        <v>1331</v>
      </c>
    </row>
    <row r="1732" spans="1:3">
      <c r="A1732" s="39">
        <v>1728</v>
      </c>
      <c r="B1732" s="40">
        <v>42441</v>
      </c>
      <c r="C1732" s="42">
        <v>1309</v>
      </c>
    </row>
    <row r="1733" spans="1:3">
      <c r="A1733" s="39">
        <v>1729</v>
      </c>
      <c r="B1733" s="40">
        <v>42442.041666666664</v>
      </c>
      <c r="C1733" s="42">
        <v>1263</v>
      </c>
    </row>
    <row r="1734" spans="1:3">
      <c r="A1734" s="39">
        <v>1730</v>
      </c>
      <c r="B1734" s="40">
        <v>42442.083333333336</v>
      </c>
      <c r="C1734" s="42">
        <v>1232</v>
      </c>
    </row>
    <row r="1735" spans="1:3">
      <c r="A1735" s="39">
        <v>1731</v>
      </c>
      <c r="B1735" s="40">
        <v>42442.166666666664</v>
      </c>
      <c r="C1735" s="42">
        <v>1217</v>
      </c>
    </row>
    <row r="1736" spans="1:3">
      <c r="A1736" s="39">
        <v>1732</v>
      </c>
      <c r="B1736" s="40">
        <v>42442.208333333336</v>
      </c>
      <c r="C1736" s="42">
        <v>1205</v>
      </c>
    </row>
    <row r="1737" spans="1:3">
      <c r="A1737" s="39">
        <v>1733</v>
      </c>
      <c r="B1737" s="40">
        <v>42442.25</v>
      </c>
      <c r="C1737" s="42">
        <v>1217</v>
      </c>
    </row>
    <row r="1738" spans="1:3">
      <c r="A1738" s="39">
        <v>1734</v>
      </c>
      <c r="B1738" s="40">
        <v>42442.291666666664</v>
      </c>
      <c r="C1738" s="42">
        <v>1245</v>
      </c>
    </row>
    <row r="1739" spans="1:3">
      <c r="A1739" s="39">
        <v>1735</v>
      </c>
      <c r="B1739" s="40">
        <v>42442.333333333336</v>
      </c>
      <c r="C1739" s="42">
        <v>1278</v>
      </c>
    </row>
    <row r="1740" spans="1:3">
      <c r="A1740" s="39">
        <v>1736</v>
      </c>
      <c r="B1740" s="40">
        <v>42442.375</v>
      </c>
      <c r="C1740" s="42">
        <v>1329</v>
      </c>
    </row>
    <row r="1741" spans="1:3">
      <c r="A1741" s="39">
        <v>1737</v>
      </c>
      <c r="B1741" s="40">
        <v>42442.416666666664</v>
      </c>
      <c r="C1741" s="42">
        <v>1374</v>
      </c>
    </row>
    <row r="1742" spans="1:3">
      <c r="A1742" s="39">
        <v>1738</v>
      </c>
      <c r="B1742" s="40">
        <v>42442.458333333336</v>
      </c>
      <c r="C1742" s="42">
        <v>1400</v>
      </c>
    </row>
    <row r="1743" spans="1:3">
      <c r="A1743" s="39">
        <v>1739</v>
      </c>
      <c r="B1743" s="40">
        <v>42442.5</v>
      </c>
      <c r="C1743" s="42">
        <v>1420</v>
      </c>
    </row>
    <row r="1744" spans="1:3">
      <c r="A1744" s="39">
        <v>1740</v>
      </c>
      <c r="B1744" s="40">
        <v>42442.541666666664</v>
      </c>
      <c r="C1744" s="42">
        <v>1409</v>
      </c>
    </row>
    <row r="1745" spans="1:3">
      <c r="A1745" s="39">
        <v>1741</v>
      </c>
      <c r="B1745" s="40">
        <v>42442.583333333336</v>
      </c>
      <c r="C1745" s="42">
        <v>1389</v>
      </c>
    </row>
    <row r="1746" spans="1:3">
      <c r="A1746" s="39">
        <v>1742</v>
      </c>
      <c r="B1746" s="40">
        <v>42442.625</v>
      </c>
      <c r="C1746" s="42">
        <v>1353</v>
      </c>
    </row>
    <row r="1747" spans="1:3">
      <c r="A1747" s="39">
        <v>1743</v>
      </c>
      <c r="B1747" s="40">
        <v>42442.666666666664</v>
      </c>
      <c r="C1747" s="42">
        <v>1357</v>
      </c>
    </row>
    <row r="1748" spans="1:3">
      <c r="A1748" s="39">
        <v>1744</v>
      </c>
      <c r="B1748" s="40">
        <v>42442.708333333336</v>
      </c>
      <c r="C1748" s="42">
        <v>1403</v>
      </c>
    </row>
    <row r="1749" spans="1:3">
      <c r="A1749" s="39">
        <v>1745</v>
      </c>
      <c r="B1749" s="40">
        <v>42442.75</v>
      </c>
      <c r="C1749" s="42">
        <v>1428</v>
      </c>
    </row>
    <row r="1750" spans="1:3">
      <c r="A1750" s="39">
        <v>1746</v>
      </c>
      <c r="B1750" s="40">
        <v>42442.791666666664</v>
      </c>
      <c r="C1750" s="42">
        <v>1433</v>
      </c>
    </row>
    <row r="1751" spans="1:3">
      <c r="A1751" s="39">
        <v>1747</v>
      </c>
      <c r="B1751" s="40">
        <v>42442.833333333336</v>
      </c>
      <c r="C1751" s="42">
        <v>1496</v>
      </c>
    </row>
    <row r="1752" spans="1:3">
      <c r="A1752" s="39">
        <v>1748</v>
      </c>
      <c r="B1752" s="40">
        <v>42442.875</v>
      </c>
      <c r="C1752" s="42">
        <v>1538</v>
      </c>
    </row>
    <row r="1753" spans="1:3">
      <c r="A1753" s="39">
        <v>1749</v>
      </c>
      <c r="B1753" s="40">
        <v>42442.916666666664</v>
      </c>
      <c r="C1753" s="42">
        <v>1508</v>
      </c>
    </row>
    <row r="1754" spans="1:3">
      <c r="A1754" s="39">
        <v>1750</v>
      </c>
      <c r="B1754" s="40">
        <v>42442.958333333336</v>
      </c>
      <c r="C1754" s="42">
        <v>1445</v>
      </c>
    </row>
    <row r="1755" spans="1:3">
      <c r="A1755" s="39">
        <v>1751</v>
      </c>
      <c r="B1755" s="40">
        <v>42442</v>
      </c>
      <c r="C1755" s="42">
        <v>1368</v>
      </c>
    </row>
    <row r="1756" spans="1:3">
      <c r="A1756" s="39">
        <v>1752</v>
      </c>
      <c r="B1756" s="40">
        <v>42443.041666666664</v>
      </c>
      <c r="C1756" s="42">
        <v>1313</v>
      </c>
    </row>
    <row r="1757" spans="1:3">
      <c r="A1757" s="39">
        <v>1753</v>
      </c>
      <c r="B1757" s="40">
        <v>42443.083333333336</v>
      </c>
      <c r="C1757" s="42">
        <v>1297</v>
      </c>
    </row>
    <row r="1758" spans="1:3">
      <c r="A1758" s="39">
        <v>1754</v>
      </c>
      <c r="B1758" s="40">
        <v>42443.125</v>
      </c>
      <c r="C1758" s="42">
        <v>1298</v>
      </c>
    </row>
    <row r="1759" spans="1:3">
      <c r="A1759" s="39">
        <v>1755</v>
      </c>
      <c r="B1759" s="40">
        <v>42443.166666666664</v>
      </c>
      <c r="C1759" s="42">
        <v>1306</v>
      </c>
    </row>
    <row r="1760" spans="1:3">
      <c r="A1760" s="39">
        <v>1756</v>
      </c>
      <c r="B1760" s="40">
        <v>42443.208333333336</v>
      </c>
      <c r="C1760" s="42">
        <v>1329</v>
      </c>
    </row>
    <row r="1761" spans="1:3">
      <c r="A1761" s="39">
        <v>1757</v>
      </c>
      <c r="B1761" s="40">
        <v>42443.25</v>
      </c>
      <c r="C1761" s="42">
        <v>1340</v>
      </c>
    </row>
    <row r="1762" spans="1:3">
      <c r="A1762" s="39">
        <v>1758</v>
      </c>
      <c r="B1762" s="40">
        <v>42443.291666666664</v>
      </c>
      <c r="C1762" s="42">
        <v>1458</v>
      </c>
    </row>
    <row r="1763" spans="1:3">
      <c r="A1763" s="39">
        <v>1759</v>
      </c>
      <c r="B1763" s="40">
        <v>42443.333333333336</v>
      </c>
      <c r="C1763" s="42">
        <v>1514</v>
      </c>
    </row>
    <row r="1764" spans="1:3">
      <c r="A1764" s="39">
        <v>1760</v>
      </c>
      <c r="B1764" s="40">
        <v>42443.375</v>
      </c>
      <c r="C1764" s="42">
        <v>1549</v>
      </c>
    </row>
    <row r="1765" spans="1:3">
      <c r="A1765" s="39">
        <v>1761</v>
      </c>
      <c r="B1765" s="40">
        <v>42443.416666666664</v>
      </c>
      <c r="C1765" s="42">
        <v>1531</v>
      </c>
    </row>
    <row r="1766" spans="1:3">
      <c r="A1766" s="39">
        <v>1762</v>
      </c>
      <c r="B1766" s="40">
        <v>42443.458333333336</v>
      </c>
      <c r="C1766" s="42">
        <v>1521</v>
      </c>
    </row>
    <row r="1767" spans="1:3">
      <c r="A1767" s="39">
        <v>1763</v>
      </c>
      <c r="B1767" s="40">
        <v>42443.5</v>
      </c>
      <c r="C1767" s="42">
        <v>1485</v>
      </c>
    </row>
    <row r="1768" spans="1:3">
      <c r="A1768" s="39">
        <v>1764</v>
      </c>
      <c r="B1768" s="40">
        <v>42443.541666666664</v>
      </c>
      <c r="C1768" s="42">
        <v>1459</v>
      </c>
    </row>
    <row r="1769" spans="1:3">
      <c r="A1769" s="39">
        <v>1765</v>
      </c>
      <c r="B1769" s="40">
        <v>42443.583333333336</v>
      </c>
      <c r="C1769" s="42">
        <v>1429</v>
      </c>
    </row>
    <row r="1770" spans="1:3">
      <c r="A1770" s="39">
        <v>1766</v>
      </c>
      <c r="B1770" s="40">
        <v>42443.625</v>
      </c>
      <c r="C1770" s="42">
        <v>1400</v>
      </c>
    </row>
    <row r="1771" spans="1:3">
      <c r="A1771" s="39">
        <v>1767</v>
      </c>
      <c r="B1771" s="40">
        <v>42443.666666666664</v>
      </c>
      <c r="C1771" s="42">
        <v>1380</v>
      </c>
    </row>
    <row r="1772" spans="1:3">
      <c r="A1772" s="39">
        <v>1768</v>
      </c>
      <c r="B1772" s="40">
        <v>42443.708333333336</v>
      </c>
      <c r="C1772" s="42">
        <v>1390</v>
      </c>
    </row>
    <row r="1773" spans="1:3">
      <c r="A1773" s="39">
        <v>1769</v>
      </c>
      <c r="B1773" s="40">
        <v>42443.75</v>
      </c>
      <c r="C1773" s="42">
        <v>1407</v>
      </c>
    </row>
    <row r="1774" spans="1:3">
      <c r="A1774" s="39">
        <v>1770</v>
      </c>
      <c r="B1774" s="40">
        <v>42443.791666666664</v>
      </c>
      <c r="C1774" s="42">
        <v>1408</v>
      </c>
    </row>
    <row r="1775" spans="1:3">
      <c r="A1775" s="39">
        <v>1771</v>
      </c>
      <c r="B1775" s="40">
        <v>42443.833333333336</v>
      </c>
      <c r="C1775" s="42">
        <v>1442</v>
      </c>
    </row>
    <row r="1776" spans="1:3">
      <c r="A1776" s="39">
        <v>1772</v>
      </c>
      <c r="B1776" s="40">
        <v>42443.875</v>
      </c>
      <c r="C1776" s="42">
        <v>1469</v>
      </c>
    </row>
    <row r="1777" spans="1:3">
      <c r="A1777" s="39">
        <v>1773</v>
      </c>
      <c r="B1777" s="40">
        <v>42443.916666666664</v>
      </c>
      <c r="C1777" s="42">
        <v>1426</v>
      </c>
    </row>
    <row r="1778" spans="1:3">
      <c r="A1778" s="39">
        <v>1774</v>
      </c>
      <c r="B1778" s="40">
        <v>42443.958333333336</v>
      </c>
      <c r="C1778" s="42">
        <v>1358</v>
      </c>
    </row>
    <row r="1779" spans="1:3">
      <c r="A1779" s="39">
        <v>1775</v>
      </c>
      <c r="B1779" s="40">
        <v>42443</v>
      </c>
      <c r="C1779" s="42">
        <v>1382</v>
      </c>
    </row>
    <row r="1780" spans="1:3">
      <c r="A1780" s="39">
        <v>1776</v>
      </c>
      <c r="B1780" s="40">
        <v>42444.041666666664</v>
      </c>
      <c r="C1780" s="42">
        <v>1413</v>
      </c>
    </row>
    <row r="1781" spans="1:3">
      <c r="A1781" s="39">
        <v>1777</v>
      </c>
      <c r="B1781" s="40">
        <v>42444.083333333336</v>
      </c>
      <c r="C1781" s="42">
        <v>1385</v>
      </c>
    </row>
    <row r="1782" spans="1:3">
      <c r="A1782" s="39">
        <v>1778</v>
      </c>
      <c r="B1782" s="40">
        <v>42444.125</v>
      </c>
      <c r="C1782" s="42">
        <v>1355</v>
      </c>
    </row>
    <row r="1783" spans="1:3">
      <c r="A1783" s="39">
        <v>1779</v>
      </c>
      <c r="B1783" s="40">
        <v>42444.166666666664</v>
      </c>
      <c r="C1783" s="42">
        <v>1353</v>
      </c>
    </row>
    <row r="1784" spans="1:3">
      <c r="A1784" s="39">
        <v>1780</v>
      </c>
      <c r="B1784" s="40">
        <v>42444.208333333336</v>
      </c>
      <c r="C1784" s="42">
        <v>1374</v>
      </c>
    </row>
    <row r="1785" spans="1:3">
      <c r="A1785" s="39">
        <v>1781</v>
      </c>
      <c r="B1785" s="40">
        <v>42444.25</v>
      </c>
      <c r="C1785" s="42">
        <v>1420</v>
      </c>
    </row>
    <row r="1786" spans="1:3">
      <c r="A1786" s="39">
        <v>1782</v>
      </c>
      <c r="B1786" s="40">
        <v>42444.291666666664</v>
      </c>
      <c r="C1786" s="42">
        <v>1459</v>
      </c>
    </row>
    <row r="1787" spans="1:3">
      <c r="A1787" s="39">
        <v>1783</v>
      </c>
      <c r="B1787" s="40">
        <v>42444.333333333336</v>
      </c>
      <c r="C1787" s="42">
        <v>1555</v>
      </c>
    </row>
    <row r="1788" spans="1:3">
      <c r="A1788" s="39">
        <v>1784</v>
      </c>
      <c r="B1788" s="40">
        <v>42444.375</v>
      </c>
      <c r="C1788" s="42">
        <v>1612</v>
      </c>
    </row>
    <row r="1789" spans="1:3">
      <c r="A1789" s="39">
        <v>1785</v>
      </c>
      <c r="B1789" s="40">
        <v>42444.416666666664</v>
      </c>
      <c r="C1789" s="42">
        <v>1611</v>
      </c>
    </row>
    <row r="1790" spans="1:3">
      <c r="A1790" s="39">
        <v>1786</v>
      </c>
      <c r="B1790" s="40">
        <v>42444.458333333336</v>
      </c>
      <c r="C1790" s="42">
        <v>1586</v>
      </c>
    </row>
    <row r="1791" spans="1:3">
      <c r="A1791" s="39">
        <v>1787</v>
      </c>
      <c r="B1791" s="40">
        <v>42444.5</v>
      </c>
      <c r="C1791" s="42">
        <v>1574</v>
      </c>
    </row>
    <row r="1792" spans="1:3">
      <c r="A1792" s="39">
        <v>1788</v>
      </c>
      <c r="B1792" s="40">
        <v>42444.541666666664</v>
      </c>
      <c r="C1792" s="42">
        <v>1558</v>
      </c>
    </row>
    <row r="1793" spans="1:3">
      <c r="A1793" s="39">
        <v>1789</v>
      </c>
      <c r="B1793" s="40">
        <v>42444.583333333336</v>
      </c>
      <c r="C1793" s="42">
        <v>1499</v>
      </c>
    </row>
    <row r="1794" spans="1:3">
      <c r="A1794" s="39">
        <v>1790</v>
      </c>
      <c r="B1794" s="40">
        <v>42444.625</v>
      </c>
      <c r="C1794" s="42">
        <v>1442</v>
      </c>
    </row>
    <row r="1795" spans="1:3">
      <c r="A1795" s="39">
        <v>1791</v>
      </c>
      <c r="B1795" s="40">
        <v>42444.666666666664</v>
      </c>
      <c r="C1795" s="42">
        <v>1423</v>
      </c>
    </row>
    <row r="1796" spans="1:3">
      <c r="A1796" s="39">
        <v>1792</v>
      </c>
      <c r="B1796" s="40">
        <v>42444.708333333336</v>
      </c>
      <c r="C1796" s="42">
        <v>1462</v>
      </c>
    </row>
    <row r="1797" spans="1:3">
      <c r="A1797" s="39">
        <v>1793</v>
      </c>
      <c r="B1797" s="40">
        <v>42444.75</v>
      </c>
      <c r="C1797" s="42">
        <v>1513</v>
      </c>
    </row>
    <row r="1798" spans="1:3">
      <c r="A1798" s="39">
        <v>1794</v>
      </c>
      <c r="B1798" s="40">
        <v>42444.791666666664</v>
      </c>
      <c r="C1798" s="42">
        <v>1510</v>
      </c>
    </row>
    <row r="1799" spans="1:3">
      <c r="A1799" s="39">
        <v>1795</v>
      </c>
      <c r="B1799" s="40">
        <v>42444.833333333336</v>
      </c>
      <c r="C1799" s="42">
        <v>1539</v>
      </c>
    </row>
    <row r="1800" spans="1:3">
      <c r="A1800" s="39">
        <v>1796</v>
      </c>
      <c r="B1800" s="40">
        <v>42444.875</v>
      </c>
      <c r="C1800" s="42">
        <v>1533</v>
      </c>
    </row>
    <row r="1801" spans="1:3">
      <c r="A1801" s="39">
        <v>1797</v>
      </c>
      <c r="B1801" s="40">
        <v>42444.916666666664</v>
      </c>
      <c r="C1801" s="42">
        <v>1475</v>
      </c>
    </row>
    <row r="1802" spans="1:3">
      <c r="A1802" s="39">
        <v>1798</v>
      </c>
      <c r="B1802" s="40">
        <v>42444.958333333336</v>
      </c>
      <c r="C1802" s="42">
        <v>1397</v>
      </c>
    </row>
    <row r="1803" spans="1:3">
      <c r="A1803" s="39">
        <v>1799</v>
      </c>
      <c r="B1803" s="40">
        <v>42444</v>
      </c>
      <c r="C1803" s="42">
        <v>1349</v>
      </c>
    </row>
    <row r="1804" spans="1:3">
      <c r="A1804" s="39">
        <v>1800</v>
      </c>
      <c r="B1804" s="40">
        <v>42445.041666666664</v>
      </c>
      <c r="C1804" s="42">
        <v>1322</v>
      </c>
    </row>
    <row r="1805" spans="1:3">
      <c r="A1805" s="39">
        <v>1801</v>
      </c>
      <c r="B1805" s="40">
        <v>42445.083333333336</v>
      </c>
      <c r="C1805" s="42">
        <v>1285</v>
      </c>
    </row>
    <row r="1806" spans="1:3">
      <c r="A1806" s="39">
        <v>1802</v>
      </c>
      <c r="B1806" s="40">
        <v>42445.125</v>
      </c>
      <c r="C1806" s="42">
        <v>1241</v>
      </c>
    </row>
    <row r="1807" spans="1:3">
      <c r="A1807" s="39">
        <v>1803</v>
      </c>
      <c r="B1807" s="40">
        <v>42445.166666666664</v>
      </c>
      <c r="C1807" s="42">
        <v>1212</v>
      </c>
    </row>
    <row r="1808" spans="1:3">
      <c r="A1808" s="39">
        <v>1804</v>
      </c>
      <c r="B1808" s="40">
        <v>42445.208333333336</v>
      </c>
      <c r="C1808" s="42">
        <v>1178</v>
      </c>
    </row>
    <row r="1809" spans="1:3">
      <c r="A1809" s="39">
        <v>1805</v>
      </c>
      <c r="B1809" s="40">
        <v>42445.25</v>
      </c>
      <c r="C1809" s="42">
        <v>1212</v>
      </c>
    </row>
    <row r="1810" spans="1:3">
      <c r="A1810" s="39">
        <v>1806</v>
      </c>
      <c r="B1810" s="40">
        <v>42445.291666666664</v>
      </c>
      <c r="C1810" s="42">
        <v>1297</v>
      </c>
    </row>
    <row r="1811" spans="1:3">
      <c r="A1811" s="39">
        <v>1807</v>
      </c>
      <c r="B1811" s="40">
        <v>42445.333333333336</v>
      </c>
      <c r="C1811" s="42">
        <v>1383</v>
      </c>
    </row>
    <row r="1812" spans="1:3">
      <c r="A1812" s="39">
        <v>1808</v>
      </c>
      <c r="B1812" s="40">
        <v>42445.375</v>
      </c>
      <c r="C1812" s="42">
        <v>1437</v>
      </c>
    </row>
    <row r="1813" spans="1:3">
      <c r="A1813" s="39">
        <v>1809</v>
      </c>
      <c r="B1813" s="40">
        <v>42445.416666666664</v>
      </c>
      <c r="C1813" s="42">
        <v>1431</v>
      </c>
    </row>
    <row r="1814" spans="1:3">
      <c r="A1814" s="39">
        <v>1810</v>
      </c>
      <c r="B1814" s="40">
        <v>42445.458333333336</v>
      </c>
      <c r="C1814" s="42">
        <v>1436</v>
      </c>
    </row>
    <row r="1815" spans="1:3">
      <c r="A1815" s="39">
        <v>1811</v>
      </c>
      <c r="B1815" s="40">
        <v>42445.5</v>
      </c>
      <c r="C1815" s="42">
        <v>1445</v>
      </c>
    </row>
    <row r="1816" spans="1:3">
      <c r="A1816" s="39">
        <v>1812</v>
      </c>
      <c r="B1816" s="40">
        <v>42445.541666666664</v>
      </c>
      <c r="C1816" s="42">
        <v>1439</v>
      </c>
    </row>
    <row r="1817" spans="1:3">
      <c r="A1817" s="39">
        <v>1813</v>
      </c>
      <c r="B1817" s="40">
        <v>42445.583333333336</v>
      </c>
      <c r="C1817" s="42">
        <v>1388</v>
      </c>
    </row>
    <row r="1818" spans="1:3">
      <c r="A1818" s="39">
        <v>1814</v>
      </c>
      <c r="B1818" s="40">
        <v>42445.625</v>
      </c>
      <c r="C1818" s="42">
        <v>1383</v>
      </c>
    </row>
    <row r="1819" spans="1:3">
      <c r="A1819" s="39">
        <v>1815</v>
      </c>
      <c r="B1819" s="40">
        <v>42445.666666666664</v>
      </c>
      <c r="C1819" s="42">
        <v>1414</v>
      </c>
    </row>
    <row r="1820" spans="1:3">
      <c r="A1820" s="39">
        <v>1816</v>
      </c>
      <c r="B1820" s="40">
        <v>42445.708333333336</v>
      </c>
      <c r="C1820" s="42">
        <v>1423</v>
      </c>
    </row>
    <row r="1821" spans="1:3">
      <c r="A1821" s="39">
        <v>1817</v>
      </c>
      <c r="B1821" s="40">
        <v>42445.75</v>
      </c>
      <c r="C1821" s="42">
        <v>1419</v>
      </c>
    </row>
    <row r="1822" spans="1:3">
      <c r="A1822" s="39">
        <v>1818</v>
      </c>
      <c r="B1822" s="40">
        <v>42445.791666666664</v>
      </c>
      <c r="C1822" s="42">
        <v>1432</v>
      </c>
    </row>
    <row r="1823" spans="1:3">
      <c r="A1823" s="39">
        <v>1819</v>
      </c>
      <c r="B1823" s="40">
        <v>42445.833333333336</v>
      </c>
      <c r="C1823" s="42">
        <v>1434</v>
      </c>
    </row>
    <row r="1824" spans="1:3">
      <c r="A1824" s="39">
        <v>1820</v>
      </c>
      <c r="B1824" s="40">
        <v>42445.875</v>
      </c>
      <c r="C1824" s="42">
        <v>1460</v>
      </c>
    </row>
    <row r="1825" spans="1:3">
      <c r="A1825" s="39">
        <v>1821</v>
      </c>
      <c r="B1825" s="40">
        <v>42445.916666666664</v>
      </c>
      <c r="C1825" s="42">
        <v>1365</v>
      </c>
    </row>
    <row r="1826" spans="1:3">
      <c r="A1826" s="39">
        <v>1822</v>
      </c>
      <c r="B1826" s="40">
        <v>42445.958333333336</v>
      </c>
      <c r="C1826" s="42">
        <v>1300</v>
      </c>
    </row>
    <row r="1827" spans="1:3">
      <c r="A1827" s="39">
        <v>1823</v>
      </c>
      <c r="B1827" s="40">
        <v>42445</v>
      </c>
      <c r="C1827" s="42">
        <v>1265</v>
      </c>
    </row>
    <row r="1828" spans="1:3">
      <c r="A1828" s="39">
        <v>1824</v>
      </c>
      <c r="B1828" s="40">
        <v>42446.041666666664</v>
      </c>
      <c r="C1828" s="42">
        <v>1241</v>
      </c>
    </row>
    <row r="1829" spans="1:3">
      <c r="A1829" s="39">
        <v>1825</v>
      </c>
      <c r="B1829" s="40">
        <v>42446.083333333336</v>
      </c>
      <c r="C1829" s="42">
        <v>1209</v>
      </c>
    </row>
    <row r="1830" spans="1:3">
      <c r="A1830" s="39">
        <v>1826</v>
      </c>
      <c r="B1830" s="40">
        <v>42446.125</v>
      </c>
      <c r="C1830" s="42">
        <v>1182</v>
      </c>
    </row>
    <row r="1831" spans="1:3">
      <c r="A1831" s="39">
        <v>1827</v>
      </c>
      <c r="B1831" s="40">
        <v>42446.166666666664</v>
      </c>
      <c r="C1831" s="42">
        <v>1171</v>
      </c>
    </row>
    <row r="1832" spans="1:3">
      <c r="A1832" s="39">
        <v>1828</v>
      </c>
      <c r="B1832" s="40">
        <v>42446.208333333336</v>
      </c>
      <c r="C1832" s="42">
        <v>1196</v>
      </c>
    </row>
    <row r="1833" spans="1:3">
      <c r="A1833" s="39">
        <v>1829</v>
      </c>
      <c r="B1833" s="40">
        <v>42446.25</v>
      </c>
      <c r="C1833" s="42">
        <v>1244</v>
      </c>
    </row>
    <row r="1834" spans="1:3">
      <c r="A1834" s="39">
        <v>1830</v>
      </c>
      <c r="B1834" s="40">
        <v>42446.291666666664</v>
      </c>
      <c r="C1834" s="42">
        <v>1293</v>
      </c>
    </row>
    <row r="1835" spans="1:3">
      <c r="A1835" s="39">
        <v>1831</v>
      </c>
      <c r="B1835" s="40">
        <v>42446.333333333336</v>
      </c>
      <c r="C1835" s="42">
        <v>1429</v>
      </c>
    </row>
    <row r="1836" spans="1:3">
      <c r="A1836" s="39">
        <v>1832</v>
      </c>
      <c r="B1836" s="40">
        <v>42446.375</v>
      </c>
      <c r="C1836" s="42">
        <v>1496</v>
      </c>
    </row>
    <row r="1837" spans="1:3">
      <c r="A1837" s="39">
        <v>1833</v>
      </c>
      <c r="B1837" s="40">
        <v>42446.416666666664</v>
      </c>
      <c r="C1837" s="42">
        <v>1512</v>
      </c>
    </row>
    <row r="1838" spans="1:3">
      <c r="A1838" s="39">
        <v>1834</v>
      </c>
      <c r="B1838" s="40">
        <v>42446.458333333336</v>
      </c>
      <c r="C1838" s="42">
        <v>1449</v>
      </c>
    </row>
    <row r="1839" spans="1:3">
      <c r="A1839" s="39">
        <v>1835</v>
      </c>
      <c r="B1839" s="40">
        <v>42446.5</v>
      </c>
      <c r="C1839" s="42">
        <v>1462</v>
      </c>
    </row>
    <row r="1840" spans="1:3">
      <c r="A1840" s="39">
        <v>1836</v>
      </c>
      <c r="B1840" s="40">
        <v>42446.541666666664</v>
      </c>
      <c r="C1840" s="42">
        <v>1450</v>
      </c>
    </row>
    <row r="1841" spans="1:3">
      <c r="A1841" s="39">
        <v>1837</v>
      </c>
      <c r="B1841" s="40">
        <v>42446.583333333336</v>
      </c>
      <c r="C1841" s="42">
        <v>1420</v>
      </c>
    </row>
    <row r="1842" spans="1:3">
      <c r="A1842" s="39">
        <v>1838</v>
      </c>
      <c r="B1842" s="40">
        <v>42446.625</v>
      </c>
      <c r="C1842" s="42">
        <v>1398</v>
      </c>
    </row>
    <row r="1843" spans="1:3">
      <c r="A1843" s="39">
        <v>1839</v>
      </c>
      <c r="B1843" s="40">
        <v>42446.666666666664</v>
      </c>
      <c r="C1843" s="42">
        <v>1376</v>
      </c>
    </row>
    <row r="1844" spans="1:3">
      <c r="A1844" s="39">
        <v>1840</v>
      </c>
      <c r="B1844" s="40">
        <v>42446.708333333336</v>
      </c>
      <c r="C1844" s="42">
        <v>1389</v>
      </c>
    </row>
    <row r="1845" spans="1:3">
      <c r="A1845" s="39">
        <v>1841</v>
      </c>
      <c r="B1845" s="40">
        <v>42446.75</v>
      </c>
      <c r="C1845" s="42">
        <v>1410</v>
      </c>
    </row>
    <row r="1846" spans="1:3">
      <c r="A1846" s="39">
        <v>1842</v>
      </c>
      <c r="B1846" s="40">
        <v>42446.791666666664</v>
      </c>
      <c r="C1846" s="42">
        <v>1399</v>
      </c>
    </row>
    <row r="1847" spans="1:3">
      <c r="A1847" s="39">
        <v>1843</v>
      </c>
      <c r="B1847" s="40">
        <v>42446.833333333336</v>
      </c>
      <c r="C1847" s="42">
        <v>1425</v>
      </c>
    </row>
    <row r="1848" spans="1:3">
      <c r="A1848" s="39">
        <v>1844</v>
      </c>
      <c r="B1848" s="40">
        <v>42446.875</v>
      </c>
      <c r="C1848" s="42">
        <v>1418</v>
      </c>
    </row>
    <row r="1849" spans="1:3">
      <c r="A1849" s="39">
        <v>1845</v>
      </c>
      <c r="B1849" s="40">
        <v>42446.916666666664</v>
      </c>
      <c r="C1849" s="42">
        <v>1356</v>
      </c>
    </row>
    <row r="1850" spans="1:3">
      <c r="A1850" s="39">
        <v>1846</v>
      </c>
      <c r="B1850" s="40">
        <v>42446.958333333336</v>
      </c>
      <c r="C1850" s="42">
        <v>1288</v>
      </c>
    </row>
    <row r="1851" spans="1:3">
      <c r="A1851" s="39">
        <v>1847</v>
      </c>
      <c r="B1851" s="40">
        <v>42446</v>
      </c>
      <c r="C1851" s="42">
        <v>1289</v>
      </c>
    </row>
    <row r="1852" spans="1:3">
      <c r="A1852" s="39">
        <v>1848</v>
      </c>
      <c r="B1852" s="40">
        <v>42447.041666666664</v>
      </c>
      <c r="C1852" s="42">
        <v>1323</v>
      </c>
    </row>
    <row r="1853" spans="1:3">
      <c r="A1853" s="39">
        <v>1849</v>
      </c>
      <c r="B1853" s="40">
        <v>42447.083333333336</v>
      </c>
      <c r="C1853" s="42">
        <v>1302</v>
      </c>
    </row>
    <row r="1854" spans="1:3">
      <c r="A1854" s="39">
        <v>1850</v>
      </c>
      <c r="B1854" s="40">
        <v>42447.125</v>
      </c>
      <c r="C1854" s="42">
        <v>1277</v>
      </c>
    </row>
    <row r="1855" spans="1:3">
      <c r="A1855" s="39">
        <v>1851</v>
      </c>
      <c r="B1855" s="40">
        <v>42447.166666666664</v>
      </c>
      <c r="C1855" s="42">
        <v>1251</v>
      </c>
    </row>
    <row r="1856" spans="1:3">
      <c r="A1856" s="39">
        <v>1852</v>
      </c>
      <c r="B1856" s="40">
        <v>42447.208333333336</v>
      </c>
      <c r="C1856" s="42">
        <v>1248</v>
      </c>
    </row>
    <row r="1857" spans="1:3">
      <c r="A1857" s="39">
        <v>1853</v>
      </c>
      <c r="B1857" s="40">
        <v>42447.25</v>
      </c>
      <c r="C1857" s="42">
        <v>1291</v>
      </c>
    </row>
    <row r="1858" spans="1:3">
      <c r="A1858" s="39">
        <v>1854</v>
      </c>
      <c r="B1858" s="40">
        <v>42447.291666666664</v>
      </c>
      <c r="C1858" s="42">
        <v>1326</v>
      </c>
    </row>
    <row r="1859" spans="1:3">
      <c r="A1859" s="39">
        <v>1855</v>
      </c>
      <c r="B1859" s="40">
        <v>42447.333333333336</v>
      </c>
      <c r="C1859" s="42">
        <v>1354</v>
      </c>
    </row>
    <row r="1860" spans="1:3">
      <c r="A1860" s="39">
        <v>1856</v>
      </c>
      <c r="B1860" s="40">
        <v>42447.375</v>
      </c>
      <c r="C1860" s="42">
        <v>1379</v>
      </c>
    </row>
    <row r="1861" spans="1:3">
      <c r="A1861" s="39">
        <v>1857</v>
      </c>
      <c r="B1861" s="40">
        <v>42447.416666666664</v>
      </c>
      <c r="C1861" s="42">
        <v>1448</v>
      </c>
    </row>
    <row r="1862" spans="1:3">
      <c r="A1862" s="39">
        <v>1858</v>
      </c>
      <c r="B1862" s="40">
        <v>42447.458333333336</v>
      </c>
      <c r="C1862" s="42">
        <v>1565</v>
      </c>
    </row>
    <row r="1863" spans="1:3">
      <c r="A1863" s="39">
        <v>1859</v>
      </c>
      <c r="B1863" s="40">
        <v>42447.5</v>
      </c>
      <c r="C1863" s="42">
        <v>1529</v>
      </c>
    </row>
    <row r="1864" spans="1:3">
      <c r="A1864" s="39">
        <v>1860</v>
      </c>
      <c r="B1864" s="40">
        <v>42447.541666666664</v>
      </c>
      <c r="C1864" s="42">
        <v>1519</v>
      </c>
    </row>
    <row r="1865" spans="1:3">
      <c r="A1865" s="39">
        <v>1861</v>
      </c>
      <c r="B1865" s="40">
        <v>42447.583333333336</v>
      </c>
      <c r="C1865" s="42">
        <v>1512</v>
      </c>
    </row>
    <row r="1866" spans="1:3">
      <c r="A1866" s="39">
        <v>1862</v>
      </c>
      <c r="B1866" s="40">
        <v>42447.625</v>
      </c>
      <c r="C1866" s="42">
        <v>1482</v>
      </c>
    </row>
    <row r="1867" spans="1:3">
      <c r="A1867" s="39">
        <v>1863</v>
      </c>
      <c r="B1867" s="40">
        <v>42447.666666666664</v>
      </c>
      <c r="C1867" s="42">
        <v>1447</v>
      </c>
    </row>
    <row r="1868" spans="1:3">
      <c r="A1868" s="39">
        <v>1864</v>
      </c>
      <c r="B1868" s="40">
        <v>42447.708333333336</v>
      </c>
      <c r="C1868" s="42">
        <v>1422</v>
      </c>
    </row>
    <row r="1869" spans="1:3">
      <c r="A1869" s="39">
        <v>1865</v>
      </c>
      <c r="B1869" s="40">
        <v>42447.75</v>
      </c>
      <c r="C1869" s="42">
        <v>1429</v>
      </c>
    </row>
    <row r="1870" spans="1:3">
      <c r="A1870" s="39">
        <v>1866</v>
      </c>
      <c r="B1870" s="40">
        <v>42447.791666666664</v>
      </c>
      <c r="C1870" s="42">
        <v>1417</v>
      </c>
    </row>
    <row r="1871" spans="1:3">
      <c r="A1871" s="39">
        <v>1867</v>
      </c>
      <c r="B1871" s="40">
        <v>42447.833333333336</v>
      </c>
      <c r="C1871" s="42">
        <v>1435</v>
      </c>
    </row>
    <row r="1872" spans="1:3">
      <c r="A1872" s="39">
        <v>1868</v>
      </c>
      <c r="B1872" s="40">
        <v>42447.875</v>
      </c>
      <c r="C1872" s="42">
        <v>1424</v>
      </c>
    </row>
    <row r="1873" spans="1:3">
      <c r="A1873" s="39">
        <v>1869</v>
      </c>
      <c r="B1873" s="40">
        <v>42447.916666666664</v>
      </c>
      <c r="C1873" s="42">
        <v>1380</v>
      </c>
    </row>
    <row r="1874" spans="1:3">
      <c r="A1874" s="39">
        <v>1870</v>
      </c>
      <c r="B1874" s="40">
        <v>42447.958333333336</v>
      </c>
      <c r="C1874" s="42">
        <v>1329</v>
      </c>
    </row>
    <row r="1875" spans="1:3">
      <c r="A1875" s="39">
        <v>1871</v>
      </c>
      <c r="B1875" s="40">
        <v>42447</v>
      </c>
      <c r="C1875" s="42">
        <v>1304</v>
      </c>
    </row>
    <row r="1876" spans="1:3">
      <c r="A1876" s="39">
        <v>1872</v>
      </c>
      <c r="B1876" s="40">
        <v>42448.041666666664</v>
      </c>
      <c r="C1876" s="42">
        <v>1276</v>
      </c>
    </row>
    <row r="1877" spans="1:3">
      <c r="A1877" s="39">
        <v>1873</v>
      </c>
      <c r="B1877" s="40">
        <v>42448.083333333336</v>
      </c>
      <c r="C1877" s="42">
        <v>1229</v>
      </c>
    </row>
    <row r="1878" spans="1:3">
      <c r="A1878" s="39">
        <v>1874</v>
      </c>
      <c r="B1878" s="40">
        <v>42448.125</v>
      </c>
      <c r="C1878" s="42">
        <v>1195</v>
      </c>
    </row>
    <row r="1879" spans="1:3">
      <c r="A1879" s="39">
        <v>1875</v>
      </c>
      <c r="B1879" s="40">
        <v>42448.166666666664</v>
      </c>
      <c r="C1879" s="42">
        <v>1182</v>
      </c>
    </row>
    <row r="1880" spans="1:3">
      <c r="A1880" s="39">
        <v>1876</v>
      </c>
      <c r="B1880" s="40">
        <v>42448.208333333336</v>
      </c>
      <c r="C1880" s="42">
        <v>1185</v>
      </c>
    </row>
    <row r="1881" spans="1:3">
      <c r="A1881" s="39">
        <v>1877</v>
      </c>
      <c r="B1881" s="40">
        <v>42448.25</v>
      </c>
      <c r="C1881" s="42">
        <v>1207</v>
      </c>
    </row>
    <row r="1882" spans="1:3">
      <c r="A1882" s="39">
        <v>1878</v>
      </c>
      <c r="B1882" s="40">
        <v>42448.291666666664</v>
      </c>
      <c r="C1882" s="42">
        <v>1260</v>
      </c>
    </row>
    <row r="1883" spans="1:3">
      <c r="A1883" s="39">
        <v>1879</v>
      </c>
      <c r="B1883" s="40">
        <v>42448.333333333336</v>
      </c>
      <c r="C1883" s="42">
        <v>1322</v>
      </c>
    </row>
    <row r="1884" spans="1:3">
      <c r="A1884" s="39">
        <v>1880</v>
      </c>
      <c r="B1884" s="40">
        <v>42448.375</v>
      </c>
      <c r="C1884" s="42">
        <v>1374</v>
      </c>
    </row>
    <row r="1885" spans="1:3">
      <c r="A1885" s="39">
        <v>1881</v>
      </c>
      <c r="B1885" s="40">
        <v>42448.416666666664</v>
      </c>
      <c r="C1885" s="42">
        <v>1398</v>
      </c>
    </row>
    <row r="1886" spans="1:3">
      <c r="A1886" s="39">
        <v>1882</v>
      </c>
      <c r="B1886" s="40">
        <v>42448.458333333336</v>
      </c>
      <c r="C1886" s="42">
        <v>1412</v>
      </c>
    </row>
    <row r="1887" spans="1:3">
      <c r="A1887" s="39">
        <v>1883</v>
      </c>
      <c r="B1887" s="40">
        <v>42448.5</v>
      </c>
      <c r="C1887" s="42">
        <v>1437</v>
      </c>
    </row>
    <row r="1888" spans="1:3">
      <c r="A1888" s="39">
        <v>1884</v>
      </c>
      <c r="B1888" s="40">
        <v>42448.541666666664</v>
      </c>
      <c r="C1888" s="42">
        <v>1382</v>
      </c>
    </row>
    <row r="1889" spans="1:3">
      <c r="A1889" s="39">
        <v>1885</v>
      </c>
      <c r="B1889" s="40">
        <v>42448.583333333336</v>
      </c>
      <c r="C1889" s="42">
        <v>1341</v>
      </c>
    </row>
    <row r="1890" spans="1:3">
      <c r="A1890" s="39">
        <v>1886</v>
      </c>
      <c r="B1890" s="40">
        <v>42448.625</v>
      </c>
      <c r="C1890" s="42">
        <v>1303</v>
      </c>
    </row>
    <row r="1891" spans="1:3">
      <c r="A1891" s="39">
        <v>1887</v>
      </c>
      <c r="B1891" s="40">
        <v>42448.666666666664</v>
      </c>
      <c r="C1891" s="42">
        <v>1282</v>
      </c>
    </row>
    <row r="1892" spans="1:3">
      <c r="A1892" s="39">
        <v>1888</v>
      </c>
      <c r="B1892" s="40">
        <v>42448.708333333336</v>
      </c>
      <c r="C1892" s="42">
        <v>1315</v>
      </c>
    </row>
    <row r="1893" spans="1:3">
      <c r="A1893" s="39">
        <v>1889</v>
      </c>
      <c r="B1893" s="40">
        <v>42448.75</v>
      </c>
      <c r="C1893" s="42">
        <v>1364</v>
      </c>
    </row>
    <row r="1894" spans="1:3">
      <c r="A1894" s="39">
        <v>1890</v>
      </c>
      <c r="B1894" s="40">
        <v>42448.791666666664</v>
      </c>
      <c r="C1894" s="42">
        <v>1379</v>
      </c>
    </row>
    <row r="1895" spans="1:3">
      <c r="A1895" s="39">
        <v>1891</v>
      </c>
      <c r="B1895" s="40">
        <v>42448.833333333336</v>
      </c>
      <c r="C1895" s="42">
        <v>1432</v>
      </c>
    </row>
    <row r="1896" spans="1:3">
      <c r="A1896" s="39">
        <v>1892</v>
      </c>
      <c r="B1896" s="40">
        <v>42448.875</v>
      </c>
      <c r="C1896" s="42">
        <v>1458</v>
      </c>
    </row>
    <row r="1897" spans="1:3">
      <c r="A1897" s="39">
        <v>1893</v>
      </c>
      <c r="B1897" s="40">
        <v>42448.916666666664</v>
      </c>
      <c r="C1897" s="42">
        <v>1468</v>
      </c>
    </row>
    <row r="1898" spans="1:3">
      <c r="A1898" s="39">
        <v>1894</v>
      </c>
      <c r="B1898" s="40">
        <v>42448.958333333336</v>
      </c>
      <c r="C1898" s="42">
        <v>1441</v>
      </c>
    </row>
    <row r="1899" spans="1:3">
      <c r="A1899" s="39">
        <v>1895</v>
      </c>
      <c r="B1899" s="40">
        <v>42448</v>
      </c>
      <c r="C1899" s="42">
        <v>1409</v>
      </c>
    </row>
    <row r="1900" spans="1:3">
      <c r="A1900" s="39">
        <v>1896</v>
      </c>
      <c r="B1900" s="40">
        <v>42449.041666666664</v>
      </c>
      <c r="C1900" s="42">
        <v>1366</v>
      </c>
    </row>
    <row r="1901" spans="1:3">
      <c r="A1901" s="39">
        <v>1897</v>
      </c>
      <c r="B1901" s="40">
        <v>42449.083333333336</v>
      </c>
      <c r="C1901" s="42">
        <v>1343</v>
      </c>
    </row>
    <row r="1902" spans="1:3">
      <c r="A1902" s="39">
        <v>1898</v>
      </c>
      <c r="B1902" s="40">
        <v>42449.125</v>
      </c>
      <c r="C1902" s="42">
        <v>1323</v>
      </c>
    </row>
    <row r="1903" spans="1:3">
      <c r="A1903" s="39">
        <v>1899</v>
      </c>
      <c r="B1903" s="40">
        <v>42449.166666666664</v>
      </c>
      <c r="C1903" s="42">
        <v>1346</v>
      </c>
    </row>
    <row r="1904" spans="1:3">
      <c r="A1904" s="39">
        <v>1900</v>
      </c>
      <c r="B1904" s="40">
        <v>42449.208333333336</v>
      </c>
      <c r="C1904" s="42">
        <v>1362</v>
      </c>
    </row>
    <row r="1905" spans="1:3">
      <c r="A1905" s="39">
        <v>1901</v>
      </c>
      <c r="B1905" s="40">
        <v>42449.25</v>
      </c>
      <c r="C1905" s="42">
        <v>1389</v>
      </c>
    </row>
    <row r="1906" spans="1:3">
      <c r="A1906" s="39">
        <v>1902</v>
      </c>
      <c r="B1906" s="40">
        <v>42449.291666666664</v>
      </c>
      <c r="C1906" s="42">
        <v>1442</v>
      </c>
    </row>
    <row r="1907" spans="1:3">
      <c r="A1907" s="39">
        <v>1903</v>
      </c>
      <c r="B1907" s="40">
        <v>42449.333333333336</v>
      </c>
      <c r="C1907" s="42">
        <v>1512</v>
      </c>
    </row>
    <row r="1908" spans="1:3">
      <c r="A1908" s="39">
        <v>1904</v>
      </c>
      <c r="B1908" s="40">
        <v>42449.375</v>
      </c>
      <c r="C1908" s="42">
        <v>1531</v>
      </c>
    </row>
    <row r="1909" spans="1:3">
      <c r="A1909" s="39">
        <v>1905</v>
      </c>
      <c r="B1909" s="40">
        <v>42449.416666666664</v>
      </c>
      <c r="C1909" s="42">
        <v>1560</v>
      </c>
    </row>
    <row r="1910" spans="1:3">
      <c r="A1910" s="39">
        <v>1906</v>
      </c>
      <c r="B1910" s="40">
        <v>42449.458333333336</v>
      </c>
      <c r="C1910" s="42">
        <v>1556</v>
      </c>
    </row>
    <row r="1911" spans="1:3">
      <c r="A1911" s="39">
        <v>1907</v>
      </c>
      <c r="B1911" s="40">
        <v>42449.5</v>
      </c>
      <c r="C1911" s="42">
        <v>1546</v>
      </c>
    </row>
    <row r="1912" spans="1:3">
      <c r="A1912" s="39">
        <v>1908</v>
      </c>
      <c r="B1912" s="40">
        <v>42449.541666666664</v>
      </c>
      <c r="C1912" s="42">
        <v>1521</v>
      </c>
    </row>
    <row r="1913" spans="1:3">
      <c r="A1913" s="39">
        <v>1909</v>
      </c>
      <c r="B1913" s="40">
        <v>42449.583333333336</v>
      </c>
      <c r="C1913" s="42">
        <v>1466</v>
      </c>
    </row>
    <row r="1914" spans="1:3">
      <c r="A1914" s="39">
        <v>1910</v>
      </c>
      <c r="B1914" s="40">
        <v>42449.625</v>
      </c>
      <c r="C1914" s="42">
        <v>1411</v>
      </c>
    </row>
    <row r="1915" spans="1:3">
      <c r="A1915" s="39">
        <v>1911</v>
      </c>
      <c r="B1915" s="40">
        <v>42449.666666666664</v>
      </c>
      <c r="C1915" s="42">
        <v>1391</v>
      </c>
    </row>
    <row r="1916" spans="1:3">
      <c r="A1916" s="39">
        <v>1912</v>
      </c>
      <c r="B1916" s="40">
        <v>42449.708333333336</v>
      </c>
      <c r="C1916" s="42">
        <v>1407</v>
      </c>
    </row>
    <row r="1917" spans="1:3">
      <c r="A1917" s="39">
        <v>1913</v>
      </c>
      <c r="B1917" s="40">
        <v>42449.75</v>
      </c>
      <c r="C1917" s="42">
        <v>1415</v>
      </c>
    </row>
    <row r="1918" spans="1:3">
      <c r="A1918" s="39">
        <v>1914</v>
      </c>
      <c r="B1918" s="40">
        <v>42449.791666666664</v>
      </c>
      <c r="C1918" s="42">
        <v>1414</v>
      </c>
    </row>
    <row r="1919" spans="1:3">
      <c r="A1919" s="39">
        <v>1915</v>
      </c>
      <c r="B1919" s="40">
        <v>42449.833333333336</v>
      </c>
      <c r="C1919" s="42">
        <v>1483</v>
      </c>
    </row>
    <row r="1920" spans="1:3">
      <c r="A1920" s="39">
        <v>1916</v>
      </c>
      <c r="B1920" s="40">
        <v>42449.875</v>
      </c>
      <c r="C1920" s="42">
        <v>1549</v>
      </c>
    </row>
    <row r="1921" spans="1:3">
      <c r="A1921" s="39">
        <v>1917</v>
      </c>
      <c r="B1921" s="40">
        <v>42449.916666666664</v>
      </c>
      <c r="C1921" s="42">
        <v>1510</v>
      </c>
    </row>
    <row r="1922" spans="1:3">
      <c r="A1922" s="39">
        <v>1918</v>
      </c>
      <c r="B1922" s="40">
        <v>42449.958333333336</v>
      </c>
      <c r="C1922" s="42">
        <v>1460</v>
      </c>
    </row>
    <row r="1923" spans="1:3">
      <c r="A1923" s="39">
        <v>1919</v>
      </c>
      <c r="B1923" s="40">
        <v>42449</v>
      </c>
      <c r="C1923" s="42">
        <v>1387</v>
      </c>
    </row>
    <row r="1924" spans="1:3">
      <c r="A1924" s="39">
        <v>1920</v>
      </c>
      <c r="B1924" s="40">
        <v>42450.041666666664</v>
      </c>
      <c r="C1924" s="42">
        <v>1339</v>
      </c>
    </row>
    <row r="1925" spans="1:3">
      <c r="A1925" s="39">
        <v>1921</v>
      </c>
      <c r="B1925" s="40">
        <v>42450.083333333336</v>
      </c>
      <c r="C1925" s="42">
        <v>1327</v>
      </c>
    </row>
    <row r="1926" spans="1:3">
      <c r="A1926" s="39">
        <v>1922</v>
      </c>
      <c r="B1926" s="40">
        <v>42450.125</v>
      </c>
      <c r="C1926" s="42">
        <v>1316</v>
      </c>
    </row>
    <row r="1927" spans="1:3">
      <c r="A1927" s="39">
        <v>1923</v>
      </c>
      <c r="B1927" s="40">
        <v>42450.166666666664</v>
      </c>
      <c r="C1927" s="42">
        <v>1325</v>
      </c>
    </row>
    <row r="1928" spans="1:3">
      <c r="A1928" s="39">
        <v>1924</v>
      </c>
      <c r="B1928" s="40">
        <v>42450.208333333336</v>
      </c>
      <c r="C1928" s="42">
        <v>1338</v>
      </c>
    </row>
    <row r="1929" spans="1:3">
      <c r="A1929" s="39">
        <v>1925</v>
      </c>
      <c r="B1929" s="40">
        <v>42450.25</v>
      </c>
      <c r="C1929" s="42">
        <v>1394</v>
      </c>
    </row>
    <row r="1930" spans="1:3">
      <c r="A1930" s="39">
        <v>1926</v>
      </c>
      <c r="B1930" s="40">
        <v>42450.291666666664</v>
      </c>
      <c r="C1930" s="42">
        <v>1470</v>
      </c>
    </row>
    <row r="1931" spans="1:3">
      <c r="A1931" s="39">
        <v>1927</v>
      </c>
      <c r="B1931" s="40">
        <v>42450.333333333336</v>
      </c>
      <c r="C1931" s="42">
        <v>1576</v>
      </c>
    </row>
    <row r="1932" spans="1:3">
      <c r="A1932" s="39">
        <v>1928</v>
      </c>
      <c r="B1932" s="40">
        <v>42450.375</v>
      </c>
      <c r="C1932" s="42">
        <v>1631</v>
      </c>
    </row>
    <row r="1933" spans="1:3">
      <c r="A1933" s="39">
        <v>1929</v>
      </c>
      <c r="B1933" s="40">
        <v>42450.416666666664</v>
      </c>
      <c r="C1933" s="42">
        <v>1603</v>
      </c>
    </row>
    <row r="1934" spans="1:3">
      <c r="A1934" s="39">
        <v>1930</v>
      </c>
      <c r="B1934" s="40">
        <v>42450.458333333336</v>
      </c>
      <c r="C1934" s="42">
        <v>1673</v>
      </c>
    </row>
    <row r="1935" spans="1:3">
      <c r="A1935" s="39">
        <v>1931</v>
      </c>
      <c r="B1935" s="40">
        <v>42450.5</v>
      </c>
      <c r="C1935" s="42">
        <v>1704</v>
      </c>
    </row>
    <row r="1936" spans="1:3">
      <c r="A1936" s="39">
        <v>1932</v>
      </c>
      <c r="B1936" s="40">
        <v>42450.541666666664</v>
      </c>
      <c r="C1936" s="42">
        <v>1729</v>
      </c>
    </row>
    <row r="1937" spans="1:3">
      <c r="A1937" s="39">
        <v>1933</v>
      </c>
      <c r="B1937" s="40">
        <v>42450.583333333336</v>
      </c>
      <c r="C1937" s="42">
        <v>1737</v>
      </c>
    </row>
    <row r="1938" spans="1:3">
      <c r="A1938" s="39">
        <v>1934</v>
      </c>
      <c r="B1938" s="40">
        <v>42450.625</v>
      </c>
      <c r="C1938" s="42">
        <v>1660</v>
      </c>
    </row>
    <row r="1939" spans="1:3">
      <c r="A1939" s="39">
        <v>1935</v>
      </c>
      <c r="B1939" s="40">
        <v>42450.666666666664</v>
      </c>
      <c r="C1939" s="42">
        <v>1612</v>
      </c>
    </row>
    <row r="1940" spans="1:3">
      <c r="A1940" s="39">
        <v>1936</v>
      </c>
      <c r="B1940" s="40">
        <v>42450.708333333336</v>
      </c>
      <c r="C1940" s="42">
        <v>1585</v>
      </c>
    </row>
    <row r="1941" spans="1:3">
      <c r="A1941" s="39">
        <v>1937</v>
      </c>
      <c r="B1941" s="40">
        <v>42450.75</v>
      </c>
      <c r="C1941" s="42">
        <v>1627</v>
      </c>
    </row>
    <row r="1942" spans="1:3">
      <c r="A1942" s="39">
        <v>1938</v>
      </c>
      <c r="B1942" s="40">
        <v>42450.791666666664</v>
      </c>
      <c r="C1942" s="42">
        <v>1586</v>
      </c>
    </row>
    <row r="1943" spans="1:3">
      <c r="A1943" s="39">
        <v>1939</v>
      </c>
      <c r="B1943" s="40">
        <v>42450.833333333336</v>
      </c>
      <c r="C1943" s="42">
        <v>1592</v>
      </c>
    </row>
    <row r="1944" spans="1:3">
      <c r="A1944" s="39">
        <v>1940</v>
      </c>
      <c r="B1944" s="40">
        <v>42450.875</v>
      </c>
      <c r="C1944" s="42">
        <v>1590</v>
      </c>
    </row>
    <row r="1945" spans="1:3">
      <c r="A1945" s="39">
        <v>1941</v>
      </c>
      <c r="B1945" s="40">
        <v>42450.916666666664</v>
      </c>
      <c r="C1945" s="42">
        <v>1494</v>
      </c>
    </row>
    <row r="1946" spans="1:3">
      <c r="A1946" s="39">
        <v>1942</v>
      </c>
      <c r="B1946" s="40">
        <v>42450.958333333336</v>
      </c>
      <c r="C1946" s="42">
        <v>1435</v>
      </c>
    </row>
    <row r="1947" spans="1:3">
      <c r="A1947" s="39">
        <v>1943</v>
      </c>
      <c r="B1947" s="40">
        <v>42450</v>
      </c>
      <c r="C1947" s="42">
        <v>1392</v>
      </c>
    </row>
    <row r="1948" spans="1:3">
      <c r="A1948" s="39">
        <v>1944</v>
      </c>
      <c r="B1948" s="40">
        <v>42451.041666666664</v>
      </c>
      <c r="C1948" s="42">
        <v>1361</v>
      </c>
    </row>
    <row r="1949" spans="1:3">
      <c r="A1949" s="39">
        <v>1945</v>
      </c>
      <c r="B1949" s="40">
        <v>42451.083333333336</v>
      </c>
      <c r="C1949" s="42">
        <v>1341</v>
      </c>
    </row>
    <row r="1950" spans="1:3">
      <c r="A1950" s="39">
        <v>1946</v>
      </c>
      <c r="B1950" s="40">
        <v>42451.125</v>
      </c>
      <c r="C1950" s="42">
        <v>1325</v>
      </c>
    </row>
    <row r="1951" spans="1:3">
      <c r="A1951" s="39">
        <v>1947</v>
      </c>
      <c r="B1951" s="40">
        <v>42451.166666666664</v>
      </c>
      <c r="C1951" s="42">
        <v>1316</v>
      </c>
    </row>
    <row r="1952" spans="1:3">
      <c r="A1952" s="39">
        <v>1948</v>
      </c>
      <c r="B1952" s="40">
        <v>42451.208333333336</v>
      </c>
      <c r="C1952" s="42">
        <v>1259</v>
      </c>
    </row>
    <row r="1953" spans="1:3">
      <c r="A1953" s="39">
        <v>1949</v>
      </c>
      <c r="B1953" s="40">
        <v>42451.25</v>
      </c>
      <c r="C1953" s="42">
        <v>1343</v>
      </c>
    </row>
    <row r="1954" spans="1:3">
      <c r="A1954" s="39">
        <v>1950</v>
      </c>
      <c r="B1954" s="40">
        <v>42451.291666666664</v>
      </c>
      <c r="C1954" s="42">
        <v>1526</v>
      </c>
    </row>
    <row r="1955" spans="1:3">
      <c r="A1955" s="39">
        <v>1951</v>
      </c>
      <c r="B1955" s="40">
        <v>42451.333333333336</v>
      </c>
      <c r="C1955" s="42">
        <v>1573</v>
      </c>
    </row>
    <row r="1956" spans="1:3">
      <c r="A1956" s="39">
        <v>1952</v>
      </c>
      <c r="B1956" s="40">
        <v>42451.375</v>
      </c>
      <c r="C1956" s="42">
        <v>1568</v>
      </c>
    </row>
    <row r="1957" spans="1:3">
      <c r="A1957" s="39">
        <v>1953</v>
      </c>
      <c r="B1957" s="40">
        <v>42451.416666666664</v>
      </c>
      <c r="C1957" s="42">
        <v>1523</v>
      </c>
    </row>
    <row r="1958" spans="1:3">
      <c r="A1958" s="39">
        <v>1954</v>
      </c>
      <c r="B1958" s="40">
        <v>42451.458333333336</v>
      </c>
      <c r="C1958" s="42">
        <v>1544</v>
      </c>
    </row>
    <row r="1959" spans="1:3">
      <c r="A1959" s="39">
        <v>1955</v>
      </c>
      <c r="B1959" s="40">
        <v>42451.5</v>
      </c>
      <c r="C1959" s="42">
        <v>1535</v>
      </c>
    </row>
    <row r="1960" spans="1:3">
      <c r="A1960" s="39">
        <v>1956</v>
      </c>
      <c r="B1960" s="40">
        <v>42451.541666666664</v>
      </c>
      <c r="C1960" s="42">
        <v>1525</v>
      </c>
    </row>
    <row r="1961" spans="1:3">
      <c r="A1961" s="39">
        <v>1957</v>
      </c>
      <c r="B1961" s="40">
        <v>42451.583333333336</v>
      </c>
      <c r="C1961" s="42">
        <v>1501</v>
      </c>
    </row>
    <row r="1962" spans="1:3">
      <c r="A1962" s="39">
        <v>1958</v>
      </c>
      <c r="B1962" s="40">
        <v>42451.625</v>
      </c>
      <c r="C1962" s="42">
        <v>1475</v>
      </c>
    </row>
    <row r="1963" spans="1:3">
      <c r="A1963" s="39">
        <v>1959</v>
      </c>
      <c r="B1963" s="40">
        <v>42451.666666666664</v>
      </c>
      <c r="C1963" s="42">
        <v>1474</v>
      </c>
    </row>
    <row r="1964" spans="1:3">
      <c r="A1964" s="39">
        <v>1960</v>
      </c>
      <c r="B1964" s="40">
        <v>42451.708333333336</v>
      </c>
      <c r="C1964" s="42">
        <v>1478</v>
      </c>
    </row>
    <row r="1965" spans="1:3">
      <c r="A1965" s="39">
        <v>1961</v>
      </c>
      <c r="B1965" s="40">
        <v>42451.75</v>
      </c>
      <c r="C1965" s="42">
        <v>1490</v>
      </c>
    </row>
    <row r="1966" spans="1:3">
      <c r="A1966" s="39">
        <v>1962</v>
      </c>
      <c r="B1966" s="40">
        <v>42451.791666666664</v>
      </c>
      <c r="C1966" s="42">
        <v>1477</v>
      </c>
    </row>
    <row r="1967" spans="1:3">
      <c r="A1967" s="39">
        <v>1963</v>
      </c>
      <c r="B1967" s="40">
        <v>42451.833333333336</v>
      </c>
      <c r="C1967" s="42">
        <v>1531</v>
      </c>
    </row>
    <row r="1968" spans="1:3">
      <c r="A1968" s="39">
        <v>1964</v>
      </c>
      <c r="B1968" s="40">
        <v>42451.875</v>
      </c>
      <c r="C1968" s="42">
        <v>1582</v>
      </c>
    </row>
    <row r="1969" spans="1:3">
      <c r="A1969" s="39">
        <v>1965</v>
      </c>
      <c r="B1969" s="40">
        <v>42451.916666666664</v>
      </c>
      <c r="C1969" s="42">
        <v>1623</v>
      </c>
    </row>
    <row r="1970" spans="1:3">
      <c r="A1970" s="39">
        <v>1966</v>
      </c>
      <c r="B1970" s="40">
        <v>42451.958333333336</v>
      </c>
      <c r="C1970" s="42">
        <v>1488</v>
      </c>
    </row>
    <row r="1971" spans="1:3">
      <c r="A1971" s="39">
        <v>1967</v>
      </c>
      <c r="B1971" s="40">
        <v>42451</v>
      </c>
      <c r="C1971" s="42">
        <v>1448</v>
      </c>
    </row>
    <row r="1972" spans="1:3">
      <c r="A1972" s="39">
        <v>1968</v>
      </c>
      <c r="B1972" s="40">
        <v>42452.041666666664</v>
      </c>
      <c r="C1972" s="42">
        <v>1389</v>
      </c>
    </row>
    <row r="1973" spans="1:3">
      <c r="A1973" s="39">
        <v>1969</v>
      </c>
      <c r="B1973" s="40">
        <v>42452.083333333336</v>
      </c>
      <c r="C1973" s="42">
        <v>1356</v>
      </c>
    </row>
    <row r="1974" spans="1:3">
      <c r="A1974" s="39">
        <v>1970</v>
      </c>
      <c r="B1974" s="40">
        <v>42452.125</v>
      </c>
      <c r="C1974" s="42">
        <v>1371</v>
      </c>
    </row>
    <row r="1975" spans="1:3">
      <c r="A1975" s="39">
        <v>1971</v>
      </c>
      <c r="B1975" s="40">
        <v>42452.166666666664</v>
      </c>
      <c r="C1975" s="42">
        <v>1369</v>
      </c>
    </row>
    <row r="1976" spans="1:3">
      <c r="A1976" s="39">
        <v>1972</v>
      </c>
      <c r="B1976" s="40">
        <v>42452.208333333336</v>
      </c>
      <c r="C1976" s="42">
        <v>1366</v>
      </c>
    </row>
    <row r="1977" spans="1:3">
      <c r="A1977" s="39">
        <v>1973</v>
      </c>
      <c r="B1977" s="40">
        <v>42452.25</v>
      </c>
      <c r="C1977" s="42">
        <v>1402</v>
      </c>
    </row>
    <row r="1978" spans="1:3">
      <c r="A1978" s="39">
        <v>1974</v>
      </c>
      <c r="B1978" s="40">
        <v>42452.291666666664</v>
      </c>
      <c r="C1978" s="42">
        <v>1533</v>
      </c>
    </row>
    <row r="1979" spans="1:3">
      <c r="A1979" s="39">
        <v>1975</v>
      </c>
      <c r="B1979" s="40">
        <v>42452.333333333336</v>
      </c>
      <c r="C1979" s="42">
        <v>1649</v>
      </c>
    </row>
    <row r="1980" spans="1:3">
      <c r="A1980" s="39">
        <v>1976</v>
      </c>
      <c r="B1980" s="40">
        <v>42452.375</v>
      </c>
      <c r="C1980" s="42">
        <v>1677</v>
      </c>
    </row>
    <row r="1981" spans="1:3">
      <c r="A1981" s="39">
        <v>1977</v>
      </c>
      <c r="B1981" s="40">
        <v>42452.416666666664</v>
      </c>
      <c r="C1981" s="42">
        <v>1668</v>
      </c>
    </row>
    <row r="1982" spans="1:3">
      <c r="A1982" s="39">
        <v>1978</v>
      </c>
      <c r="B1982" s="40">
        <v>42452.458333333336</v>
      </c>
      <c r="C1982" s="42">
        <v>1614</v>
      </c>
    </row>
    <row r="1983" spans="1:3">
      <c r="A1983" s="39">
        <v>1979</v>
      </c>
      <c r="B1983" s="40">
        <v>42452.5</v>
      </c>
      <c r="C1983" s="42">
        <v>1567</v>
      </c>
    </row>
    <row r="1984" spans="1:3">
      <c r="A1984" s="39">
        <v>1980</v>
      </c>
      <c r="B1984" s="40">
        <v>42452.541666666664</v>
      </c>
      <c r="C1984" s="42">
        <v>1544</v>
      </c>
    </row>
    <row r="1985" spans="1:3">
      <c r="A1985" s="39">
        <v>1981</v>
      </c>
      <c r="B1985" s="40">
        <v>42452.583333333336</v>
      </c>
      <c r="C1985" s="42">
        <v>1517</v>
      </c>
    </row>
    <row r="1986" spans="1:3">
      <c r="A1986" s="39">
        <v>1982</v>
      </c>
      <c r="B1986" s="40">
        <v>42452.625</v>
      </c>
      <c r="C1986" s="42">
        <v>1504</v>
      </c>
    </row>
    <row r="1987" spans="1:3">
      <c r="A1987" s="39">
        <v>1983</v>
      </c>
      <c r="B1987" s="40">
        <v>42452.666666666664</v>
      </c>
      <c r="C1987" s="42">
        <v>1537</v>
      </c>
    </row>
    <row r="1988" spans="1:3">
      <c r="A1988" s="39">
        <v>1984</v>
      </c>
      <c r="B1988" s="40">
        <v>42452.708333333336</v>
      </c>
      <c r="C1988" s="42">
        <v>1539</v>
      </c>
    </row>
    <row r="1989" spans="1:3">
      <c r="A1989" s="39">
        <v>1985</v>
      </c>
      <c r="B1989" s="40">
        <v>42452.75</v>
      </c>
      <c r="C1989" s="42">
        <v>1541</v>
      </c>
    </row>
    <row r="1990" spans="1:3">
      <c r="A1990" s="39">
        <v>1986</v>
      </c>
      <c r="B1990" s="40">
        <v>42452.791666666664</v>
      </c>
      <c r="C1990" s="42">
        <v>1520</v>
      </c>
    </row>
    <row r="1991" spans="1:3">
      <c r="A1991" s="39">
        <v>1987</v>
      </c>
      <c r="B1991" s="40">
        <v>42452.833333333336</v>
      </c>
      <c r="C1991" s="42">
        <v>1545</v>
      </c>
    </row>
    <row r="1992" spans="1:3">
      <c r="A1992" s="39">
        <v>1988</v>
      </c>
      <c r="B1992" s="40">
        <v>42452.875</v>
      </c>
      <c r="C1992" s="42">
        <v>1576</v>
      </c>
    </row>
    <row r="1993" spans="1:3">
      <c r="A1993" s="39">
        <v>1989</v>
      </c>
      <c r="B1993" s="40">
        <v>42452.916666666664</v>
      </c>
      <c r="C1993" s="42">
        <v>1528</v>
      </c>
    </row>
    <row r="1994" spans="1:3">
      <c r="A1994" s="39">
        <v>1990</v>
      </c>
      <c r="B1994" s="40">
        <v>42452.958333333336</v>
      </c>
      <c r="C1994" s="42">
        <v>1449</v>
      </c>
    </row>
    <row r="1995" spans="1:3">
      <c r="A1995" s="39">
        <v>1991</v>
      </c>
      <c r="B1995" s="40">
        <v>42452</v>
      </c>
      <c r="C1995" s="42">
        <v>1412</v>
      </c>
    </row>
    <row r="1996" spans="1:3">
      <c r="A1996" s="39">
        <v>1992</v>
      </c>
      <c r="B1996" s="40">
        <v>42453.041666666664</v>
      </c>
      <c r="C1996" s="42">
        <v>1402</v>
      </c>
    </row>
    <row r="1997" spans="1:3">
      <c r="A1997" s="39">
        <v>1993</v>
      </c>
      <c r="B1997" s="40">
        <v>42453.083333333336</v>
      </c>
      <c r="C1997" s="42">
        <v>1377</v>
      </c>
    </row>
    <row r="1998" spans="1:3">
      <c r="A1998" s="39">
        <v>1994</v>
      </c>
      <c r="B1998" s="40">
        <v>42453.125</v>
      </c>
      <c r="C1998" s="42">
        <v>1360</v>
      </c>
    </row>
    <row r="1999" spans="1:3">
      <c r="A1999" s="39">
        <v>1995</v>
      </c>
      <c r="B1999" s="40">
        <v>42453.166666666664</v>
      </c>
      <c r="C1999" s="42">
        <v>1362</v>
      </c>
    </row>
    <row r="2000" spans="1:3">
      <c r="A2000" s="39">
        <v>1996</v>
      </c>
      <c r="B2000" s="40">
        <v>42453.208333333336</v>
      </c>
      <c r="C2000" s="42">
        <v>1382</v>
      </c>
    </row>
    <row r="2001" spans="1:3">
      <c r="A2001" s="39">
        <v>1997</v>
      </c>
      <c r="B2001" s="40">
        <v>42453.25</v>
      </c>
      <c r="C2001" s="42">
        <v>1440</v>
      </c>
    </row>
    <row r="2002" spans="1:3">
      <c r="A2002" s="39">
        <v>1998</v>
      </c>
      <c r="B2002" s="40">
        <v>42453.291666666664</v>
      </c>
      <c r="C2002" s="42">
        <v>1585</v>
      </c>
    </row>
    <row r="2003" spans="1:3">
      <c r="A2003" s="39">
        <v>1999</v>
      </c>
      <c r="B2003" s="40">
        <v>42453.333333333336</v>
      </c>
      <c r="C2003" s="42">
        <v>1659</v>
      </c>
    </row>
    <row r="2004" spans="1:3">
      <c r="A2004" s="39">
        <v>2000</v>
      </c>
      <c r="B2004" s="40">
        <v>42453.375</v>
      </c>
      <c r="C2004" s="42">
        <v>1685</v>
      </c>
    </row>
    <row r="2005" spans="1:3">
      <c r="A2005" s="39">
        <v>2001</v>
      </c>
      <c r="B2005" s="40">
        <v>42453.416666666664</v>
      </c>
      <c r="C2005" s="42">
        <v>1668</v>
      </c>
    </row>
    <row r="2006" spans="1:3">
      <c r="A2006" s="39">
        <v>2002</v>
      </c>
      <c r="B2006" s="40">
        <v>42453.458333333336</v>
      </c>
      <c r="C2006" s="42">
        <v>1650</v>
      </c>
    </row>
    <row r="2007" spans="1:3">
      <c r="A2007" s="39">
        <v>2003</v>
      </c>
      <c r="B2007" s="40">
        <v>42453.5</v>
      </c>
      <c r="C2007" s="42">
        <v>1592</v>
      </c>
    </row>
    <row r="2008" spans="1:3">
      <c r="A2008" s="39">
        <v>2004</v>
      </c>
      <c r="B2008" s="40">
        <v>42453.541666666664</v>
      </c>
      <c r="C2008" s="42">
        <v>1627</v>
      </c>
    </row>
    <row r="2009" spans="1:3">
      <c r="A2009" s="39">
        <v>2005</v>
      </c>
      <c r="B2009" s="40">
        <v>42453.583333333336</v>
      </c>
      <c r="C2009" s="42">
        <v>1625</v>
      </c>
    </row>
    <row r="2010" spans="1:3">
      <c r="A2010" s="39">
        <v>2006</v>
      </c>
      <c r="B2010" s="40">
        <v>42453.625</v>
      </c>
      <c r="C2010" s="42">
        <v>1609</v>
      </c>
    </row>
    <row r="2011" spans="1:3">
      <c r="A2011" s="39">
        <v>2007</v>
      </c>
      <c r="B2011" s="40">
        <v>42453.666666666664</v>
      </c>
      <c r="C2011" s="42">
        <v>1603</v>
      </c>
    </row>
    <row r="2012" spans="1:3">
      <c r="A2012" s="39">
        <v>2008</v>
      </c>
      <c r="B2012" s="40">
        <v>42453.708333333336</v>
      </c>
      <c r="C2012" s="42">
        <v>1605</v>
      </c>
    </row>
    <row r="2013" spans="1:3">
      <c r="A2013" s="39">
        <v>2009</v>
      </c>
      <c r="B2013" s="40">
        <v>42453.75</v>
      </c>
      <c r="C2013" s="42">
        <v>1610</v>
      </c>
    </row>
    <row r="2014" spans="1:3">
      <c r="A2014" s="39">
        <v>2010</v>
      </c>
      <c r="B2014" s="40">
        <v>42453.791666666664</v>
      </c>
      <c r="C2014" s="42">
        <v>1603</v>
      </c>
    </row>
    <row r="2015" spans="1:3">
      <c r="A2015" s="39">
        <v>2011</v>
      </c>
      <c r="B2015" s="40">
        <v>42453.833333333336</v>
      </c>
      <c r="C2015" s="42">
        <v>1614</v>
      </c>
    </row>
    <row r="2016" spans="1:3">
      <c r="A2016" s="39">
        <v>2012</v>
      </c>
      <c r="B2016" s="40">
        <v>42453.875</v>
      </c>
      <c r="C2016" s="42">
        <v>1605</v>
      </c>
    </row>
    <row r="2017" spans="1:3">
      <c r="A2017" s="39">
        <v>2013</v>
      </c>
      <c r="B2017" s="40">
        <v>42453.916666666664</v>
      </c>
      <c r="C2017" s="42">
        <v>1553</v>
      </c>
    </row>
    <row r="2018" spans="1:3">
      <c r="A2018" s="39">
        <v>2014</v>
      </c>
      <c r="B2018" s="40">
        <v>42453.958333333336</v>
      </c>
      <c r="C2018" s="42">
        <v>1468</v>
      </c>
    </row>
    <row r="2019" spans="1:3">
      <c r="A2019" s="39">
        <v>2015</v>
      </c>
      <c r="B2019" s="40">
        <v>42453</v>
      </c>
      <c r="C2019" s="42">
        <v>1429</v>
      </c>
    </row>
    <row r="2020" spans="1:3">
      <c r="A2020" s="39">
        <v>2016</v>
      </c>
      <c r="B2020" s="40">
        <v>42454.041666666664</v>
      </c>
      <c r="C2020" s="42">
        <v>1406</v>
      </c>
    </row>
    <row r="2021" spans="1:3">
      <c r="A2021" s="39">
        <v>2017</v>
      </c>
      <c r="B2021" s="40">
        <v>42454.083333333336</v>
      </c>
      <c r="C2021" s="42">
        <v>1357</v>
      </c>
    </row>
    <row r="2022" spans="1:3">
      <c r="A2022" s="39">
        <v>2018</v>
      </c>
      <c r="B2022" s="40">
        <v>42454.125</v>
      </c>
      <c r="C2022" s="42">
        <v>1322</v>
      </c>
    </row>
    <row r="2023" spans="1:3">
      <c r="A2023" s="39">
        <v>2019</v>
      </c>
      <c r="B2023" s="40">
        <v>42454.166666666664</v>
      </c>
      <c r="C2023" s="42">
        <v>1298</v>
      </c>
    </row>
    <row r="2024" spans="1:3">
      <c r="A2024" s="39">
        <v>2020</v>
      </c>
      <c r="B2024" s="40">
        <v>42454.208333333336</v>
      </c>
      <c r="C2024" s="42">
        <v>1299</v>
      </c>
    </row>
    <row r="2025" spans="1:3">
      <c r="A2025" s="39">
        <v>2021</v>
      </c>
      <c r="B2025" s="40">
        <v>42454.25</v>
      </c>
      <c r="C2025" s="42">
        <v>1313</v>
      </c>
    </row>
    <row r="2026" spans="1:3">
      <c r="A2026" s="39">
        <v>2022</v>
      </c>
      <c r="B2026" s="40">
        <v>42454.291666666664</v>
      </c>
      <c r="C2026" s="42">
        <v>1348</v>
      </c>
    </row>
    <row r="2027" spans="1:3">
      <c r="A2027" s="39">
        <v>2023</v>
      </c>
      <c r="B2027" s="40">
        <v>42454.333333333336</v>
      </c>
      <c r="C2027" s="42">
        <v>1388</v>
      </c>
    </row>
    <row r="2028" spans="1:3">
      <c r="A2028" s="39">
        <v>2024</v>
      </c>
      <c r="B2028" s="40">
        <v>42454.375</v>
      </c>
      <c r="C2028" s="42">
        <v>1457</v>
      </c>
    </row>
    <row r="2029" spans="1:3">
      <c r="A2029" s="39">
        <v>2025</v>
      </c>
      <c r="B2029" s="40">
        <v>42454.416666666664</v>
      </c>
      <c r="C2029" s="42">
        <v>1543</v>
      </c>
    </row>
    <row r="2030" spans="1:3">
      <c r="A2030" s="39">
        <v>2026</v>
      </c>
      <c r="B2030" s="40">
        <v>42454.458333333336</v>
      </c>
      <c r="C2030" s="42">
        <v>1589</v>
      </c>
    </row>
    <row r="2031" spans="1:3">
      <c r="A2031" s="39">
        <v>2027</v>
      </c>
      <c r="B2031" s="40">
        <v>42454.5</v>
      </c>
      <c r="C2031" s="42">
        <v>1628</v>
      </c>
    </row>
    <row r="2032" spans="1:3">
      <c r="A2032" s="39">
        <v>2028</v>
      </c>
      <c r="B2032" s="40">
        <v>42454.541666666664</v>
      </c>
      <c r="C2032" s="42">
        <v>1677</v>
      </c>
    </row>
    <row r="2033" spans="1:3">
      <c r="A2033" s="39">
        <v>2029</v>
      </c>
      <c r="B2033" s="40">
        <v>42454.583333333336</v>
      </c>
      <c r="C2033" s="42">
        <v>1609</v>
      </c>
    </row>
    <row r="2034" spans="1:3">
      <c r="A2034" s="39">
        <v>2030</v>
      </c>
      <c r="B2034" s="40">
        <v>42454.625</v>
      </c>
      <c r="C2034" s="42">
        <v>1519</v>
      </c>
    </row>
    <row r="2035" spans="1:3">
      <c r="A2035" s="39">
        <v>2031</v>
      </c>
      <c r="B2035" s="40">
        <v>42454.666666666664</v>
      </c>
      <c r="C2035" s="42">
        <v>1480</v>
      </c>
    </row>
    <row r="2036" spans="1:3">
      <c r="A2036" s="39">
        <v>2032</v>
      </c>
      <c r="B2036" s="40">
        <v>42454.708333333336</v>
      </c>
      <c r="C2036" s="42">
        <v>1466</v>
      </c>
    </row>
    <row r="2037" spans="1:3">
      <c r="A2037" s="39">
        <v>2033</v>
      </c>
      <c r="B2037" s="40">
        <v>42454.75</v>
      </c>
      <c r="C2037" s="42">
        <v>1441</v>
      </c>
    </row>
    <row r="2038" spans="1:3">
      <c r="A2038" s="39">
        <v>2034</v>
      </c>
      <c r="B2038" s="40">
        <v>42454.791666666664</v>
      </c>
      <c r="C2038" s="42">
        <v>1391</v>
      </c>
    </row>
    <row r="2039" spans="1:3">
      <c r="A2039" s="39">
        <v>2035</v>
      </c>
      <c r="B2039" s="40">
        <v>42454.833333333336</v>
      </c>
      <c r="C2039" s="42">
        <v>1381</v>
      </c>
    </row>
    <row r="2040" spans="1:3">
      <c r="A2040" s="39">
        <v>2036</v>
      </c>
      <c r="B2040" s="40">
        <v>42454.875</v>
      </c>
      <c r="C2040" s="42">
        <v>1384</v>
      </c>
    </row>
    <row r="2041" spans="1:3">
      <c r="A2041" s="39">
        <v>2037</v>
      </c>
      <c r="B2041" s="40">
        <v>42454.916666666664</v>
      </c>
      <c r="C2041" s="42">
        <v>1317</v>
      </c>
    </row>
    <row r="2042" spans="1:3">
      <c r="A2042" s="39">
        <v>2038</v>
      </c>
      <c r="B2042" s="40">
        <v>42454.958333333336</v>
      </c>
      <c r="C2042" s="42">
        <v>1262</v>
      </c>
    </row>
    <row r="2043" spans="1:3">
      <c r="A2043" s="39">
        <v>2039</v>
      </c>
      <c r="B2043" s="40">
        <v>42454</v>
      </c>
      <c r="C2043" s="42">
        <v>1227</v>
      </c>
    </row>
    <row r="2044" spans="1:3">
      <c r="A2044" s="39">
        <v>2040</v>
      </c>
      <c r="B2044" s="40">
        <v>42455.041666666664</v>
      </c>
      <c r="C2044" s="42">
        <v>1165</v>
      </c>
    </row>
    <row r="2045" spans="1:3">
      <c r="A2045" s="39">
        <v>2041</v>
      </c>
      <c r="B2045" s="40">
        <v>42455.083333333336</v>
      </c>
      <c r="C2045" s="42">
        <v>1098</v>
      </c>
    </row>
    <row r="2046" spans="1:3">
      <c r="A2046" s="39">
        <v>2042</v>
      </c>
      <c r="B2046" s="40">
        <v>42455.125</v>
      </c>
      <c r="C2046" s="42">
        <v>1085</v>
      </c>
    </row>
    <row r="2047" spans="1:3">
      <c r="A2047" s="39">
        <v>2043</v>
      </c>
      <c r="B2047" s="40">
        <v>42455.166666666664</v>
      </c>
      <c r="C2047" s="42">
        <v>1087</v>
      </c>
    </row>
    <row r="2048" spans="1:3">
      <c r="A2048" s="39">
        <v>2044</v>
      </c>
      <c r="B2048" s="40">
        <v>42455.208333333336</v>
      </c>
      <c r="C2048" s="42">
        <v>1092</v>
      </c>
    </row>
    <row r="2049" spans="1:3">
      <c r="A2049" s="39">
        <v>2045</v>
      </c>
      <c r="B2049" s="40">
        <v>42455.25</v>
      </c>
      <c r="C2049" s="42">
        <v>1166</v>
      </c>
    </row>
    <row r="2050" spans="1:3">
      <c r="A2050" s="39">
        <v>2046</v>
      </c>
      <c r="B2050" s="40">
        <v>42455.291666666664</v>
      </c>
      <c r="C2050" s="42">
        <v>1216</v>
      </c>
    </row>
    <row r="2051" spans="1:3">
      <c r="A2051" s="39">
        <v>2047</v>
      </c>
      <c r="B2051" s="40">
        <v>42455.333333333336</v>
      </c>
      <c r="C2051" s="42">
        <v>1327</v>
      </c>
    </row>
    <row r="2052" spans="1:3">
      <c r="A2052" s="39">
        <v>2048</v>
      </c>
      <c r="B2052" s="40">
        <v>42455.375</v>
      </c>
      <c r="C2052" s="42">
        <v>1436</v>
      </c>
    </row>
    <row r="2053" spans="1:3">
      <c r="A2053" s="39">
        <v>2049</v>
      </c>
      <c r="B2053" s="40">
        <v>42455.416666666664</v>
      </c>
      <c r="C2053" s="42">
        <v>1478</v>
      </c>
    </row>
    <row r="2054" spans="1:3">
      <c r="A2054" s="39">
        <v>2050</v>
      </c>
      <c r="B2054" s="40">
        <v>42455.458333333336</v>
      </c>
      <c r="C2054" s="42">
        <v>1502</v>
      </c>
    </row>
    <row r="2055" spans="1:3">
      <c r="A2055" s="39">
        <v>2051</v>
      </c>
      <c r="B2055" s="40">
        <v>42455.5</v>
      </c>
      <c r="C2055" s="42">
        <v>1504</v>
      </c>
    </row>
    <row r="2056" spans="1:3">
      <c r="A2056" s="39">
        <v>2052</v>
      </c>
      <c r="B2056" s="40">
        <v>42455.541666666664</v>
      </c>
      <c r="C2056" s="42">
        <v>1484</v>
      </c>
    </row>
    <row r="2057" spans="1:3">
      <c r="A2057" s="39">
        <v>2053</v>
      </c>
      <c r="B2057" s="40">
        <v>42455.583333333336</v>
      </c>
      <c r="C2057" s="42">
        <v>1454</v>
      </c>
    </row>
    <row r="2058" spans="1:3">
      <c r="A2058" s="39">
        <v>2054</v>
      </c>
      <c r="B2058" s="40">
        <v>42455.625</v>
      </c>
      <c r="C2058" s="42">
        <v>1427</v>
      </c>
    </row>
    <row r="2059" spans="1:3">
      <c r="A2059" s="39">
        <v>2055</v>
      </c>
      <c r="B2059" s="40">
        <v>42455.666666666664</v>
      </c>
      <c r="C2059" s="42">
        <v>1392</v>
      </c>
    </row>
    <row r="2060" spans="1:3">
      <c r="A2060" s="39">
        <v>2056</v>
      </c>
      <c r="B2060" s="40">
        <v>42455.708333333336</v>
      </c>
      <c r="C2060" s="42">
        <v>1382</v>
      </c>
    </row>
    <row r="2061" spans="1:3">
      <c r="A2061" s="39">
        <v>2057</v>
      </c>
      <c r="B2061" s="40">
        <v>42455.75</v>
      </c>
      <c r="C2061" s="42">
        <v>1385</v>
      </c>
    </row>
    <row r="2062" spans="1:3">
      <c r="A2062" s="39">
        <v>2058</v>
      </c>
      <c r="B2062" s="40">
        <v>42455.791666666664</v>
      </c>
      <c r="C2062" s="42">
        <v>1424</v>
      </c>
    </row>
    <row r="2063" spans="1:3">
      <c r="A2063" s="39">
        <v>2059</v>
      </c>
      <c r="B2063" s="40">
        <v>42455.833333333336</v>
      </c>
      <c r="C2063" s="42">
        <v>1492</v>
      </c>
    </row>
    <row r="2064" spans="1:3">
      <c r="A2064" s="39">
        <v>2060</v>
      </c>
      <c r="B2064" s="40">
        <v>42455.875</v>
      </c>
      <c r="C2064" s="42">
        <v>1551</v>
      </c>
    </row>
    <row r="2065" spans="1:3">
      <c r="A2065" s="39">
        <v>2061</v>
      </c>
      <c r="B2065" s="40">
        <v>42455.916666666664</v>
      </c>
      <c r="C2065" s="42">
        <v>1533</v>
      </c>
    </row>
    <row r="2066" spans="1:3">
      <c r="A2066" s="39">
        <v>2062</v>
      </c>
      <c r="B2066" s="40">
        <v>42455.958333333336</v>
      </c>
      <c r="C2066" s="42">
        <v>1476</v>
      </c>
    </row>
    <row r="2067" spans="1:3">
      <c r="A2067" s="39">
        <v>2063</v>
      </c>
      <c r="B2067" s="40">
        <v>42455</v>
      </c>
      <c r="C2067" s="42">
        <v>1424</v>
      </c>
    </row>
    <row r="2068" spans="1:3">
      <c r="A2068" s="39">
        <v>2064</v>
      </c>
      <c r="B2068" s="40">
        <v>42456.041666666664</v>
      </c>
      <c r="C2068" s="42">
        <v>1360</v>
      </c>
    </row>
    <row r="2069" spans="1:3">
      <c r="A2069" s="39">
        <v>2065</v>
      </c>
      <c r="B2069" s="40">
        <v>42456.083333333336</v>
      </c>
      <c r="C2069" s="42">
        <v>1310</v>
      </c>
    </row>
    <row r="2070" spans="1:3">
      <c r="A2070" s="39">
        <v>2066</v>
      </c>
      <c r="B2070" s="40">
        <v>42456.125</v>
      </c>
      <c r="C2070" s="42">
        <v>1340</v>
      </c>
    </row>
    <row r="2071" spans="1:3">
      <c r="A2071" s="39">
        <v>2067</v>
      </c>
      <c r="B2071" s="40">
        <v>42456.166666666664</v>
      </c>
      <c r="C2071" s="42">
        <v>1343</v>
      </c>
    </row>
    <row r="2072" spans="1:3">
      <c r="A2072" s="39">
        <v>2068</v>
      </c>
      <c r="B2072" s="40">
        <v>42456.208333333336</v>
      </c>
      <c r="C2072" s="42">
        <v>1362</v>
      </c>
    </row>
    <row r="2073" spans="1:3">
      <c r="A2073" s="39">
        <v>2069</v>
      </c>
      <c r="B2073" s="40">
        <v>42456.25</v>
      </c>
      <c r="C2073" s="42">
        <v>1377</v>
      </c>
    </row>
    <row r="2074" spans="1:3">
      <c r="A2074" s="39">
        <v>2070</v>
      </c>
      <c r="B2074" s="40">
        <v>42456.291666666664</v>
      </c>
      <c r="C2074" s="42">
        <v>1418</v>
      </c>
    </row>
    <row r="2075" spans="1:3">
      <c r="A2075" s="39">
        <v>2071</v>
      </c>
      <c r="B2075" s="40">
        <v>42456.333333333336</v>
      </c>
      <c r="C2075" s="42">
        <v>1475</v>
      </c>
    </row>
    <row r="2076" spans="1:3">
      <c r="A2076" s="39">
        <v>2072</v>
      </c>
      <c r="B2076" s="40">
        <v>42456.375</v>
      </c>
      <c r="C2076" s="42">
        <v>1547</v>
      </c>
    </row>
    <row r="2077" spans="1:3">
      <c r="A2077" s="39">
        <v>2073</v>
      </c>
      <c r="B2077" s="40">
        <v>42456.416666666664</v>
      </c>
      <c r="C2077" s="42">
        <v>1583</v>
      </c>
    </row>
    <row r="2078" spans="1:3">
      <c r="A2078" s="39">
        <v>2074</v>
      </c>
      <c r="B2078" s="40">
        <v>42456.458333333336</v>
      </c>
      <c r="C2078" s="42">
        <v>1592</v>
      </c>
    </row>
    <row r="2079" spans="1:3">
      <c r="A2079" s="39">
        <v>2075</v>
      </c>
      <c r="B2079" s="40">
        <v>42456.5</v>
      </c>
      <c r="C2079" s="42">
        <v>1564</v>
      </c>
    </row>
    <row r="2080" spans="1:3">
      <c r="A2080" s="39">
        <v>2076</v>
      </c>
      <c r="B2080" s="40">
        <v>42456.541666666664</v>
      </c>
      <c r="C2080" s="42">
        <v>1540</v>
      </c>
    </row>
    <row r="2081" spans="1:3">
      <c r="A2081" s="39">
        <v>2077</v>
      </c>
      <c r="B2081" s="40">
        <v>42456.583333333336</v>
      </c>
      <c r="C2081" s="42">
        <v>1473</v>
      </c>
    </row>
    <row r="2082" spans="1:3">
      <c r="A2082" s="39">
        <v>2078</v>
      </c>
      <c r="B2082" s="40">
        <v>42456.625</v>
      </c>
      <c r="C2082" s="42">
        <v>1393</v>
      </c>
    </row>
    <row r="2083" spans="1:3">
      <c r="A2083" s="39">
        <v>2079</v>
      </c>
      <c r="B2083" s="40">
        <v>42456.666666666664</v>
      </c>
      <c r="C2083" s="42">
        <v>1362</v>
      </c>
    </row>
    <row r="2084" spans="1:3">
      <c r="A2084" s="39">
        <v>2080</v>
      </c>
      <c r="B2084" s="40">
        <v>42456.708333333336</v>
      </c>
      <c r="C2084" s="42">
        <v>1342</v>
      </c>
    </row>
    <row r="2085" spans="1:3">
      <c r="A2085" s="39">
        <v>2081</v>
      </c>
      <c r="B2085" s="40">
        <v>42456.75</v>
      </c>
      <c r="C2085" s="42">
        <v>1308</v>
      </c>
    </row>
    <row r="2086" spans="1:3">
      <c r="A2086" s="39">
        <v>2082</v>
      </c>
      <c r="B2086" s="40">
        <v>42456.791666666664</v>
      </c>
      <c r="C2086" s="42">
        <v>1296</v>
      </c>
    </row>
    <row r="2087" spans="1:3">
      <c r="A2087" s="39">
        <v>2083</v>
      </c>
      <c r="B2087" s="40">
        <v>42456.833333333336</v>
      </c>
      <c r="C2087" s="42">
        <v>1355</v>
      </c>
    </row>
    <row r="2088" spans="1:3">
      <c r="A2088" s="39">
        <v>2084</v>
      </c>
      <c r="B2088" s="40">
        <v>42456.875</v>
      </c>
      <c r="C2088" s="42">
        <v>1425</v>
      </c>
    </row>
    <row r="2089" spans="1:3">
      <c r="A2089" s="39">
        <v>2085</v>
      </c>
      <c r="B2089" s="40">
        <v>42456.916666666664</v>
      </c>
      <c r="C2089" s="42">
        <v>1420</v>
      </c>
    </row>
    <row r="2090" spans="1:3">
      <c r="A2090" s="39">
        <v>2086</v>
      </c>
      <c r="B2090" s="40">
        <v>42456.958333333336</v>
      </c>
      <c r="C2090" s="42">
        <v>1360</v>
      </c>
    </row>
    <row r="2091" spans="1:3">
      <c r="A2091" s="39">
        <v>2087</v>
      </c>
      <c r="B2091" s="40">
        <v>42456</v>
      </c>
      <c r="C2091" s="42">
        <v>1303</v>
      </c>
    </row>
    <row r="2092" spans="1:3">
      <c r="A2092" s="39">
        <v>2088</v>
      </c>
      <c r="B2092" s="40">
        <v>42457.041666666664</v>
      </c>
      <c r="C2092" s="42">
        <v>1259</v>
      </c>
    </row>
    <row r="2093" spans="1:3">
      <c r="A2093" s="39">
        <v>2089</v>
      </c>
      <c r="B2093" s="40">
        <v>42457.083333333336</v>
      </c>
      <c r="C2093" s="42">
        <v>1251</v>
      </c>
    </row>
    <row r="2094" spans="1:3">
      <c r="A2094" s="39">
        <v>2090</v>
      </c>
      <c r="B2094" s="40">
        <v>42457.125</v>
      </c>
      <c r="C2094" s="42">
        <v>1238</v>
      </c>
    </row>
    <row r="2095" spans="1:3">
      <c r="A2095" s="39">
        <v>2091</v>
      </c>
      <c r="B2095" s="40">
        <v>42457.166666666664</v>
      </c>
      <c r="C2095" s="42">
        <v>1223</v>
      </c>
    </row>
    <row r="2096" spans="1:3">
      <c r="A2096" s="39">
        <v>2092</v>
      </c>
      <c r="B2096" s="40">
        <v>42457.208333333336</v>
      </c>
      <c r="C2096" s="42">
        <v>1262</v>
      </c>
    </row>
    <row r="2097" spans="1:3">
      <c r="A2097" s="39">
        <v>2093</v>
      </c>
      <c r="B2097" s="40">
        <v>42457.25</v>
      </c>
      <c r="C2097" s="42">
        <v>1300</v>
      </c>
    </row>
    <row r="2098" spans="1:3">
      <c r="A2098" s="39">
        <v>2094</v>
      </c>
      <c r="B2098" s="40">
        <v>42457.291666666664</v>
      </c>
      <c r="C2098" s="42">
        <v>1392</v>
      </c>
    </row>
    <row r="2099" spans="1:3">
      <c r="A2099" s="39">
        <v>2095</v>
      </c>
      <c r="B2099" s="40">
        <v>42457.333333333336</v>
      </c>
      <c r="C2099" s="42">
        <v>1462</v>
      </c>
    </row>
    <row r="2100" spans="1:3">
      <c r="A2100" s="39">
        <v>2096</v>
      </c>
      <c r="B2100" s="40">
        <v>42457.375</v>
      </c>
      <c r="C2100" s="42">
        <v>1495</v>
      </c>
    </row>
    <row r="2101" spans="1:3">
      <c r="A2101" s="39">
        <v>2097</v>
      </c>
      <c r="B2101" s="40">
        <v>42457.416666666664</v>
      </c>
      <c r="C2101" s="42">
        <v>1519</v>
      </c>
    </row>
    <row r="2102" spans="1:3">
      <c r="A2102" s="39">
        <v>2098</v>
      </c>
      <c r="B2102" s="40">
        <v>42457.458333333336</v>
      </c>
      <c r="C2102" s="42">
        <v>1513</v>
      </c>
    </row>
    <row r="2103" spans="1:3">
      <c r="A2103" s="39">
        <v>2099</v>
      </c>
      <c r="B2103" s="40">
        <v>42457.5</v>
      </c>
      <c r="C2103" s="42">
        <v>1483</v>
      </c>
    </row>
    <row r="2104" spans="1:3">
      <c r="A2104" s="39">
        <v>2100</v>
      </c>
      <c r="B2104" s="40">
        <v>42457.541666666664</v>
      </c>
      <c r="C2104" s="42">
        <v>1483</v>
      </c>
    </row>
    <row r="2105" spans="1:3">
      <c r="A2105" s="39">
        <v>2101</v>
      </c>
      <c r="B2105" s="40">
        <v>42457.583333333336</v>
      </c>
      <c r="C2105" s="42">
        <v>1453</v>
      </c>
    </row>
    <row r="2106" spans="1:3">
      <c r="A2106" s="39">
        <v>2102</v>
      </c>
      <c r="B2106" s="40">
        <v>42457.625</v>
      </c>
      <c r="C2106" s="42">
        <v>1424</v>
      </c>
    </row>
    <row r="2107" spans="1:3">
      <c r="A2107" s="39">
        <v>2103</v>
      </c>
      <c r="B2107" s="40">
        <v>42457.666666666664</v>
      </c>
      <c r="C2107" s="42">
        <v>1406</v>
      </c>
    </row>
    <row r="2108" spans="1:3">
      <c r="A2108" s="39">
        <v>2104</v>
      </c>
      <c r="B2108" s="40">
        <v>42457.708333333336</v>
      </c>
      <c r="C2108" s="42">
        <v>1427</v>
      </c>
    </row>
    <row r="2109" spans="1:3">
      <c r="A2109" s="39">
        <v>2105</v>
      </c>
      <c r="B2109" s="40">
        <v>42457.75</v>
      </c>
      <c r="C2109" s="42">
        <v>1459</v>
      </c>
    </row>
    <row r="2110" spans="1:3">
      <c r="A2110" s="39">
        <v>2106</v>
      </c>
      <c r="B2110" s="40">
        <v>42457.791666666664</v>
      </c>
      <c r="C2110" s="42">
        <v>1436</v>
      </c>
    </row>
    <row r="2111" spans="1:3">
      <c r="A2111" s="39">
        <v>2107</v>
      </c>
      <c r="B2111" s="40">
        <v>42457.833333333336</v>
      </c>
      <c r="C2111" s="42">
        <v>1446</v>
      </c>
    </row>
    <row r="2112" spans="1:3">
      <c r="A2112" s="39">
        <v>2108</v>
      </c>
      <c r="B2112" s="40">
        <v>42457.875</v>
      </c>
      <c r="C2112" s="42">
        <v>1447</v>
      </c>
    </row>
    <row r="2113" spans="1:3">
      <c r="A2113" s="39">
        <v>2109</v>
      </c>
      <c r="B2113" s="40">
        <v>42457.916666666664</v>
      </c>
      <c r="C2113" s="42">
        <v>1379</v>
      </c>
    </row>
    <row r="2114" spans="1:3">
      <c r="A2114" s="39">
        <v>2110</v>
      </c>
      <c r="B2114" s="40">
        <v>42457.958333333336</v>
      </c>
      <c r="C2114" s="42">
        <v>1279</v>
      </c>
    </row>
    <row r="2115" spans="1:3">
      <c r="A2115" s="39">
        <v>2111</v>
      </c>
      <c r="B2115" s="40">
        <v>42457</v>
      </c>
      <c r="C2115" s="42">
        <v>1183</v>
      </c>
    </row>
    <row r="2116" spans="1:3">
      <c r="A2116" s="39">
        <v>2112</v>
      </c>
      <c r="B2116" s="40">
        <v>42458.041666666664</v>
      </c>
      <c r="C2116" s="42">
        <v>1124</v>
      </c>
    </row>
    <row r="2117" spans="1:3">
      <c r="A2117" s="39">
        <v>2113</v>
      </c>
      <c r="B2117" s="40">
        <v>42458.083333333336</v>
      </c>
      <c r="C2117" s="42">
        <v>1098</v>
      </c>
    </row>
    <row r="2118" spans="1:3">
      <c r="A2118" s="39">
        <v>2114</v>
      </c>
      <c r="B2118" s="40">
        <v>42458.125</v>
      </c>
      <c r="C2118" s="42">
        <v>1071</v>
      </c>
    </row>
    <row r="2119" spans="1:3">
      <c r="A2119" s="39">
        <v>2115</v>
      </c>
      <c r="B2119" s="40">
        <v>42458.166666666664</v>
      </c>
      <c r="C2119" s="42">
        <v>1058</v>
      </c>
    </row>
    <row r="2120" spans="1:3">
      <c r="A2120" s="39">
        <v>2116</v>
      </c>
      <c r="B2120" s="40">
        <v>42458.208333333336</v>
      </c>
      <c r="C2120" s="42">
        <v>1035</v>
      </c>
    </row>
    <row r="2121" spans="1:3">
      <c r="A2121" s="39">
        <v>2117</v>
      </c>
      <c r="B2121" s="40">
        <v>42458.25</v>
      </c>
      <c r="C2121" s="42">
        <v>1074</v>
      </c>
    </row>
    <row r="2122" spans="1:3">
      <c r="A2122" s="39">
        <v>2118</v>
      </c>
      <c r="B2122" s="40">
        <v>42458.291666666664</v>
      </c>
      <c r="C2122" s="42">
        <v>1200</v>
      </c>
    </row>
    <row r="2123" spans="1:3">
      <c r="A2123" s="39">
        <v>2119</v>
      </c>
      <c r="B2123" s="40">
        <v>42458.333333333336</v>
      </c>
      <c r="C2123" s="42">
        <v>1322</v>
      </c>
    </row>
    <row r="2124" spans="1:3">
      <c r="A2124" s="39">
        <v>2120</v>
      </c>
      <c r="B2124" s="40">
        <v>42458.375</v>
      </c>
      <c r="C2124" s="42">
        <v>1360</v>
      </c>
    </row>
    <row r="2125" spans="1:3">
      <c r="A2125" s="39">
        <v>2121</v>
      </c>
      <c r="B2125" s="40">
        <v>42458.416666666664</v>
      </c>
      <c r="C2125" s="42">
        <v>1361</v>
      </c>
    </row>
    <row r="2126" spans="1:3">
      <c r="A2126" s="39">
        <v>2122</v>
      </c>
      <c r="B2126" s="40">
        <v>42458.458333333336</v>
      </c>
      <c r="C2126" s="42">
        <v>1353</v>
      </c>
    </row>
    <row r="2127" spans="1:3">
      <c r="A2127" s="39">
        <v>2123</v>
      </c>
      <c r="B2127" s="40">
        <v>42458.5</v>
      </c>
      <c r="C2127" s="42">
        <v>1348</v>
      </c>
    </row>
    <row r="2128" spans="1:3">
      <c r="A2128" s="39">
        <v>2124</v>
      </c>
      <c r="B2128" s="40">
        <v>42458.541666666664</v>
      </c>
      <c r="C2128" s="42">
        <v>1339</v>
      </c>
    </row>
    <row r="2129" spans="1:3">
      <c r="A2129" s="39">
        <v>2125</v>
      </c>
      <c r="B2129" s="40">
        <v>42458.583333333336</v>
      </c>
      <c r="C2129" s="42">
        <v>1327</v>
      </c>
    </row>
    <row r="2130" spans="1:3">
      <c r="A2130" s="39">
        <v>2126</v>
      </c>
      <c r="B2130" s="40">
        <v>42458.625</v>
      </c>
      <c r="C2130" s="42">
        <v>1331</v>
      </c>
    </row>
    <row r="2131" spans="1:3">
      <c r="A2131" s="39">
        <v>2127</v>
      </c>
      <c r="B2131" s="40">
        <v>42458.666666666664</v>
      </c>
      <c r="C2131" s="42">
        <v>1361</v>
      </c>
    </row>
    <row r="2132" spans="1:3">
      <c r="A2132" s="39">
        <v>2128</v>
      </c>
      <c r="B2132" s="40">
        <v>42458.708333333336</v>
      </c>
      <c r="C2132" s="42">
        <v>1416</v>
      </c>
    </row>
    <row r="2133" spans="1:3">
      <c r="A2133" s="39">
        <v>2129</v>
      </c>
      <c r="B2133" s="40">
        <v>42458.75</v>
      </c>
      <c r="C2133" s="42">
        <v>1461</v>
      </c>
    </row>
    <row r="2134" spans="1:3">
      <c r="A2134" s="39">
        <v>2130</v>
      </c>
      <c r="B2134" s="40">
        <v>42458.791666666664</v>
      </c>
      <c r="C2134" s="42">
        <v>1462</v>
      </c>
    </row>
    <row r="2135" spans="1:3">
      <c r="A2135" s="39">
        <v>2131</v>
      </c>
      <c r="B2135" s="40">
        <v>42458.833333333336</v>
      </c>
      <c r="C2135" s="42">
        <v>1473</v>
      </c>
    </row>
    <row r="2136" spans="1:3">
      <c r="A2136" s="39">
        <v>2132</v>
      </c>
      <c r="B2136" s="40">
        <v>42458.875</v>
      </c>
      <c r="C2136" s="42">
        <v>1488</v>
      </c>
    </row>
    <row r="2137" spans="1:3">
      <c r="A2137" s="39">
        <v>2133</v>
      </c>
      <c r="B2137" s="40">
        <v>42458.916666666664</v>
      </c>
      <c r="C2137" s="42">
        <v>1436</v>
      </c>
    </row>
    <row r="2138" spans="1:3">
      <c r="A2138" s="39">
        <v>2134</v>
      </c>
      <c r="B2138" s="40">
        <v>42458.958333333336</v>
      </c>
      <c r="C2138" s="42">
        <v>1354</v>
      </c>
    </row>
    <row r="2139" spans="1:3">
      <c r="A2139" s="39">
        <v>2135</v>
      </c>
      <c r="B2139" s="40">
        <v>42458</v>
      </c>
      <c r="C2139" s="42">
        <v>1300</v>
      </c>
    </row>
    <row r="2140" spans="1:3">
      <c r="A2140" s="39">
        <v>2136</v>
      </c>
      <c r="B2140" s="40">
        <v>42459.041666666664</v>
      </c>
      <c r="C2140" s="42">
        <v>1297</v>
      </c>
    </row>
    <row r="2141" spans="1:3">
      <c r="A2141" s="39">
        <v>2137</v>
      </c>
      <c r="B2141" s="40">
        <v>42459.083333333336</v>
      </c>
      <c r="C2141" s="42">
        <v>1289</v>
      </c>
    </row>
    <row r="2142" spans="1:3">
      <c r="A2142" s="39">
        <v>2138</v>
      </c>
      <c r="B2142" s="40">
        <v>42459.125</v>
      </c>
      <c r="C2142" s="42">
        <v>1273</v>
      </c>
    </row>
    <row r="2143" spans="1:3">
      <c r="A2143" s="39">
        <v>2139</v>
      </c>
      <c r="B2143" s="40">
        <v>42459.166666666664</v>
      </c>
      <c r="C2143" s="42">
        <v>1270</v>
      </c>
    </row>
    <row r="2144" spans="1:3">
      <c r="A2144" s="39">
        <v>2140</v>
      </c>
      <c r="B2144" s="40">
        <v>42459.208333333336</v>
      </c>
      <c r="C2144" s="42">
        <v>1286</v>
      </c>
    </row>
    <row r="2145" spans="1:3">
      <c r="A2145" s="39">
        <v>2141</v>
      </c>
      <c r="B2145" s="40">
        <v>42459.25</v>
      </c>
      <c r="C2145" s="42">
        <v>1303</v>
      </c>
    </row>
    <row r="2146" spans="1:3">
      <c r="A2146" s="39">
        <v>2142</v>
      </c>
      <c r="B2146" s="40">
        <v>42459.291666666664</v>
      </c>
      <c r="C2146" s="42">
        <v>1450</v>
      </c>
    </row>
    <row r="2147" spans="1:3">
      <c r="A2147" s="39">
        <v>2143</v>
      </c>
      <c r="B2147" s="40">
        <v>42459.333333333336</v>
      </c>
      <c r="C2147" s="42">
        <v>1561</v>
      </c>
    </row>
    <row r="2148" spans="1:3">
      <c r="A2148" s="39">
        <v>2144</v>
      </c>
      <c r="B2148" s="40">
        <v>42459.375</v>
      </c>
      <c r="C2148" s="42">
        <v>1545</v>
      </c>
    </row>
    <row r="2149" spans="1:3">
      <c r="A2149" s="39">
        <v>2145</v>
      </c>
      <c r="B2149" s="40">
        <v>42459.416666666664</v>
      </c>
      <c r="C2149" s="42">
        <v>1502</v>
      </c>
    </row>
    <row r="2150" spans="1:3">
      <c r="A2150" s="39">
        <v>2146</v>
      </c>
      <c r="B2150" s="40">
        <v>42459.458333333336</v>
      </c>
      <c r="C2150" s="42">
        <v>1467</v>
      </c>
    </row>
    <row r="2151" spans="1:3">
      <c r="A2151" s="39">
        <v>2147</v>
      </c>
      <c r="B2151" s="40">
        <v>42459.5</v>
      </c>
      <c r="C2151" s="42">
        <v>1433</v>
      </c>
    </row>
    <row r="2152" spans="1:3">
      <c r="A2152" s="39">
        <v>2148</v>
      </c>
      <c r="B2152" s="40">
        <v>42459.541666666664</v>
      </c>
      <c r="C2152" s="42">
        <v>1410</v>
      </c>
    </row>
    <row r="2153" spans="1:3">
      <c r="A2153" s="39">
        <v>2149</v>
      </c>
      <c r="B2153" s="40">
        <v>42459.583333333336</v>
      </c>
      <c r="C2153" s="42">
        <v>1377</v>
      </c>
    </row>
    <row r="2154" spans="1:3">
      <c r="A2154" s="39">
        <v>2150</v>
      </c>
      <c r="B2154" s="40">
        <v>42459.625</v>
      </c>
      <c r="C2154" s="42">
        <v>1325</v>
      </c>
    </row>
    <row r="2155" spans="1:3">
      <c r="A2155" s="39">
        <v>2151</v>
      </c>
      <c r="B2155" s="40">
        <v>42459.666666666664</v>
      </c>
      <c r="C2155" s="42">
        <v>1353</v>
      </c>
    </row>
    <row r="2156" spans="1:3">
      <c r="A2156" s="39">
        <v>2152</v>
      </c>
      <c r="B2156" s="40">
        <v>42459.708333333336</v>
      </c>
      <c r="C2156" s="42">
        <v>1374</v>
      </c>
    </row>
    <row r="2157" spans="1:3">
      <c r="A2157" s="39">
        <v>2153</v>
      </c>
      <c r="B2157" s="40">
        <v>42459.75</v>
      </c>
      <c r="C2157" s="42">
        <v>1375</v>
      </c>
    </row>
    <row r="2158" spans="1:3">
      <c r="A2158" s="39">
        <v>2154</v>
      </c>
      <c r="B2158" s="40">
        <v>42459.791666666664</v>
      </c>
      <c r="C2158" s="42">
        <v>1349</v>
      </c>
    </row>
    <row r="2159" spans="1:3">
      <c r="A2159" s="39">
        <v>2155</v>
      </c>
      <c r="B2159" s="40">
        <v>42459.833333333336</v>
      </c>
      <c r="C2159" s="42">
        <v>1404</v>
      </c>
    </row>
    <row r="2160" spans="1:3">
      <c r="A2160" s="39">
        <v>2156</v>
      </c>
      <c r="B2160" s="40">
        <v>42459.875</v>
      </c>
      <c r="C2160" s="42">
        <v>1452</v>
      </c>
    </row>
    <row r="2161" spans="1:3">
      <c r="A2161" s="39">
        <v>2157</v>
      </c>
      <c r="B2161" s="40">
        <v>42459.916666666664</v>
      </c>
      <c r="C2161" s="42">
        <v>1408</v>
      </c>
    </row>
    <row r="2162" spans="1:3">
      <c r="A2162" s="39">
        <v>2158</v>
      </c>
      <c r="B2162" s="40">
        <v>42459.958333333336</v>
      </c>
      <c r="C2162" s="42">
        <v>1320</v>
      </c>
    </row>
    <row r="2163" spans="1:3">
      <c r="A2163" s="39">
        <v>2159</v>
      </c>
      <c r="B2163" s="40">
        <v>42459</v>
      </c>
      <c r="C2163" s="42">
        <v>1271</v>
      </c>
    </row>
    <row r="2164" spans="1:3">
      <c r="A2164" s="39">
        <v>2160</v>
      </c>
      <c r="B2164" s="40">
        <v>42460.041666666664</v>
      </c>
      <c r="C2164" s="42">
        <v>1250</v>
      </c>
    </row>
    <row r="2165" spans="1:3">
      <c r="A2165" s="39">
        <v>2161</v>
      </c>
      <c r="B2165" s="40">
        <v>42460.083333333336</v>
      </c>
      <c r="C2165" s="42">
        <v>1207</v>
      </c>
    </row>
    <row r="2166" spans="1:3">
      <c r="A2166" s="39">
        <v>2162</v>
      </c>
      <c r="B2166" s="40">
        <v>42460.125</v>
      </c>
      <c r="C2166" s="42">
        <v>1169</v>
      </c>
    </row>
    <row r="2167" spans="1:3">
      <c r="A2167" s="39">
        <v>2163</v>
      </c>
      <c r="B2167" s="40">
        <v>42460.166666666664</v>
      </c>
      <c r="C2167" s="42">
        <v>1154</v>
      </c>
    </row>
    <row r="2168" spans="1:3">
      <c r="A2168" s="39">
        <v>2164</v>
      </c>
      <c r="B2168" s="40">
        <v>42460.208333333336</v>
      </c>
      <c r="C2168" s="42">
        <v>1162</v>
      </c>
    </row>
    <row r="2169" spans="1:3">
      <c r="A2169" s="39">
        <v>2165</v>
      </c>
      <c r="B2169" s="40">
        <v>42460.25</v>
      </c>
      <c r="C2169" s="42">
        <v>1208</v>
      </c>
    </row>
    <row r="2170" spans="1:3">
      <c r="A2170" s="39">
        <v>2166</v>
      </c>
      <c r="B2170" s="40">
        <v>42460.291666666664</v>
      </c>
      <c r="C2170" s="42">
        <v>1292</v>
      </c>
    </row>
    <row r="2171" spans="1:3">
      <c r="A2171" s="39">
        <v>2167</v>
      </c>
      <c r="B2171" s="40">
        <v>42460.333333333336</v>
      </c>
      <c r="C2171" s="42">
        <v>1367</v>
      </c>
    </row>
    <row r="2172" spans="1:3">
      <c r="A2172" s="39">
        <v>2168</v>
      </c>
      <c r="B2172" s="40">
        <v>42460.375</v>
      </c>
      <c r="C2172" s="42">
        <v>1398</v>
      </c>
    </row>
    <row r="2173" spans="1:3">
      <c r="A2173" s="39">
        <v>2169</v>
      </c>
      <c r="B2173" s="40">
        <v>42460.416666666664</v>
      </c>
      <c r="C2173" s="42">
        <v>1376</v>
      </c>
    </row>
    <row r="2174" spans="1:3">
      <c r="A2174" s="39">
        <v>2170</v>
      </c>
      <c r="B2174" s="40">
        <v>42460.458333333336</v>
      </c>
      <c r="C2174" s="42">
        <v>1341</v>
      </c>
    </row>
    <row r="2175" spans="1:3">
      <c r="A2175" s="39">
        <v>2171</v>
      </c>
      <c r="B2175" s="40">
        <v>42460.5</v>
      </c>
      <c r="C2175" s="42">
        <v>1329</v>
      </c>
    </row>
    <row r="2176" spans="1:3">
      <c r="A2176" s="39">
        <v>2172</v>
      </c>
      <c r="B2176" s="40">
        <v>42460.541666666664</v>
      </c>
      <c r="C2176" s="42">
        <v>1310</v>
      </c>
    </row>
    <row r="2177" spans="1:3">
      <c r="A2177" s="39">
        <v>2173</v>
      </c>
      <c r="B2177" s="40">
        <v>42460.583333333336</v>
      </c>
      <c r="C2177" s="42">
        <v>1276</v>
      </c>
    </row>
    <row r="2178" spans="1:3">
      <c r="A2178" s="39">
        <v>2174</v>
      </c>
      <c r="B2178" s="40">
        <v>42460.625</v>
      </c>
      <c r="C2178" s="42">
        <v>1273</v>
      </c>
    </row>
    <row r="2179" spans="1:3">
      <c r="A2179" s="39">
        <v>2175</v>
      </c>
      <c r="B2179" s="40">
        <v>42460.666666666664</v>
      </c>
      <c r="C2179" s="42">
        <v>1277</v>
      </c>
    </row>
    <row r="2180" spans="1:3">
      <c r="A2180" s="39">
        <v>2176</v>
      </c>
      <c r="B2180" s="40">
        <v>42460.708333333336</v>
      </c>
      <c r="C2180" s="42">
        <v>1283</v>
      </c>
    </row>
    <row r="2181" spans="1:3">
      <c r="A2181" s="39">
        <v>2177</v>
      </c>
      <c r="B2181" s="40">
        <v>42460.75</v>
      </c>
      <c r="C2181" s="42">
        <v>1266</v>
      </c>
    </row>
    <row r="2182" spans="1:3">
      <c r="A2182" s="39">
        <v>2178</v>
      </c>
      <c r="B2182" s="40">
        <v>42460.791666666664</v>
      </c>
      <c r="C2182" s="42">
        <v>1302</v>
      </c>
    </row>
    <row r="2183" spans="1:3">
      <c r="A2183" s="39">
        <v>2179</v>
      </c>
      <c r="B2183" s="40">
        <v>42460.833333333336</v>
      </c>
      <c r="C2183" s="42">
        <v>1324</v>
      </c>
    </row>
    <row r="2184" spans="1:3">
      <c r="A2184" s="39">
        <v>2180</v>
      </c>
      <c r="B2184" s="40">
        <v>42460.875</v>
      </c>
      <c r="C2184" s="42">
        <v>1367</v>
      </c>
    </row>
    <row r="2185" spans="1:3">
      <c r="A2185" s="39">
        <v>2181</v>
      </c>
      <c r="B2185" s="40">
        <v>42460.916666666664</v>
      </c>
      <c r="C2185" s="42">
        <v>1325</v>
      </c>
    </row>
    <row r="2186" spans="1:3">
      <c r="A2186" s="39">
        <v>2182</v>
      </c>
      <c r="B2186" s="40">
        <v>42460.958333333336</v>
      </c>
      <c r="C2186" s="42">
        <v>1241</v>
      </c>
    </row>
    <row r="2187" spans="1:3">
      <c r="A2187" s="39">
        <v>2183</v>
      </c>
      <c r="B2187" s="40">
        <v>42460</v>
      </c>
      <c r="C2187" s="42">
        <v>1167</v>
      </c>
    </row>
    <row r="2188" spans="1:3">
      <c r="A2188" s="39">
        <v>2184</v>
      </c>
      <c r="B2188" s="40">
        <v>42461.041666666664</v>
      </c>
      <c r="C2188" s="42">
        <v>1122</v>
      </c>
    </row>
    <row r="2189" spans="1:3">
      <c r="A2189" s="39">
        <v>2185</v>
      </c>
      <c r="B2189" s="40">
        <v>42461.083333333336</v>
      </c>
      <c r="C2189" s="42">
        <v>1079</v>
      </c>
    </row>
    <row r="2190" spans="1:3">
      <c r="A2190" s="39">
        <v>2186</v>
      </c>
      <c r="B2190" s="40">
        <v>42461.125</v>
      </c>
      <c r="C2190" s="42">
        <v>1024</v>
      </c>
    </row>
    <row r="2191" spans="1:3">
      <c r="A2191" s="39">
        <v>2187</v>
      </c>
      <c r="B2191" s="40">
        <v>42461.166666666664</v>
      </c>
      <c r="C2191" s="42">
        <v>1019</v>
      </c>
    </row>
    <row r="2192" spans="1:3">
      <c r="A2192" s="39">
        <v>2188</v>
      </c>
      <c r="B2192" s="40">
        <v>42461.208333333336</v>
      </c>
      <c r="C2192" s="42">
        <v>1030</v>
      </c>
    </row>
    <row r="2193" spans="1:3">
      <c r="A2193" s="39">
        <v>2189</v>
      </c>
      <c r="B2193" s="40">
        <v>42461.25</v>
      </c>
      <c r="C2193" s="42">
        <v>1076</v>
      </c>
    </row>
    <row r="2194" spans="1:3">
      <c r="A2194" s="39">
        <v>2190</v>
      </c>
      <c r="B2194" s="40">
        <v>42461.291666666664</v>
      </c>
      <c r="C2194" s="42">
        <v>1192</v>
      </c>
    </row>
    <row r="2195" spans="1:3">
      <c r="A2195" s="39">
        <v>2191</v>
      </c>
      <c r="B2195" s="40">
        <v>42461.333333333336</v>
      </c>
      <c r="C2195" s="42">
        <v>1299</v>
      </c>
    </row>
    <row r="2196" spans="1:3">
      <c r="A2196" s="39">
        <v>2192</v>
      </c>
      <c r="B2196" s="40">
        <v>42461.375</v>
      </c>
      <c r="C2196" s="42">
        <v>1347</v>
      </c>
    </row>
    <row r="2197" spans="1:3">
      <c r="A2197" s="39">
        <v>2193</v>
      </c>
      <c r="B2197" s="40">
        <v>42461.416666666664</v>
      </c>
      <c r="C2197" s="42">
        <v>1288</v>
      </c>
    </row>
    <row r="2198" spans="1:3">
      <c r="A2198" s="39">
        <v>2194</v>
      </c>
      <c r="B2198" s="40">
        <v>42461.458333333336</v>
      </c>
      <c r="C2198" s="42">
        <v>1288</v>
      </c>
    </row>
    <row r="2199" spans="1:3">
      <c r="A2199" s="39">
        <v>2195</v>
      </c>
      <c r="B2199" s="40">
        <v>42461.5</v>
      </c>
      <c r="C2199" s="42">
        <v>1305</v>
      </c>
    </row>
    <row r="2200" spans="1:3">
      <c r="A2200" s="39">
        <v>2196</v>
      </c>
      <c r="B2200" s="40">
        <v>42461.541666666664</v>
      </c>
      <c r="C2200" s="42">
        <v>1302</v>
      </c>
    </row>
    <row r="2201" spans="1:3">
      <c r="A2201" s="39">
        <v>2197</v>
      </c>
      <c r="B2201" s="40">
        <v>42461.583333333336</v>
      </c>
      <c r="C2201" s="42">
        <v>1280</v>
      </c>
    </row>
    <row r="2202" spans="1:3">
      <c r="A2202" s="39">
        <v>2198</v>
      </c>
      <c r="B2202" s="40">
        <v>42461.625</v>
      </c>
      <c r="C2202" s="42">
        <v>1256</v>
      </c>
    </row>
    <row r="2203" spans="1:3">
      <c r="A2203" s="39">
        <v>2199</v>
      </c>
      <c r="B2203" s="40">
        <v>42461.666666666664</v>
      </c>
      <c r="C2203" s="42">
        <v>1255</v>
      </c>
    </row>
    <row r="2204" spans="1:3">
      <c r="A2204" s="39">
        <v>2200</v>
      </c>
      <c r="B2204" s="40">
        <v>42461.708333333336</v>
      </c>
      <c r="C2204" s="42">
        <v>1278</v>
      </c>
    </row>
    <row r="2205" spans="1:3">
      <c r="A2205" s="39">
        <v>2201</v>
      </c>
      <c r="B2205" s="40">
        <v>42461.75</v>
      </c>
      <c r="C2205" s="42">
        <v>1294</v>
      </c>
    </row>
    <row r="2206" spans="1:3">
      <c r="A2206" s="39">
        <v>2202</v>
      </c>
      <c r="B2206" s="40">
        <v>42461.791666666664</v>
      </c>
      <c r="C2206" s="42">
        <v>1273</v>
      </c>
    </row>
    <row r="2207" spans="1:3">
      <c r="A2207" s="39">
        <v>2203</v>
      </c>
      <c r="B2207" s="40">
        <v>42461.833333333336</v>
      </c>
      <c r="C2207" s="42">
        <v>1300</v>
      </c>
    </row>
    <row r="2208" spans="1:3">
      <c r="A2208" s="39">
        <v>2204</v>
      </c>
      <c r="B2208" s="40">
        <v>42461.875</v>
      </c>
      <c r="C2208" s="42">
        <v>1276</v>
      </c>
    </row>
    <row r="2209" spans="1:3">
      <c r="A2209" s="39">
        <v>2205</v>
      </c>
      <c r="B2209" s="40">
        <v>42461.916666666664</v>
      </c>
      <c r="C2209" s="42">
        <v>1212</v>
      </c>
    </row>
    <row r="2210" spans="1:3">
      <c r="A2210" s="39">
        <v>2206</v>
      </c>
      <c r="B2210" s="40">
        <v>42461.958333333336</v>
      </c>
      <c r="C2210" s="42">
        <v>1135</v>
      </c>
    </row>
    <row r="2211" spans="1:3">
      <c r="A2211" s="39">
        <v>2207</v>
      </c>
      <c r="B2211" s="40">
        <v>42461</v>
      </c>
      <c r="C2211" s="42">
        <v>1065</v>
      </c>
    </row>
    <row r="2212" spans="1:3">
      <c r="A2212" s="39">
        <v>2208</v>
      </c>
      <c r="B2212" s="40">
        <v>42462.041666666664</v>
      </c>
      <c r="C2212" s="42">
        <v>1037</v>
      </c>
    </row>
    <row r="2213" spans="1:3">
      <c r="A2213" s="39">
        <v>2209</v>
      </c>
      <c r="B2213" s="40">
        <v>42462.083333333336</v>
      </c>
      <c r="C2213" s="39">
        <v>983</v>
      </c>
    </row>
    <row r="2214" spans="1:3">
      <c r="A2214" s="39">
        <v>2210</v>
      </c>
      <c r="B2214" s="40">
        <v>42462.125</v>
      </c>
      <c r="C2214" s="39">
        <v>968</v>
      </c>
    </row>
    <row r="2215" spans="1:3">
      <c r="A2215" s="39">
        <v>2211</v>
      </c>
      <c r="B2215" s="40">
        <v>42462.166666666664</v>
      </c>
      <c r="C2215" s="39">
        <v>965</v>
      </c>
    </row>
    <row r="2216" spans="1:3">
      <c r="A2216" s="39">
        <v>2212</v>
      </c>
      <c r="B2216" s="40">
        <v>42462.208333333336</v>
      </c>
      <c r="C2216" s="39">
        <v>978</v>
      </c>
    </row>
    <row r="2217" spans="1:3">
      <c r="A2217" s="39">
        <v>2213</v>
      </c>
      <c r="B2217" s="40">
        <v>42462.25</v>
      </c>
      <c r="C2217" s="42">
        <v>1012</v>
      </c>
    </row>
    <row r="2218" spans="1:3">
      <c r="A2218" s="39">
        <v>2214</v>
      </c>
      <c r="B2218" s="40">
        <v>42462.291666666664</v>
      </c>
      <c r="C2218" s="42">
        <v>1050</v>
      </c>
    </row>
    <row r="2219" spans="1:3">
      <c r="A2219" s="39">
        <v>2215</v>
      </c>
      <c r="B2219" s="40">
        <v>42462.333333333336</v>
      </c>
      <c r="C2219" s="42">
        <v>1115</v>
      </c>
    </row>
    <row r="2220" spans="1:3">
      <c r="A2220" s="39">
        <v>2216</v>
      </c>
      <c r="B2220" s="40">
        <v>42462.375</v>
      </c>
      <c r="C2220" s="42">
        <v>1195</v>
      </c>
    </row>
    <row r="2221" spans="1:3">
      <c r="A2221" s="39">
        <v>2217</v>
      </c>
      <c r="B2221" s="40">
        <v>42462.416666666664</v>
      </c>
      <c r="C2221" s="42">
        <v>1232</v>
      </c>
    </row>
    <row r="2222" spans="1:3">
      <c r="A2222" s="39">
        <v>2218</v>
      </c>
      <c r="B2222" s="40">
        <v>42462.458333333336</v>
      </c>
      <c r="C2222" s="42">
        <v>1264</v>
      </c>
    </row>
    <row r="2223" spans="1:3">
      <c r="A2223" s="39">
        <v>2219</v>
      </c>
      <c r="B2223" s="40">
        <v>42462.5</v>
      </c>
      <c r="C2223" s="42">
        <v>1281</v>
      </c>
    </row>
    <row r="2224" spans="1:3">
      <c r="A2224" s="39">
        <v>2220</v>
      </c>
      <c r="B2224" s="40">
        <v>42462.541666666664</v>
      </c>
      <c r="C2224" s="42">
        <v>1286</v>
      </c>
    </row>
    <row r="2225" spans="1:3">
      <c r="A2225" s="39">
        <v>2221</v>
      </c>
      <c r="B2225" s="40">
        <v>42462.583333333336</v>
      </c>
      <c r="C2225" s="42">
        <v>1270</v>
      </c>
    </row>
    <row r="2226" spans="1:3">
      <c r="A2226" s="39">
        <v>2222</v>
      </c>
      <c r="B2226" s="40">
        <v>42462.625</v>
      </c>
      <c r="C2226" s="42">
        <v>1262</v>
      </c>
    </row>
    <row r="2227" spans="1:3">
      <c r="A2227" s="39">
        <v>2223</v>
      </c>
      <c r="B2227" s="40">
        <v>42462.666666666664</v>
      </c>
      <c r="C2227" s="42">
        <v>1256</v>
      </c>
    </row>
    <row r="2228" spans="1:3">
      <c r="A2228" s="39">
        <v>2224</v>
      </c>
      <c r="B2228" s="40">
        <v>42462.708333333336</v>
      </c>
      <c r="C2228" s="42">
        <v>1286</v>
      </c>
    </row>
    <row r="2229" spans="1:3">
      <c r="A2229" s="39">
        <v>2225</v>
      </c>
      <c r="B2229" s="40">
        <v>42462.75</v>
      </c>
      <c r="C2229" s="42">
        <v>1309</v>
      </c>
    </row>
    <row r="2230" spans="1:3">
      <c r="A2230" s="39">
        <v>2226</v>
      </c>
      <c r="B2230" s="40">
        <v>42462.791666666664</v>
      </c>
      <c r="C2230" s="42">
        <v>1244</v>
      </c>
    </row>
    <row r="2231" spans="1:3">
      <c r="A2231" s="39">
        <v>2227</v>
      </c>
      <c r="B2231" s="40">
        <v>42462.833333333336</v>
      </c>
      <c r="C2231" s="42">
        <v>1247</v>
      </c>
    </row>
    <row r="2232" spans="1:3">
      <c r="A2232" s="39">
        <v>2228</v>
      </c>
      <c r="B2232" s="40">
        <v>42462.875</v>
      </c>
      <c r="C2232" s="42">
        <v>1251</v>
      </c>
    </row>
    <row r="2233" spans="1:3">
      <c r="A2233" s="39">
        <v>2229</v>
      </c>
      <c r="B2233" s="40">
        <v>42462.916666666664</v>
      </c>
      <c r="C2233" s="42">
        <v>1195</v>
      </c>
    </row>
    <row r="2234" spans="1:3">
      <c r="A2234" s="39">
        <v>2230</v>
      </c>
      <c r="B2234" s="40">
        <v>42462.958333333336</v>
      </c>
      <c r="C2234" s="42">
        <v>1139</v>
      </c>
    </row>
    <row r="2235" spans="1:3">
      <c r="A2235" s="39">
        <v>2231</v>
      </c>
      <c r="B2235" s="40">
        <v>42462</v>
      </c>
      <c r="C2235" s="42">
        <v>1119</v>
      </c>
    </row>
    <row r="2236" spans="1:3">
      <c r="A2236" s="39">
        <v>2232</v>
      </c>
      <c r="B2236" s="40">
        <v>42463.041666666664</v>
      </c>
      <c r="C2236" s="42">
        <v>1137</v>
      </c>
    </row>
    <row r="2237" spans="1:3">
      <c r="A2237" s="39">
        <v>2233</v>
      </c>
      <c r="B2237" s="40">
        <v>42463.083333333336</v>
      </c>
      <c r="C2237" s="42">
        <v>1095</v>
      </c>
    </row>
    <row r="2238" spans="1:3">
      <c r="A2238" s="39">
        <v>2234</v>
      </c>
      <c r="B2238" s="40">
        <v>42463.125</v>
      </c>
      <c r="C2238" s="42">
        <v>1077</v>
      </c>
    </row>
    <row r="2239" spans="1:3">
      <c r="A2239" s="39">
        <v>2235</v>
      </c>
      <c r="B2239" s="40">
        <v>42463.166666666664</v>
      </c>
      <c r="C2239" s="42">
        <v>1077</v>
      </c>
    </row>
    <row r="2240" spans="1:3">
      <c r="A2240" s="39">
        <v>2236</v>
      </c>
      <c r="B2240" s="40">
        <v>42463.208333333336</v>
      </c>
      <c r="C2240" s="42">
        <v>1078</v>
      </c>
    </row>
    <row r="2241" spans="1:3">
      <c r="A2241" s="39">
        <v>2237</v>
      </c>
      <c r="B2241" s="40">
        <v>42463.25</v>
      </c>
      <c r="C2241" s="42">
        <v>1098</v>
      </c>
    </row>
    <row r="2242" spans="1:3">
      <c r="A2242" s="39">
        <v>2238</v>
      </c>
      <c r="B2242" s="40">
        <v>42463.291666666664</v>
      </c>
      <c r="C2242" s="42">
        <v>1127</v>
      </c>
    </row>
    <row r="2243" spans="1:3">
      <c r="A2243" s="39">
        <v>2239</v>
      </c>
      <c r="B2243" s="40">
        <v>42463.333333333336</v>
      </c>
      <c r="C2243" s="42">
        <v>1193</v>
      </c>
    </row>
    <row r="2244" spans="1:3">
      <c r="A2244" s="39">
        <v>2240</v>
      </c>
      <c r="B2244" s="40">
        <v>42463.375</v>
      </c>
      <c r="C2244" s="42">
        <v>1269</v>
      </c>
    </row>
    <row r="2245" spans="1:3">
      <c r="A2245" s="39">
        <v>2241</v>
      </c>
      <c r="B2245" s="40">
        <v>42463.416666666664</v>
      </c>
      <c r="C2245" s="42">
        <v>1309</v>
      </c>
    </row>
    <row r="2246" spans="1:3">
      <c r="A2246" s="39">
        <v>2242</v>
      </c>
      <c r="B2246" s="40">
        <v>42463.458333333336</v>
      </c>
      <c r="C2246" s="42">
        <v>1340</v>
      </c>
    </row>
    <row r="2247" spans="1:3">
      <c r="A2247" s="39">
        <v>2243</v>
      </c>
      <c r="B2247" s="40">
        <v>42463.5</v>
      </c>
      <c r="C2247" s="42">
        <v>1366</v>
      </c>
    </row>
    <row r="2248" spans="1:3">
      <c r="A2248" s="39">
        <v>2244</v>
      </c>
      <c r="B2248" s="40">
        <v>42463.541666666664</v>
      </c>
      <c r="C2248" s="42">
        <v>1368</v>
      </c>
    </row>
    <row r="2249" spans="1:3">
      <c r="A2249" s="39">
        <v>2245</v>
      </c>
      <c r="B2249" s="40">
        <v>42463.583333333336</v>
      </c>
      <c r="C2249" s="42">
        <v>1349</v>
      </c>
    </row>
    <row r="2250" spans="1:3">
      <c r="A2250" s="39">
        <v>2246</v>
      </c>
      <c r="B2250" s="40">
        <v>42463.625</v>
      </c>
      <c r="C2250" s="42">
        <v>1334</v>
      </c>
    </row>
    <row r="2251" spans="1:3">
      <c r="A2251" s="39">
        <v>2247</v>
      </c>
      <c r="B2251" s="40">
        <v>42463.666666666664</v>
      </c>
      <c r="C2251" s="42">
        <v>1380</v>
      </c>
    </row>
    <row r="2252" spans="1:3">
      <c r="A2252" s="39">
        <v>2248</v>
      </c>
      <c r="B2252" s="40">
        <v>42463.708333333336</v>
      </c>
      <c r="C2252" s="42">
        <v>1456</v>
      </c>
    </row>
    <row r="2253" spans="1:3">
      <c r="A2253" s="39">
        <v>2249</v>
      </c>
      <c r="B2253" s="40">
        <v>42463.75</v>
      </c>
      <c r="C2253" s="42">
        <v>1491</v>
      </c>
    </row>
    <row r="2254" spans="1:3">
      <c r="A2254" s="39">
        <v>2250</v>
      </c>
      <c r="B2254" s="40">
        <v>42463.791666666664</v>
      </c>
      <c r="C2254" s="42">
        <v>1498</v>
      </c>
    </row>
    <row r="2255" spans="1:3">
      <c r="A2255" s="39">
        <v>2251</v>
      </c>
      <c r="B2255" s="40">
        <v>42463.833333333336</v>
      </c>
      <c r="C2255" s="42">
        <v>1528</v>
      </c>
    </row>
    <row r="2256" spans="1:3">
      <c r="A2256" s="39">
        <v>2252</v>
      </c>
      <c r="B2256" s="40">
        <v>42463.875</v>
      </c>
      <c r="C2256" s="42">
        <v>1552</v>
      </c>
    </row>
    <row r="2257" spans="1:3">
      <c r="A2257" s="39">
        <v>2253</v>
      </c>
      <c r="B2257" s="40">
        <v>42463.916666666664</v>
      </c>
      <c r="C2257" s="42">
        <v>1521</v>
      </c>
    </row>
    <row r="2258" spans="1:3">
      <c r="A2258" s="39">
        <v>2254</v>
      </c>
      <c r="B2258" s="40">
        <v>42463.958333333336</v>
      </c>
      <c r="C2258" s="42">
        <v>1439</v>
      </c>
    </row>
    <row r="2259" spans="1:3">
      <c r="A2259" s="39">
        <v>2255</v>
      </c>
      <c r="B2259" s="40">
        <v>42463</v>
      </c>
      <c r="C2259" s="42">
        <v>1350</v>
      </c>
    </row>
    <row r="2260" spans="1:3">
      <c r="A2260" s="39">
        <v>2256</v>
      </c>
      <c r="B2260" s="40">
        <v>42464.041666666664</v>
      </c>
      <c r="C2260" s="42">
        <v>1319</v>
      </c>
    </row>
    <row r="2261" spans="1:3">
      <c r="A2261" s="39">
        <v>2257</v>
      </c>
      <c r="B2261" s="40">
        <v>42464.083333333336</v>
      </c>
      <c r="C2261" s="42">
        <v>1319</v>
      </c>
    </row>
    <row r="2262" spans="1:3">
      <c r="A2262" s="39">
        <v>2258</v>
      </c>
      <c r="B2262" s="40">
        <v>42464.125</v>
      </c>
      <c r="C2262" s="42">
        <v>1337</v>
      </c>
    </row>
    <row r="2263" spans="1:3">
      <c r="A2263" s="39">
        <v>2259</v>
      </c>
      <c r="B2263" s="40">
        <v>42464.166666666664</v>
      </c>
      <c r="C2263" s="42">
        <v>1363</v>
      </c>
    </row>
    <row r="2264" spans="1:3">
      <c r="A2264" s="39">
        <v>2260</v>
      </c>
      <c r="B2264" s="40">
        <v>42464.208333333336</v>
      </c>
      <c r="C2264" s="42">
        <v>1403</v>
      </c>
    </row>
    <row r="2265" spans="1:3">
      <c r="A2265" s="39">
        <v>2261</v>
      </c>
      <c r="B2265" s="40">
        <v>42464.25</v>
      </c>
      <c r="C2265" s="42">
        <v>1469</v>
      </c>
    </row>
    <row r="2266" spans="1:3">
      <c r="A2266" s="39">
        <v>2262</v>
      </c>
      <c r="B2266" s="40">
        <v>42464.291666666664</v>
      </c>
      <c r="C2266" s="42">
        <v>1558</v>
      </c>
    </row>
    <row r="2267" spans="1:3">
      <c r="A2267" s="39">
        <v>2263</v>
      </c>
      <c r="B2267" s="40">
        <v>42464.333333333336</v>
      </c>
      <c r="C2267" s="42">
        <v>1623</v>
      </c>
    </row>
    <row r="2268" spans="1:3">
      <c r="A2268" s="39">
        <v>2264</v>
      </c>
      <c r="B2268" s="40">
        <v>42464.375</v>
      </c>
      <c r="C2268" s="42">
        <v>1607</v>
      </c>
    </row>
    <row r="2269" spans="1:3">
      <c r="A2269" s="39">
        <v>2265</v>
      </c>
      <c r="B2269" s="40">
        <v>42464.416666666664</v>
      </c>
      <c r="C2269" s="42">
        <v>1593</v>
      </c>
    </row>
    <row r="2270" spans="1:3">
      <c r="A2270" s="39">
        <v>2266</v>
      </c>
      <c r="B2270" s="40">
        <v>42464.458333333336</v>
      </c>
      <c r="C2270" s="42">
        <v>1551</v>
      </c>
    </row>
    <row r="2271" spans="1:3">
      <c r="A2271" s="39">
        <v>2267</v>
      </c>
      <c r="B2271" s="40">
        <v>42464.5</v>
      </c>
      <c r="C2271" s="42">
        <v>1536</v>
      </c>
    </row>
    <row r="2272" spans="1:3">
      <c r="A2272" s="39">
        <v>2268</v>
      </c>
      <c r="B2272" s="40">
        <v>42464.541666666664</v>
      </c>
      <c r="C2272" s="42">
        <v>1491</v>
      </c>
    </row>
    <row r="2273" spans="1:3">
      <c r="A2273" s="39">
        <v>2269</v>
      </c>
      <c r="B2273" s="40">
        <v>42464.583333333336</v>
      </c>
      <c r="C2273" s="42">
        <v>1447</v>
      </c>
    </row>
    <row r="2274" spans="1:3">
      <c r="A2274" s="39">
        <v>2270</v>
      </c>
      <c r="B2274" s="40">
        <v>42464.625</v>
      </c>
      <c r="C2274" s="42">
        <v>1388</v>
      </c>
    </row>
    <row r="2275" spans="1:3">
      <c r="A2275" s="39">
        <v>2271</v>
      </c>
      <c r="B2275" s="40">
        <v>42464.666666666664</v>
      </c>
      <c r="C2275" s="42">
        <v>1368</v>
      </c>
    </row>
    <row r="2276" spans="1:3">
      <c r="A2276" s="39">
        <v>2272</v>
      </c>
      <c r="B2276" s="40">
        <v>42464.708333333336</v>
      </c>
      <c r="C2276" s="42">
        <v>1386</v>
      </c>
    </row>
    <row r="2277" spans="1:3">
      <c r="A2277" s="39">
        <v>2273</v>
      </c>
      <c r="B2277" s="40">
        <v>42464.75</v>
      </c>
      <c r="C2277" s="42">
        <v>1416</v>
      </c>
    </row>
    <row r="2278" spans="1:3">
      <c r="A2278" s="39">
        <v>2274</v>
      </c>
      <c r="B2278" s="40">
        <v>42464.791666666664</v>
      </c>
      <c r="C2278" s="42">
        <v>1413</v>
      </c>
    </row>
    <row r="2279" spans="1:3">
      <c r="A2279" s="39">
        <v>2275</v>
      </c>
      <c r="B2279" s="40">
        <v>42464.833333333336</v>
      </c>
      <c r="C2279" s="42">
        <v>1456</v>
      </c>
    </row>
    <row r="2280" spans="1:3">
      <c r="A2280" s="39">
        <v>2276</v>
      </c>
      <c r="B2280" s="40">
        <v>42464.875</v>
      </c>
      <c r="C2280" s="42">
        <v>1494</v>
      </c>
    </row>
    <row r="2281" spans="1:3">
      <c r="A2281" s="39">
        <v>2277</v>
      </c>
      <c r="B2281" s="40">
        <v>42464.916666666664</v>
      </c>
      <c r="C2281" s="42">
        <v>1433</v>
      </c>
    </row>
    <row r="2282" spans="1:3">
      <c r="A2282" s="39">
        <v>2278</v>
      </c>
      <c r="B2282" s="40">
        <v>42464.958333333336</v>
      </c>
      <c r="C2282" s="42">
        <v>1335</v>
      </c>
    </row>
    <row r="2283" spans="1:3">
      <c r="A2283" s="39">
        <v>2279</v>
      </c>
      <c r="B2283" s="40">
        <v>42464</v>
      </c>
      <c r="C2283" s="42">
        <v>1287</v>
      </c>
    </row>
    <row r="2284" spans="1:3">
      <c r="A2284" s="39">
        <v>2280</v>
      </c>
      <c r="B2284" s="40">
        <v>42465.041666666664</v>
      </c>
      <c r="C2284" s="42">
        <v>1268</v>
      </c>
    </row>
    <row r="2285" spans="1:3">
      <c r="A2285" s="39">
        <v>2281</v>
      </c>
      <c r="B2285" s="40">
        <v>42465.083333333336</v>
      </c>
      <c r="C2285" s="42">
        <v>1236</v>
      </c>
    </row>
    <row r="2286" spans="1:3">
      <c r="A2286" s="39">
        <v>2282</v>
      </c>
      <c r="B2286" s="40">
        <v>42465.125</v>
      </c>
      <c r="C2286" s="42">
        <v>1254</v>
      </c>
    </row>
    <row r="2287" spans="1:3">
      <c r="A2287" s="39">
        <v>2283</v>
      </c>
      <c r="B2287" s="40">
        <v>42465.166666666664</v>
      </c>
      <c r="C2287" s="42">
        <v>1257</v>
      </c>
    </row>
    <row r="2288" spans="1:3">
      <c r="A2288" s="39">
        <v>2284</v>
      </c>
      <c r="B2288" s="40">
        <v>42465.208333333336</v>
      </c>
      <c r="C2288" s="42">
        <v>1256</v>
      </c>
    </row>
    <row r="2289" spans="1:3">
      <c r="A2289" s="39">
        <v>2285</v>
      </c>
      <c r="B2289" s="40">
        <v>42465.25</v>
      </c>
      <c r="C2289" s="42">
        <v>1311</v>
      </c>
    </row>
    <row r="2290" spans="1:3">
      <c r="A2290" s="39">
        <v>2286</v>
      </c>
      <c r="B2290" s="40">
        <v>42465.291666666664</v>
      </c>
      <c r="C2290" s="42">
        <v>1387</v>
      </c>
    </row>
    <row r="2291" spans="1:3">
      <c r="A2291" s="39">
        <v>2287</v>
      </c>
      <c r="B2291" s="40">
        <v>42465.333333333336</v>
      </c>
      <c r="C2291" s="42">
        <v>1488</v>
      </c>
    </row>
    <row r="2292" spans="1:3">
      <c r="A2292" s="39">
        <v>2288</v>
      </c>
      <c r="B2292" s="40">
        <v>42465.375</v>
      </c>
      <c r="C2292" s="42">
        <v>1518</v>
      </c>
    </row>
    <row r="2293" spans="1:3">
      <c r="A2293" s="39">
        <v>2289</v>
      </c>
      <c r="B2293" s="40">
        <v>42465.416666666664</v>
      </c>
      <c r="C2293" s="42">
        <v>1506</v>
      </c>
    </row>
    <row r="2294" spans="1:3">
      <c r="A2294" s="39">
        <v>2290</v>
      </c>
      <c r="B2294" s="40">
        <v>42465.458333333336</v>
      </c>
      <c r="C2294" s="42">
        <v>1490</v>
      </c>
    </row>
    <row r="2295" spans="1:3">
      <c r="A2295" s="39">
        <v>2291</v>
      </c>
      <c r="B2295" s="40">
        <v>42465.5</v>
      </c>
      <c r="C2295" s="42">
        <v>1462</v>
      </c>
    </row>
    <row r="2296" spans="1:3">
      <c r="A2296" s="39">
        <v>2292</v>
      </c>
      <c r="B2296" s="40">
        <v>42465.541666666664</v>
      </c>
      <c r="C2296" s="42">
        <v>1439</v>
      </c>
    </row>
    <row r="2297" spans="1:3">
      <c r="A2297" s="39">
        <v>2293</v>
      </c>
      <c r="B2297" s="40">
        <v>42465.583333333336</v>
      </c>
      <c r="C2297" s="42">
        <v>1399</v>
      </c>
    </row>
    <row r="2298" spans="1:3">
      <c r="A2298" s="39">
        <v>2294</v>
      </c>
      <c r="B2298" s="40">
        <v>42465.625</v>
      </c>
      <c r="C2298" s="42">
        <v>1381</v>
      </c>
    </row>
    <row r="2299" spans="1:3">
      <c r="A2299" s="39">
        <v>2295</v>
      </c>
      <c r="B2299" s="40">
        <v>42465.666666666664</v>
      </c>
      <c r="C2299" s="42">
        <v>1364</v>
      </c>
    </row>
    <row r="2300" spans="1:3">
      <c r="A2300" s="39">
        <v>2296</v>
      </c>
      <c r="B2300" s="40">
        <v>42465.708333333336</v>
      </c>
      <c r="C2300" s="42">
        <v>1376</v>
      </c>
    </row>
    <row r="2301" spans="1:3">
      <c r="A2301" s="39">
        <v>2297</v>
      </c>
      <c r="B2301" s="40">
        <v>42465.75</v>
      </c>
      <c r="C2301" s="42">
        <v>1385</v>
      </c>
    </row>
    <row r="2302" spans="1:3">
      <c r="A2302" s="39">
        <v>2298</v>
      </c>
      <c r="B2302" s="40">
        <v>42465.791666666664</v>
      </c>
      <c r="C2302" s="42">
        <v>1375</v>
      </c>
    </row>
    <row r="2303" spans="1:3">
      <c r="A2303" s="39">
        <v>2299</v>
      </c>
      <c r="B2303" s="40">
        <v>42465.833333333336</v>
      </c>
      <c r="C2303" s="42">
        <v>1406</v>
      </c>
    </row>
    <row r="2304" spans="1:3">
      <c r="A2304" s="39">
        <v>2300</v>
      </c>
      <c r="B2304" s="40">
        <v>42465.875</v>
      </c>
      <c r="C2304" s="42">
        <v>1496</v>
      </c>
    </row>
    <row r="2305" spans="1:3">
      <c r="A2305" s="39">
        <v>2301</v>
      </c>
      <c r="B2305" s="40">
        <v>42465.916666666664</v>
      </c>
      <c r="C2305" s="42">
        <v>1477</v>
      </c>
    </row>
    <row r="2306" spans="1:3">
      <c r="A2306" s="39">
        <v>2302</v>
      </c>
      <c r="B2306" s="40">
        <v>42465.958333333336</v>
      </c>
      <c r="C2306" s="42">
        <v>1415</v>
      </c>
    </row>
    <row r="2307" spans="1:3">
      <c r="A2307" s="39">
        <v>2303</v>
      </c>
      <c r="B2307" s="40">
        <v>42465</v>
      </c>
      <c r="C2307" s="42">
        <v>1390</v>
      </c>
    </row>
    <row r="2308" spans="1:3">
      <c r="A2308" s="39">
        <v>2304</v>
      </c>
      <c r="B2308" s="40">
        <v>42466.041666666664</v>
      </c>
      <c r="C2308" s="42">
        <v>1392</v>
      </c>
    </row>
    <row r="2309" spans="1:3">
      <c r="A2309" s="39">
        <v>2305</v>
      </c>
      <c r="B2309" s="40">
        <v>42466.083333333336</v>
      </c>
      <c r="C2309" s="42">
        <v>1376</v>
      </c>
    </row>
    <row r="2310" spans="1:3">
      <c r="A2310" s="39">
        <v>2306</v>
      </c>
      <c r="B2310" s="40">
        <v>42466.125</v>
      </c>
      <c r="C2310" s="42">
        <v>1374</v>
      </c>
    </row>
    <row r="2311" spans="1:3">
      <c r="A2311" s="39">
        <v>2307</v>
      </c>
      <c r="B2311" s="40">
        <v>42466.166666666664</v>
      </c>
      <c r="C2311" s="42">
        <v>1409</v>
      </c>
    </row>
    <row r="2312" spans="1:3">
      <c r="A2312" s="39">
        <v>2308</v>
      </c>
      <c r="B2312" s="40">
        <v>42466.208333333336</v>
      </c>
      <c r="C2312" s="42">
        <v>1386</v>
      </c>
    </row>
    <row r="2313" spans="1:3">
      <c r="A2313" s="39">
        <v>2309</v>
      </c>
      <c r="B2313" s="40">
        <v>42466.25</v>
      </c>
      <c r="C2313" s="42">
        <v>1444</v>
      </c>
    </row>
    <row r="2314" spans="1:3">
      <c r="A2314" s="39">
        <v>2310</v>
      </c>
      <c r="B2314" s="40">
        <v>42466.291666666664</v>
      </c>
      <c r="C2314" s="42">
        <v>1569</v>
      </c>
    </row>
    <row r="2315" spans="1:3">
      <c r="A2315" s="39">
        <v>2311</v>
      </c>
      <c r="B2315" s="40">
        <v>42466.333333333336</v>
      </c>
      <c r="C2315" s="42">
        <v>1644</v>
      </c>
    </row>
    <row r="2316" spans="1:3">
      <c r="A2316" s="39">
        <v>2312</v>
      </c>
      <c r="B2316" s="40">
        <v>42466.375</v>
      </c>
      <c r="C2316" s="42">
        <v>1594</v>
      </c>
    </row>
    <row r="2317" spans="1:3">
      <c r="A2317" s="39">
        <v>2313</v>
      </c>
      <c r="B2317" s="40">
        <v>42466.416666666664</v>
      </c>
      <c r="C2317" s="42">
        <v>1528</v>
      </c>
    </row>
    <row r="2318" spans="1:3">
      <c r="A2318" s="39">
        <v>2314</v>
      </c>
      <c r="B2318" s="40">
        <v>42466.458333333336</v>
      </c>
      <c r="C2318" s="42">
        <v>1555</v>
      </c>
    </row>
    <row r="2319" spans="1:3">
      <c r="A2319" s="39">
        <v>2315</v>
      </c>
      <c r="B2319" s="40">
        <v>42466.5</v>
      </c>
      <c r="C2319" s="42">
        <v>1556</v>
      </c>
    </row>
    <row r="2320" spans="1:3">
      <c r="A2320" s="39">
        <v>2316</v>
      </c>
      <c r="B2320" s="40">
        <v>42466.541666666664</v>
      </c>
      <c r="C2320" s="42">
        <v>1542</v>
      </c>
    </row>
    <row r="2321" spans="1:3">
      <c r="A2321" s="39">
        <v>2317</v>
      </c>
      <c r="B2321" s="40">
        <v>42466.583333333336</v>
      </c>
      <c r="C2321" s="42">
        <v>1532</v>
      </c>
    </row>
    <row r="2322" spans="1:3">
      <c r="A2322" s="39">
        <v>2318</v>
      </c>
      <c r="B2322" s="40">
        <v>42466.625</v>
      </c>
      <c r="C2322" s="42">
        <v>1488</v>
      </c>
    </row>
    <row r="2323" spans="1:3">
      <c r="A2323" s="39">
        <v>2319</v>
      </c>
      <c r="B2323" s="40">
        <v>42466.666666666664</v>
      </c>
      <c r="C2323" s="42">
        <v>1482</v>
      </c>
    </row>
    <row r="2324" spans="1:3">
      <c r="A2324" s="39">
        <v>2320</v>
      </c>
      <c r="B2324" s="40">
        <v>42466.708333333336</v>
      </c>
      <c r="C2324" s="42">
        <v>1496</v>
      </c>
    </row>
    <row r="2325" spans="1:3">
      <c r="A2325" s="39">
        <v>2321</v>
      </c>
      <c r="B2325" s="40">
        <v>42466.75</v>
      </c>
      <c r="C2325" s="42">
        <v>1481</v>
      </c>
    </row>
    <row r="2326" spans="1:3">
      <c r="A2326" s="39">
        <v>2322</v>
      </c>
      <c r="B2326" s="40">
        <v>42466.791666666664</v>
      </c>
      <c r="C2326" s="42">
        <v>1448</v>
      </c>
    </row>
    <row r="2327" spans="1:3">
      <c r="A2327" s="39">
        <v>2323</v>
      </c>
      <c r="B2327" s="40">
        <v>42466.833333333336</v>
      </c>
      <c r="C2327" s="42">
        <v>1437</v>
      </c>
    </row>
    <row r="2328" spans="1:3">
      <c r="A2328" s="39">
        <v>2324</v>
      </c>
      <c r="B2328" s="40">
        <v>42466.875</v>
      </c>
      <c r="C2328" s="42">
        <v>1499</v>
      </c>
    </row>
    <row r="2329" spans="1:3">
      <c r="A2329" s="39">
        <v>2325</v>
      </c>
      <c r="B2329" s="40">
        <v>42466.916666666664</v>
      </c>
      <c r="C2329" s="42">
        <v>1453</v>
      </c>
    </row>
    <row r="2330" spans="1:3">
      <c r="A2330" s="39">
        <v>2326</v>
      </c>
      <c r="B2330" s="40">
        <v>42466.958333333336</v>
      </c>
      <c r="C2330" s="42">
        <v>1359</v>
      </c>
    </row>
    <row r="2331" spans="1:3">
      <c r="A2331" s="39">
        <v>2327</v>
      </c>
      <c r="B2331" s="40">
        <v>42466</v>
      </c>
      <c r="C2331" s="42">
        <v>1292</v>
      </c>
    </row>
    <row r="2332" spans="1:3">
      <c r="A2332" s="39">
        <v>2328</v>
      </c>
      <c r="B2332" s="40">
        <v>42467.041666666664</v>
      </c>
      <c r="C2332" s="42">
        <v>1312</v>
      </c>
    </row>
    <row r="2333" spans="1:3">
      <c r="A2333" s="39">
        <v>2329</v>
      </c>
      <c r="B2333" s="40">
        <v>42467.083333333336</v>
      </c>
      <c r="C2333" s="42">
        <v>1285</v>
      </c>
    </row>
    <row r="2334" spans="1:3">
      <c r="A2334" s="39">
        <v>2330</v>
      </c>
      <c r="B2334" s="40">
        <v>42467.125</v>
      </c>
      <c r="C2334" s="42">
        <v>1260</v>
      </c>
    </row>
    <row r="2335" spans="1:3">
      <c r="A2335" s="39">
        <v>2331</v>
      </c>
      <c r="B2335" s="40">
        <v>42467.166666666664</v>
      </c>
      <c r="C2335" s="42">
        <v>1240</v>
      </c>
    </row>
    <row r="2336" spans="1:3">
      <c r="A2336" s="39">
        <v>2332</v>
      </c>
      <c r="B2336" s="40">
        <v>42467.208333333336</v>
      </c>
      <c r="C2336" s="42">
        <v>1239</v>
      </c>
    </row>
    <row r="2337" spans="1:3">
      <c r="A2337" s="39">
        <v>2333</v>
      </c>
      <c r="B2337" s="40">
        <v>42467.25</v>
      </c>
      <c r="C2337" s="42">
        <v>1288</v>
      </c>
    </row>
    <row r="2338" spans="1:3">
      <c r="A2338" s="39">
        <v>2334</v>
      </c>
      <c r="B2338" s="40">
        <v>42467.291666666664</v>
      </c>
      <c r="C2338" s="42">
        <v>1421</v>
      </c>
    </row>
    <row r="2339" spans="1:3">
      <c r="A2339" s="39">
        <v>2335</v>
      </c>
      <c r="B2339" s="40">
        <v>42467.333333333336</v>
      </c>
      <c r="C2339" s="42">
        <v>1528</v>
      </c>
    </row>
    <row r="2340" spans="1:3">
      <c r="A2340" s="39">
        <v>2336</v>
      </c>
      <c r="B2340" s="40">
        <v>42467.375</v>
      </c>
      <c r="C2340" s="42">
        <v>1557</v>
      </c>
    </row>
    <row r="2341" spans="1:3">
      <c r="A2341" s="39">
        <v>2337</v>
      </c>
      <c r="B2341" s="40">
        <v>42467.416666666664</v>
      </c>
      <c r="C2341" s="42">
        <v>1536</v>
      </c>
    </row>
    <row r="2342" spans="1:3">
      <c r="A2342" s="39">
        <v>2338</v>
      </c>
      <c r="B2342" s="40">
        <v>42467.458333333336</v>
      </c>
      <c r="C2342" s="42">
        <v>1500</v>
      </c>
    </row>
    <row r="2343" spans="1:3">
      <c r="A2343" s="39">
        <v>2339</v>
      </c>
      <c r="B2343" s="40">
        <v>42467.5</v>
      </c>
      <c r="C2343" s="42">
        <v>1465</v>
      </c>
    </row>
    <row r="2344" spans="1:3">
      <c r="A2344" s="39">
        <v>2340</v>
      </c>
      <c r="B2344" s="40">
        <v>42467.541666666664</v>
      </c>
      <c r="C2344" s="42">
        <v>1439</v>
      </c>
    </row>
    <row r="2345" spans="1:3">
      <c r="A2345" s="39">
        <v>2341</v>
      </c>
      <c r="B2345" s="40">
        <v>42467.583333333336</v>
      </c>
      <c r="C2345" s="42">
        <v>1424</v>
      </c>
    </row>
    <row r="2346" spans="1:3">
      <c r="A2346" s="39">
        <v>2342</v>
      </c>
      <c r="B2346" s="40">
        <v>42467.625</v>
      </c>
      <c r="C2346" s="42">
        <v>1342</v>
      </c>
    </row>
    <row r="2347" spans="1:3">
      <c r="A2347" s="39">
        <v>2343</v>
      </c>
      <c r="B2347" s="40">
        <v>42467.666666666664</v>
      </c>
      <c r="C2347" s="42">
        <v>1321</v>
      </c>
    </row>
    <row r="2348" spans="1:3">
      <c r="A2348" s="39">
        <v>2344</v>
      </c>
      <c r="B2348" s="40">
        <v>42467.708333333336</v>
      </c>
      <c r="C2348" s="42">
        <v>1336</v>
      </c>
    </row>
    <row r="2349" spans="1:3">
      <c r="A2349" s="39">
        <v>2345</v>
      </c>
      <c r="B2349" s="40">
        <v>42467.75</v>
      </c>
      <c r="C2349" s="42">
        <v>1367</v>
      </c>
    </row>
    <row r="2350" spans="1:3">
      <c r="A2350" s="39">
        <v>2346</v>
      </c>
      <c r="B2350" s="40">
        <v>42467.791666666664</v>
      </c>
      <c r="C2350" s="42">
        <v>1406</v>
      </c>
    </row>
    <row r="2351" spans="1:3">
      <c r="A2351" s="39">
        <v>2347</v>
      </c>
      <c r="B2351" s="40">
        <v>42467.833333333336</v>
      </c>
      <c r="C2351" s="42">
        <v>1416</v>
      </c>
    </row>
    <row r="2352" spans="1:3">
      <c r="A2352" s="39">
        <v>2348</v>
      </c>
      <c r="B2352" s="40">
        <v>42467.875</v>
      </c>
      <c r="C2352" s="42">
        <v>1449</v>
      </c>
    </row>
    <row r="2353" spans="1:3">
      <c r="A2353" s="39">
        <v>2349</v>
      </c>
      <c r="B2353" s="40">
        <v>42467.916666666664</v>
      </c>
      <c r="C2353" s="42">
        <v>1403</v>
      </c>
    </row>
    <row r="2354" spans="1:3">
      <c r="A2354" s="39">
        <v>2350</v>
      </c>
      <c r="B2354" s="40">
        <v>42467.958333333336</v>
      </c>
      <c r="C2354" s="42">
        <v>1310</v>
      </c>
    </row>
    <row r="2355" spans="1:3">
      <c r="A2355" s="39">
        <v>2351</v>
      </c>
      <c r="B2355" s="40">
        <v>42467</v>
      </c>
      <c r="C2355" s="42">
        <v>1249</v>
      </c>
    </row>
    <row r="2356" spans="1:3">
      <c r="A2356" s="39">
        <v>2352</v>
      </c>
      <c r="B2356" s="40">
        <v>42468.041666666664</v>
      </c>
      <c r="C2356" s="42">
        <v>1216</v>
      </c>
    </row>
    <row r="2357" spans="1:3">
      <c r="A2357" s="39">
        <v>2353</v>
      </c>
      <c r="B2357" s="40">
        <v>42468.083333333336</v>
      </c>
      <c r="C2357" s="42">
        <v>1182</v>
      </c>
    </row>
    <row r="2358" spans="1:3">
      <c r="A2358" s="39">
        <v>2354</v>
      </c>
      <c r="B2358" s="40">
        <v>42468.125</v>
      </c>
      <c r="C2358" s="42">
        <v>1140</v>
      </c>
    </row>
    <row r="2359" spans="1:3">
      <c r="A2359" s="39">
        <v>2355</v>
      </c>
      <c r="B2359" s="40">
        <v>42468.166666666664</v>
      </c>
      <c r="C2359" s="42">
        <v>1127</v>
      </c>
    </row>
    <row r="2360" spans="1:3">
      <c r="A2360" s="39">
        <v>2356</v>
      </c>
      <c r="B2360" s="40">
        <v>42468.208333333336</v>
      </c>
      <c r="C2360" s="42">
        <v>1131</v>
      </c>
    </row>
    <row r="2361" spans="1:3">
      <c r="A2361" s="39">
        <v>2357</v>
      </c>
      <c r="B2361" s="40">
        <v>42468.25</v>
      </c>
      <c r="C2361" s="42">
        <v>1182</v>
      </c>
    </row>
    <row r="2362" spans="1:3">
      <c r="A2362" s="39">
        <v>2358</v>
      </c>
      <c r="B2362" s="40">
        <v>42468.291666666664</v>
      </c>
      <c r="C2362" s="42">
        <v>1289</v>
      </c>
    </row>
    <row r="2363" spans="1:3">
      <c r="A2363" s="39">
        <v>2359</v>
      </c>
      <c r="B2363" s="40">
        <v>42468.333333333336</v>
      </c>
      <c r="C2363" s="42">
        <v>1334</v>
      </c>
    </row>
    <row r="2364" spans="1:3">
      <c r="A2364" s="39">
        <v>2360</v>
      </c>
      <c r="B2364" s="40">
        <v>42468.375</v>
      </c>
      <c r="C2364" s="42">
        <v>1375</v>
      </c>
    </row>
    <row r="2365" spans="1:3">
      <c r="A2365" s="39">
        <v>2361</v>
      </c>
      <c r="B2365" s="40">
        <v>42468.416666666664</v>
      </c>
      <c r="C2365" s="42">
        <v>1373</v>
      </c>
    </row>
    <row r="2366" spans="1:3">
      <c r="A2366" s="39">
        <v>2362</v>
      </c>
      <c r="B2366" s="40">
        <v>42468.458333333336</v>
      </c>
      <c r="C2366" s="42">
        <v>1367</v>
      </c>
    </row>
    <row r="2367" spans="1:3">
      <c r="A2367" s="39">
        <v>2363</v>
      </c>
      <c r="B2367" s="40">
        <v>42468.5</v>
      </c>
      <c r="C2367" s="42">
        <v>1359</v>
      </c>
    </row>
    <row r="2368" spans="1:3">
      <c r="A2368" s="39">
        <v>2364</v>
      </c>
      <c r="B2368" s="40">
        <v>42468.541666666664</v>
      </c>
      <c r="C2368" s="42">
        <v>1364</v>
      </c>
    </row>
    <row r="2369" spans="1:3">
      <c r="A2369" s="39">
        <v>2365</v>
      </c>
      <c r="B2369" s="40">
        <v>42468.583333333336</v>
      </c>
      <c r="C2369" s="42">
        <v>1405</v>
      </c>
    </row>
    <row r="2370" spans="1:3">
      <c r="A2370" s="39">
        <v>2366</v>
      </c>
      <c r="B2370" s="40">
        <v>42468.625</v>
      </c>
      <c r="C2370" s="42">
        <v>1397</v>
      </c>
    </row>
    <row r="2371" spans="1:3">
      <c r="A2371" s="39">
        <v>2367</v>
      </c>
      <c r="B2371" s="40">
        <v>42468.666666666664</v>
      </c>
      <c r="C2371" s="42">
        <v>1380</v>
      </c>
    </row>
    <row r="2372" spans="1:3">
      <c r="A2372" s="39">
        <v>2368</v>
      </c>
      <c r="B2372" s="40">
        <v>42468.708333333336</v>
      </c>
      <c r="C2372" s="42">
        <v>1301</v>
      </c>
    </row>
    <row r="2373" spans="1:3">
      <c r="A2373" s="39">
        <v>2369</v>
      </c>
      <c r="B2373" s="40">
        <v>42468.75</v>
      </c>
      <c r="C2373" s="42">
        <v>1293</v>
      </c>
    </row>
    <row r="2374" spans="1:3">
      <c r="A2374" s="39">
        <v>2370</v>
      </c>
      <c r="B2374" s="40">
        <v>42468.791666666664</v>
      </c>
      <c r="C2374" s="42">
        <v>1287</v>
      </c>
    </row>
    <row r="2375" spans="1:3">
      <c r="A2375" s="39">
        <v>2371</v>
      </c>
      <c r="B2375" s="40">
        <v>42468.833333333336</v>
      </c>
      <c r="C2375" s="42">
        <v>1288</v>
      </c>
    </row>
    <row r="2376" spans="1:3">
      <c r="A2376" s="39">
        <v>2372</v>
      </c>
      <c r="B2376" s="40">
        <v>42468.875</v>
      </c>
      <c r="C2376" s="42">
        <v>1291</v>
      </c>
    </row>
    <row r="2377" spans="1:3">
      <c r="A2377" s="39">
        <v>2373</v>
      </c>
      <c r="B2377" s="40">
        <v>42468.916666666664</v>
      </c>
      <c r="C2377" s="42">
        <v>1254</v>
      </c>
    </row>
    <row r="2378" spans="1:3">
      <c r="A2378" s="39">
        <v>2374</v>
      </c>
      <c r="B2378" s="40">
        <v>42468.958333333336</v>
      </c>
      <c r="C2378" s="42">
        <v>1233</v>
      </c>
    </row>
    <row r="2379" spans="1:3">
      <c r="A2379" s="39">
        <v>2375</v>
      </c>
      <c r="B2379" s="40">
        <v>42468</v>
      </c>
      <c r="C2379" s="42">
        <v>1195</v>
      </c>
    </row>
    <row r="2380" spans="1:3">
      <c r="A2380" s="39">
        <v>2376</v>
      </c>
      <c r="B2380" s="40">
        <v>42469.041666666664</v>
      </c>
      <c r="C2380" s="42">
        <v>1153</v>
      </c>
    </row>
    <row r="2381" spans="1:3">
      <c r="A2381" s="39">
        <v>2377</v>
      </c>
      <c r="B2381" s="40">
        <v>42469.083333333336</v>
      </c>
      <c r="C2381" s="42">
        <v>1112</v>
      </c>
    </row>
    <row r="2382" spans="1:3">
      <c r="A2382" s="39">
        <v>2378</v>
      </c>
      <c r="B2382" s="40">
        <v>42469.125</v>
      </c>
      <c r="C2382" s="42">
        <v>1007</v>
      </c>
    </row>
    <row r="2383" spans="1:3">
      <c r="A2383" s="39">
        <v>2379</v>
      </c>
      <c r="B2383" s="40">
        <v>42469.166666666664</v>
      </c>
      <c r="C2383" s="39">
        <v>997</v>
      </c>
    </row>
    <row r="2384" spans="1:3">
      <c r="A2384" s="39">
        <v>2380</v>
      </c>
      <c r="B2384" s="40">
        <v>42469.208333333336</v>
      </c>
      <c r="C2384" s="42">
        <v>1041</v>
      </c>
    </row>
    <row r="2385" spans="1:3">
      <c r="A2385" s="39">
        <v>2381</v>
      </c>
      <c r="B2385" s="40">
        <v>42469.25</v>
      </c>
      <c r="C2385" s="42">
        <v>1060</v>
      </c>
    </row>
    <row r="2386" spans="1:3">
      <c r="A2386" s="39">
        <v>2382</v>
      </c>
      <c r="B2386" s="40">
        <v>42469.291666666664</v>
      </c>
      <c r="C2386" s="42">
        <v>1106</v>
      </c>
    </row>
    <row r="2387" spans="1:3">
      <c r="A2387" s="39">
        <v>2383</v>
      </c>
      <c r="B2387" s="40">
        <v>42469.333333333336</v>
      </c>
      <c r="C2387" s="42">
        <v>1187</v>
      </c>
    </row>
    <row r="2388" spans="1:3">
      <c r="A2388" s="39">
        <v>2384</v>
      </c>
      <c r="B2388" s="40">
        <v>42469.375</v>
      </c>
      <c r="C2388" s="42">
        <v>1189</v>
      </c>
    </row>
    <row r="2389" spans="1:3">
      <c r="A2389" s="39">
        <v>2385</v>
      </c>
      <c r="B2389" s="40">
        <v>42469.416666666664</v>
      </c>
      <c r="C2389" s="42">
        <v>1230</v>
      </c>
    </row>
    <row r="2390" spans="1:3">
      <c r="A2390" s="39">
        <v>2386</v>
      </c>
      <c r="B2390" s="40">
        <v>42469.458333333336</v>
      </c>
      <c r="C2390" s="42">
        <v>1215</v>
      </c>
    </row>
    <row r="2391" spans="1:3">
      <c r="A2391" s="39">
        <v>2387</v>
      </c>
      <c r="B2391" s="40">
        <v>42469.5</v>
      </c>
      <c r="C2391" s="42">
        <v>1199</v>
      </c>
    </row>
    <row r="2392" spans="1:3">
      <c r="A2392" s="39">
        <v>2388</v>
      </c>
      <c r="B2392" s="40">
        <v>42469.541666666664</v>
      </c>
      <c r="C2392" s="42">
        <v>1210</v>
      </c>
    </row>
    <row r="2393" spans="1:3">
      <c r="A2393" s="39">
        <v>2389</v>
      </c>
      <c r="B2393" s="40">
        <v>42469.583333333336</v>
      </c>
      <c r="C2393" s="42">
        <v>1192</v>
      </c>
    </row>
    <row r="2394" spans="1:3">
      <c r="A2394" s="39">
        <v>2390</v>
      </c>
      <c r="B2394" s="40">
        <v>42469.625</v>
      </c>
      <c r="C2394" s="42">
        <v>1207</v>
      </c>
    </row>
    <row r="2395" spans="1:3">
      <c r="A2395" s="39">
        <v>2391</v>
      </c>
      <c r="B2395" s="40">
        <v>42469.666666666664</v>
      </c>
      <c r="C2395" s="42">
        <v>1195</v>
      </c>
    </row>
    <row r="2396" spans="1:3">
      <c r="A2396" s="39">
        <v>2392</v>
      </c>
      <c r="B2396" s="40">
        <v>42469.708333333336</v>
      </c>
      <c r="C2396" s="42">
        <v>1224</v>
      </c>
    </row>
    <row r="2397" spans="1:3">
      <c r="A2397" s="39">
        <v>2393</v>
      </c>
      <c r="B2397" s="40">
        <v>42469.75</v>
      </c>
      <c r="C2397" s="42">
        <v>1194</v>
      </c>
    </row>
    <row r="2398" spans="1:3">
      <c r="A2398" s="39">
        <v>2394</v>
      </c>
      <c r="B2398" s="40">
        <v>42469.791666666664</v>
      </c>
      <c r="C2398" s="42">
        <v>1186</v>
      </c>
    </row>
    <row r="2399" spans="1:3">
      <c r="A2399" s="39">
        <v>2395</v>
      </c>
      <c r="B2399" s="40">
        <v>42469.833333333336</v>
      </c>
      <c r="C2399" s="42">
        <v>1220</v>
      </c>
    </row>
    <row r="2400" spans="1:3">
      <c r="A2400" s="39">
        <v>2396</v>
      </c>
      <c r="B2400" s="40">
        <v>42469.875</v>
      </c>
      <c r="C2400" s="42">
        <v>1290</v>
      </c>
    </row>
    <row r="2401" spans="1:3">
      <c r="A2401" s="39">
        <v>2397</v>
      </c>
      <c r="B2401" s="40">
        <v>42469.916666666664</v>
      </c>
      <c r="C2401" s="42">
        <v>1236</v>
      </c>
    </row>
    <row r="2402" spans="1:3">
      <c r="A2402" s="39">
        <v>2398</v>
      </c>
      <c r="B2402" s="40">
        <v>42469.958333333336</v>
      </c>
      <c r="C2402" s="42">
        <v>1170</v>
      </c>
    </row>
    <row r="2403" spans="1:3">
      <c r="A2403" s="39">
        <v>2399</v>
      </c>
      <c r="B2403" s="40">
        <v>42469</v>
      </c>
      <c r="C2403" s="42">
        <v>1139</v>
      </c>
    </row>
    <row r="2404" spans="1:3">
      <c r="A2404" s="39">
        <v>2400</v>
      </c>
      <c r="B2404" s="40">
        <v>42470.041666666664</v>
      </c>
      <c r="C2404" s="42">
        <v>1074</v>
      </c>
    </row>
    <row r="2405" spans="1:3">
      <c r="A2405" s="39">
        <v>2401</v>
      </c>
      <c r="B2405" s="40">
        <v>42470.083333333336</v>
      </c>
      <c r="C2405" s="42">
        <v>1119</v>
      </c>
    </row>
    <row r="2406" spans="1:3">
      <c r="A2406" s="39">
        <v>2402</v>
      </c>
      <c r="B2406" s="40">
        <v>42470.125</v>
      </c>
      <c r="C2406" s="42">
        <v>1138</v>
      </c>
    </row>
    <row r="2407" spans="1:3">
      <c r="A2407" s="39">
        <v>2403</v>
      </c>
      <c r="B2407" s="40">
        <v>42470.166666666664</v>
      </c>
      <c r="C2407" s="42">
        <v>1159</v>
      </c>
    </row>
    <row r="2408" spans="1:3">
      <c r="A2408" s="39">
        <v>2404</v>
      </c>
      <c r="B2408" s="40">
        <v>42470.208333333336</v>
      </c>
      <c r="C2408" s="42">
        <v>1115</v>
      </c>
    </row>
    <row r="2409" spans="1:3">
      <c r="A2409" s="39">
        <v>2405</v>
      </c>
      <c r="B2409" s="40">
        <v>42470.25</v>
      </c>
      <c r="C2409" s="42">
        <v>1174</v>
      </c>
    </row>
    <row r="2410" spans="1:3">
      <c r="A2410" s="39">
        <v>2406</v>
      </c>
      <c r="B2410" s="40">
        <v>42470.291666666664</v>
      </c>
      <c r="C2410" s="42">
        <v>1227</v>
      </c>
    </row>
    <row r="2411" spans="1:3">
      <c r="A2411" s="39">
        <v>2407</v>
      </c>
      <c r="B2411" s="40">
        <v>42470.333333333336</v>
      </c>
      <c r="C2411" s="42">
        <v>1298</v>
      </c>
    </row>
    <row r="2412" spans="1:3">
      <c r="A2412" s="39">
        <v>2408</v>
      </c>
      <c r="B2412" s="40">
        <v>42470.375</v>
      </c>
      <c r="C2412" s="42">
        <v>1384</v>
      </c>
    </row>
    <row r="2413" spans="1:3">
      <c r="A2413" s="39">
        <v>2409</v>
      </c>
      <c r="B2413" s="40">
        <v>42470.416666666664</v>
      </c>
      <c r="C2413" s="42">
        <v>1391</v>
      </c>
    </row>
    <row r="2414" spans="1:3">
      <c r="A2414" s="39">
        <v>2410</v>
      </c>
      <c r="B2414" s="40">
        <v>42470.458333333336</v>
      </c>
      <c r="C2414" s="42">
        <v>1423</v>
      </c>
    </row>
    <row r="2415" spans="1:3">
      <c r="A2415" s="39">
        <v>2411</v>
      </c>
      <c r="B2415" s="40">
        <v>42470.5</v>
      </c>
      <c r="C2415" s="42">
        <v>1433</v>
      </c>
    </row>
    <row r="2416" spans="1:3">
      <c r="A2416" s="39">
        <v>2412</v>
      </c>
      <c r="B2416" s="40">
        <v>42470.541666666664</v>
      </c>
      <c r="C2416" s="42">
        <v>1405</v>
      </c>
    </row>
    <row r="2417" spans="1:3">
      <c r="A2417" s="39">
        <v>2413</v>
      </c>
      <c r="B2417" s="40">
        <v>42470.583333333336</v>
      </c>
      <c r="C2417" s="42">
        <v>1370</v>
      </c>
    </row>
    <row r="2418" spans="1:3">
      <c r="A2418" s="39">
        <v>2414</v>
      </c>
      <c r="B2418" s="40">
        <v>42470.625</v>
      </c>
      <c r="C2418" s="42">
        <v>1333</v>
      </c>
    </row>
    <row r="2419" spans="1:3">
      <c r="A2419" s="39">
        <v>2415</v>
      </c>
      <c r="B2419" s="40">
        <v>42470.666666666664</v>
      </c>
      <c r="C2419" s="42">
        <v>1347</v>
      </c>
    </row>
    <row r="2420" spans="1:3">
      <c r="A2420" s="39">
        <v>2416</v>
      </c>
      <c r="B2420" s="40">
        <v>42470.708333333336</v>
      </c>
      <c r="C2420" s="42">
        <v>1379</v>
      </c>
    </row>
    <row r="2421" spans="1:3">
      <c r="A2421" s="39">
        <v>2417</v>
      </c>
      <c r="B2421" s="40">
        <v>42470.75</v>
      </c>
      <c r="C2421" s="42">
        <v>1379</v>
      </c>
    </row>
    <row r="2422" spans="1:3">
      <c r="A2422" s="39">
        <v>2418</v>
      </c>
      <c r="B2422" s="40">
        <v>42470.791666666664</v>
      </c>
      <c r="C2422" s="42">
        <v>1354</v>
      </c>
    </row>
    <row r="2423" spans="1:3">
      <c r="A2423" s="39">
        <v>2419</v>
      </c>
      <c r="B2423" s="40">
        <v>42470.833333333336</v>
      </c>
      <c r="C2423" s="42">
        <v>1382</v>
      </c>
    </row>
    <row r="2424" spans="1:3">
      <c r="A2424" s="39">
        <v>2420</v>
      </c>
      <c r="B2424" s="40">
        <v>42470.875</v>
      </c>
      <c r="C2424" s="42">
        <v>1457</v>
      </c>
    </row>
    <row r="2425" spans="1:3">
      <c r="A2425" s="39">
        <v>2421</v>
      </c>
      <c r="B2425" s="40">
        <v>42470.916666666664</v>
      </c>
      <c r="C2425" s="42">
        <v>1434</v>
      </c>
    </row>
    <row r="2426" spans="1:3">
      <c r="A2426" s="39">
        <v>2422</v>
      </c>
      <c r="B2426" s="40">
        <v>42470.958333333336</v>
      </c>
      <c r="C2426" s="42">
        <v>1368</v>
      </c>
    </row>
    <row r="2427" spans="1:3">
      <c r="A2427" s="39">
        <v>2423</v>
      </c>
      <c r="B2427" s="40">
        <v>42470</v>
      </c>
      <c r="C2427" s="42">
        <v>1298</v>
      </c>
    </row>
    <row r="2428" spans="1:3">
      <c r="A2428" s="39">
        <v>2424</v>
      </c>
      <c r="B2428" s="40">
        <v>42471.041666666664</v>
      </c>
      <c r="C2428" s="42">
        <v>1247</v>
      </c>
    </row>
    <row r="2429" spans="1:3">
      <c r="A2429" s="39">
        <v>2425</v>
      </c>
      <c r="B2429" s="40">
        <v>42471.083333333336</v>
      </c>
      <c r="C2429" s="42">
        <v>1230</v>
      </c>
    </row>
    <row r="2430" spans="1:3">
      <c r="A2430" s="39">
        <v>2426</v>
      </c>
      <c r="B2430" s="40">
        <v>42471.125</v>
      </c>
      <c r="C2430" s="42">
        <v>1244</v>
      </c>
    </row>
    <row r="2431" spans="1:3">
      <c r="A2431" s="39">
        <v>2427</v>
      </c>
      <c r="B2431" s="40">
        <v>42471.166666666664</v>
      </c>
      <c r="C2431" s="42">
        <v>1265</v>
      </c>
    </row>
    <row r="2432" spans="1:3">
      <c r="A2432" s="39">
        <v>2428</v>
      </c>
      <c r="B2432" s="40">
        <v>42471.208333333336</v>
      </c>
      <c r="C2432" s="42">
        <v>1305</v>
      </c>
    </row>
    <row r="2433" spans="1:3">
      <c r="A2433" s="39">
        <v>2429</v>
      </c>
      <c r="B2433" s="40">
        <v>42471.25</v>
      </c>
      <c r="C2433" s="42">
        <v>1370</v>
      </c>
    </row>
    <row r="2434" spans="1:3">
      <c r="A2434" s="39">
        <v>2430</v>
      </c>
      <c r="B2434" s="40">
        <v>42471.291666666664</v>
      </c>
      <c r="C2434" s="42">
        <v>1427</v>
      </c>
    </row>
    <row r="2435" spans="1:3">
      <c r="A2435" s="39">
        <v>2431</v>
      </c>
      <c r="B2435" s="40">
        <v>42471.333333333336</v>
      </c>
      <c r="C2435" s="42">
        <v>1482</v>
      </c>
    </row>
    <row r="2436" spans="1:3">
      <c r="A2436" s="39">
        <v>2432</v>
      </c>
      <c r="B2436" s="40">
        <v>42471.375</v>
      </c>
      <c r="C2436" s="42">
        <v>1440</v>
      </c>
    </row>
    <row r="2437" spans="1:3">
      <c r="A2437" s="39">
        <v>2433</v>
      </c>
      <c r="B2437" s="40">
        <v>42471.416666666664</v>
      </c>
      <c r="C2437" s="42">
        <v>1404</v>
      </c>
    </row>
    <row r="2438" spans="1:3">
      <c r="A2438" s="39">
        <v>2434</v>
      </c>
      <c r="B2438" s="40">
        <v>42471.458333333336</v>
      </c>
      <c r="C2438" s="42">
        <v>1354</v>
      </c>
    </row>
    <row r="2439" spans="1:3">
      <c r="A2439" s="39">
        <v>2435</v>
      </c>
      <c r="B2439" s="40">
        <v>42471.5</v>
      </c>
      <c r="C2439" s="42">
        <v>1333</v>
      </c>
    </row>
    <row r="2440" spans="1:3">
      <c r="A2440" s="39">
        <v>2436</v>
      </c>
      <c r="B2440" s="40">
        <v>42471.541666666664</v>
      </c>
      <c r="C2440" s="42">
        <v>1328</v>
      </c>
    </row>
    <row r="2441" spans="1:3">
      <c r="A2441" s="39">
        <v>2437</v>
      </c>
      <c r="B2441" s="40">
        <v>42471.583333333336</v>
      </c>
      <c r="C2441" s="42">
        <v>1300</v>
      </c>
    </row>
    <row r="2442" spans="1:3">
      <c r="A2442" s="39">
        <v>2438</v>
      </c>
      <c r="B2442" s="40">
        <v>42471.625</v>
      </c>
      <c r="C2442" s="42">
        <v>1287</v>
      </c>
    </row>
    <row r="2443" spans="1:3">
      <c r="A2443" s="39">
        <v>2439</v>
      </c>
      <c r="B2443" s="40">
        <v>42471.666666666664</v>
      </c>
      <c r="C2443" s="42">
        <v>1302</v>
      </c>
    </row>
    <row r="2444" spans="1:3">
      <c r="A2444" s="39">
        <v>2440</v>
      </c>
      <c r="B2444" s="40">
        <v>42471.708333333336</v>
      </c>
      <c r="C2444" s="42">
        <v>1327</v>
      </c>
    </row>
    <row r="2445" spans="1:3">
      <c r="A2445" s="39">
        <v>2441</v>
      </c>
      <c r="B2445" s="40">
        <v>42471.75</v>
      </c>
      <c r="C2445" s="42">
        <v>1374</v>
      </c>
    </row>
    <row r="2446" spans="1:3">
      <c r="A2446" s="39">
        <v>2442</v>
      </c>
      <c r="B2446" s="40">
        <v>42471.791666666664</v>
      </c>
      <c r="C2446" s="42">
        <v>1387</v>
      </c>
    </row>
    <row r="2447" spans="1:3">
      <c r="A2447" s="39">
        <v>2443</v>
      </c>
      <c r="B2447" s="40">
        <v>42471.833333333336</v>
      </c>
      <c r="C2447" s="42">
        <v>1397</v>
      </c>
    </row>
    <row r="2448" spans="1:3">
      <c r="A2448" s="39">
        <v>2444</v>
      </c>
      <c r="B2448" s="40">
        <v>42471.875</v>
      </c>
      <c r="C2448" s="42">
        <v>1432</v>
      </c>
    </row>
    <row r="2449" spans="1:3">
      <c r="A2449" s="39">
        <v>2445</v>
      </c>
      <c r="B2449" s="40">
        <v>42471.916666666664</v>
      </c>
      <c r="C2449" s="42">
        <v>1392</v>
      </c>
    </row>
    <row r="2450" spans="1:3">
      <c r="A2450" s="39">
        <v>2446</v>
      </c>
      <c r="B2450" s="40">
        <v>42471.958333333336</v>
      </c>
      <c r="C2450" s="42">
        <v>1311</v>
      </c>
    </row>
    <row r="2451" spans="1:3">
      <c r="A2451" s="39">
        <v>2447</v>
      </c>
      <c r="B2451" s="40">
        <v>42471</v>
      </c>
      <c r="C2451" s="42">
        <v>1253</v>
      </c>
    </row>
    <row r="2452" spans="1:3">
      <c r="A2452" s="39">
        <v>2448</v>
      </c>
      <c r="B2452" s="40">
        <v>42472.041666666664</v>
      </c>
      <c r="C2452" s="42">
        <v>1217</v>
      </c>
    </row>
    <row r="2453" spans="1:3">
      <c r="A2453" s="39">
        <v>2449</v>
      </c>
      <c r="B2453" s="40">
        <v>42472.083333333336</v>
      </c>
      <c r="C2453" s="42">
        <v>1186</v>
      </c>
    </row>
    <row r="2454" spans="1:3">
      <c r="A2454" s="39">
        <v>2450</v>
      </c>
      <c r="B2454" s="40">
        <v>42472.125</v>
      </c>
      <c r="C2454" s="42">
        <v>1145</v>
      </c>
    </row>
    <row r="2455" spans="1:3">
      <c r="A2455" s="39">
        <v>2451</v>
      </c>
      <c r="B2455" s="40">
        <v>42472.166666666664</v>
      </c>
      <c r="C2455" s="42">
        <v>1127</v>
      </c>
    </row>
    <row r="2456" spans="1:3">
      <c r="A2456" s="39">
        <v>2452</v>
      </c>
      <c r="B2456" s="40">
        <v>42472.208333333336</v>
      </c>
      <c r="C2456" s="42">
        <v>1128</v>
      </c>
    </row>
    <row r="2457" spans="1:3">
      <c r="A2457" s="39">
        <v>2453</v>
      </c>
      <c r="B2457" s="40">
        <v>42472.25</v>
      </c>
      <c r="C2457" s="42">
        <v>1169</v>
      </c>
    </row>
    <row r="2458" spans="1:3">
      <c r="A2458" s="39">
        <v>2454</v>
      </c>
      <c r="B2458" s="40">
        <v>42472.291666666664</v>
      </c>
      <c r="C2458" s="42">
        <v>1281</v>
      </c>
    </row>
    <row r="2459" spans="1:3">
      <c r="A2459" s="39">
        <v>2455</v>
      </c>
      <c r="B2459" s="40">
        <v>42472.333333333336</v>
      </c>
      <c r="C2459" s="42">
        <v>1395</v>
      </c>
    </row>
    <row r="2460" spans="1:3">
      <c r="A2460" s="39">
        <v>2456</v>
      </c>
      <c r="B2460" s="40">
        <v>42472.375</v>
      </c>
      <c r="C2460" s="42">
        <v>1425</v>
      </c>
    </row>
    <row r="2461" spans="1:3">
      <c r="A2461" s="39">
        <v>2457</v>
      </c>
      <c r="B2461" s="40">
        <v>42472.416666666664</v>
      </c>
      <c r="C2461" s="42">
        <v>1419</v>
      </c>
    </row>
    <row r="2462" spans="1:3">
      <c r="A2462" s="39">
        <v>2458</v>
      </c>
      <c r="B2462" s="40">
        <v>42472.458333333336</v>
      </c>
      <c r="C2462" s="42">
        <v>1402</v>
      </c>
    </row>
    <row r="2463" spans="1:3">
      <c r="A2463" s="39">
        <v>2459</v>
      </c>
      <c r="B2463" s="40">
        <v>42472.5</v>
      </c>
      <c r="C2463" s="42">
        <v>1394</v>
      </c>
    </row>
    <row r="2464" spans="1:3">
      <c r="A2464" s="39">
        <v>2460</v>
      </c>
      <c r="B2464" s="40">
        <v>42472.541666666664</v>
      </c>
      <c r="C2464" s="42">
        <v>1375</v>
      </c>
    </row>
    <row r="2465" spans="1:3">
      <c r="A2465" s="39">
        <v>2461</v>
      </c>
      <c r="B2465" s="40">
        <v>42472.583333333336</v>
      </c>
      <c r="C2465" s="42">
        <v>1340</v>
      </c>
    </row>
    <row r="2466" spans="1:3">
      <c r="A2466" s="39">
        <v>2462</v>
      </c>
      <c r="B2466" s="40">
        <v>42472.625</v>
      </c>
      <c r="C2466" s="42">
        <v>1327</v>
      </c>
    </row>
    <row r="2467" spans="1:3">
      <c r="A2467" s="39">
        <v>2463</v>
      </c>
      <c r="B2467" s="40">
        <v>42472.666666666664</v>
      </c>
      <c r="C2467" s="42">
        <v>1337</v>
      </c>
    </row>
    <row r="2468" spans="1:3">
      <c r="A2468" s="39">
        <v>2464</v>
      </c>
      <c r="B2468" s="40">
        <v>42472.708333333336</v>
      </c>
      <c r="C2468" s="42">
        <v>1379</v>
      </c>
    </row>
    <row r="2469" spans="1:3">
      <c r="A2469" s="39">
        <v>2465</v>
      </c>
      <c r="B2469" s="40">
        <v>42472.75</v>
      </c>
      <c r="C2469" s="42">
        <v>1406</v>
      </c>
    </row>
    <row r="2470" spans="1:3">
      <c r="A2470" s="39">
        <v>2466</v>
      </c>
      <c r="B2470" s="40">
        <v>42472.791666666664</v>
      </c>
      <c r="C2470" s="42">
        <v>1312</v>
      </c>
    </row>
    <row r="2471" spans="1:3">
      <c r="A2471" s="39">
        <v>2467</v>
      </c>
      <c r="B2471" s="40">
        <v>42472.833333333336</v>
      </c>
      <c r="C2471" s="42">
        <v>1303</v>
      </c>
    </row>
    <row r="2472" spans="1:3">
      <c r="A2472" s="39">
        <v>2468</v>
      </c>
      <c r="B2472" s="40">
        <v>42472.875</v>
      </c>
      <c r="C2472" s="42">
        <v>1313</v>
      </c>
    </row>
    <row r="2473" spans="1:3">
      <c r="A2473" s="39">
        <v>2469</v>
      </c>
      <c r="B2473" s="40">
        <v>42472.916666666664</v>
      </c>
      <c r="C2473" s="42">
        <v>1264</v>
      </c>
    </row>
    <row r="2474" spans="1:3">
      <c r="A2474" s="39">
        <v>2470</v>
      </c>
      <c r="B2474" s="40">
        <v>42472.958333333336</v>
      </c>
      <c r="C2474" s="42">
        <v>1217</v>
      </c>
    </row>
    <row r="2475" spans="1:3">
      <c r="A2475" s="39">
        <v>2471</v>
      </c>
      <c r="B2475" s="40">
        <v>42472</v>
      </c>
      <c r="C2475" s="42">
        <v>1167</v>
      </c>
    </row>
    <row r="2476" spans="1:3">
      <c r="A2476" s="39">
        <v>2472</v>
      </c>
      <c r="B2476" s="40">
        <v>42473.041666666664</v>
      </c>
      <c r="C2476" s="42">
        <v>1116</v>
      </c>
    </row>
    <row r="2477" spans="1:3">
      <c r="A2477" s="39">
        <v>2473</v>
      </c>
      <c r="B2477" s="40">
        <v>42473.083333333336</v>
      </c>
      <c r="C2477" s="42">
        <v>1062</v>
      </c>
    </row>
    <row r="2478" spans="1:3">
      <c r="A2478" s="39">
        <v>2474</v>
      </c>
      <c r="B2478" s="40">
        <v>42473.125</v>
      </c>
      <c r="C2478" s="42">
        <v>1040</v>
      </c>
    </row>
    <row r="2479" spans="1:3">
      <c r="A2479" s="39">
        <v>2475</v>
      </c>
      <c r="B2479" s="40">
        <v>42473.166666666664</v>
      </c>
      <c r="C2479" s="42">
        <v>1039</v>
      </c>
    </row>
    <row r="2480" spans="1:3">
      <c r="A2480" s="39">
        <v>2476</v>
      </c>
      <c r="B2480" s="40">
        <v>42473.208333333336</v>
      </c>
      <c r="C2480" s="42">
        <v>1074</v>
      </c>
    </row>
    <row r="2481" spans="1:3">
      <c r="A2481" s="39">
        <v>2477</v>
      </c>
      <c r="B2481" s="40">
        <v>42473.25</v>
      </c>
      <c r="C2481" s="42">
        <v>1121</v>
      </c>
    </row>
    <row r="2482" spans="1:3">
      <c r="A2482" s="39">
        <v>2478</v>
      </c>
      <c r="B2482" s="40">
        <v>42473.291666666664</v>
      </c>
      <c r="C2482" s="42">
        <v>1247</v>
      </c>
    </row>
    <row r="2483" spans="1:3">
      <c r="A2483" s="39">
        <v>2479</v>
      </c>
      <c r="B2483" s="40">
        <v>42473.333333333336</v>
      </c>
      <c r="C2483" s="42">
        <v>1354</v>
      </c>
    </row>
    <row r="2484" spans="1:3">
      <c r="A2484" s="39">
        <v>2480</v>
      </c>
      <c r="B2484" s="40">
        <v>42473.375</v>
      </c>
      <c r="C2484" s="42">
        <v>1392</v>
      </c>
    </row>
    <row r="2485" spans="1:3">
      <c r="A2485" s="39">
        <v>2481</v>
      </c>
      <c r="B2485" s="40">
        <v>42473.416666666664</v>
      </c>
      <c r="C2485" s="42">
        <v>1336</v>
      </c>
    </row>
    <row r="2486" spans="1:3">
      <c r="A2486" s="39">
        <v>2482</v>
      </c>
      <c r="B2486" s="40">
        <v>42473.458333333336</v>
      </c>
      <c r="C2486" s="42">
        <v>1287</v>
      </c>
    </row>
    <row r="2487" spans="1:3">
      <c r="A2487" s="39">
        <v>2483</v>
      </c>
      <c r="B2487" s="40">
        <v>42473.5</v>
      </c>
      <c r="C2487" s="42">
        <v>1287</v>
      </c>
    </row>
    <row r="2488" spans="1:3">
      <c r="A2488" s="39">
        <v>2484</v>
      </c>
      <c r="B2488" s="40">
        <v>42473.541666666664</v>
      </c>
      <c r="C2488" s="42">
        <v>1271</v>
      </c>
    </row>
    <row r="2489" spans="1:3">
      <c r="A2489" s="39">
        <v>2485</v>
      </c>
      <c r="B2489" s="40">
        <v>42473.583333333336</v>
      </c>
      <c r="C2489" s="42">
        <v>1231</v>
      </c>
    </row>
    <row r="2490" spans="1:3">
      <c r="A2490" s="39">
        <v>2486</v>
      </c>
      <c r="B2490" s="40">
        <v>42473.625</v>
      </c>
      <c r="C2490" s="42">
        <v>1201</v>
      </c>
    </row>
    <row r="2491" spans="1:3">
      <c r="A2491" s="39">
        <v>2487</v>
      </c>
      <c r="B2491" s="40">
        <v>42473.666666666664</v>
      </c>
      <c r="C2491" s="42">
        <v>1191</v>
      </c>
    </row>
    <row r="2492" spans="1:3">
      <c r="A2492" s="39">
        <v>2488</v>
      </c>
      <c r="B2492" s="40">
        <v>42473.708333333336</v>
      </c>
      <c r="C2492" s="42">
        <v>1240</v>
      </c>
    </row>
    <row r="2493" spans="1:3">
      <c r="A2493" s="39">
        <v>2489</v>
      </c>
      <c r="B2493" s="40">
        <v>42473.75</v>
      </c>
      <c r="C2493" s="42">
        <v>1254</v>
      </c>
    </row>
    <row r="2494" spans="1:3">
      <c r="A2494" s="39">
        <v>2490</v>
      </c>
      <c r="B2494" s="40">
        <v>42473.791666666664</v>
      </c>
      <c r="C2494" s="42">
        <v>1224</v>
      </c>
    </row>
    <row r="2495" spans="1:3">
      <c r="A2495" s="39">
        <v>2491</v>
      </c>
      <c r="B2495" s="40">
        <v>42473.833333333336</v>
      </c>
      <c r="C2495" s="42">
        <v>1236</v>
      </c>
    </row>
    <row r="2496" spans="1:3">
      <c r="A2496" s="39">
        <v>2492</v>
      </c>
      <c r="B2496" s="40">
        <v>42473.875</v>
      </c>
      <c r="C2496" s="42">
        <v>1291</v>
      </c>
    </row>
    <row r="2497" spans="1:3">
      <c r="A2497" s="39">
        <v>2493</v>
      </c>
      <c r="B2497" s="40">
        <v>42473.916666666664</v>
      </c>
      <c r="C2497" s="42">
        <v>1330</v>
      </c>
    </row>
    <row r="2498" spans="1:3">
      <c r="A2498" s="39">
        <v>2494</v>
      </c>
      <c r="B2498" s="40">
        <v>42473.958333333336</v>
      </c>
      <c r="C2498" s="42">
        <v>1259</v>
      </c>
    </row>
    <row r="2499" spans="1:3">
      <c r="A2499" s="39">
        <v>2495</v>
      </c>
      <c r="B2499" s="40">
        <v>42473</v>
      </c>
      <c r="C2499" s="42">
        <v>1210</v>
      </c>
    </row>
    <row r="2500" spans="1:3">
      <c r="A2500" s="39">
        <v>2496</v>
      </c>
      <c r="B2500" s="40">
        <v>42474.041666666664</v>
      </c>
      <c r="C2500" s="42">
        <v>1183</v>
      </c>
    </row>
    <row r="2501" spans="1:3">
      <c r="A2501" s="39">
        <v>2497</v>
      </c>
      <c r="B2501" s="40">
        <v>42474.083333333336</v>
      </c>
      <c r="C2501" s="42">
        <v>1165</v>
      </c>
    </row>
    <row r="2502" spans="1:3">
      <c r="A2502" s="39">
        <v>2498</v>
      </c>
      <c r="B2502" s="40">
        <v>42474.125</v>
      </c>
      <c r="C2502" s="42">
        <v>1150</v>
      </c>
    </row>
    <row r="2503" spans="1:3">
      <c r="A2503" s="39">
        <v>2499</v>
      </c>
      <c r="B2503" s="40">
        <v>42474.166666666664</v>
      </c>
      <c r="C2503" s="42">
        <v>1158</v>
      </c>
    </row>
    <row r="2504" spans="1:3">
      <c r="A2504" s="39">
        <v>2500</v>
      </c>
      <c r="B2504" s="40">
        <v>42474.208333333336</v>
      </c>
      <c r="C2504" s="42">
        <v>1172</v>
      </c>
    </row>
    <row r="2505" spans="1:3">
      <c r="A2505" s="39">
        <v>2501</v>
      </c>
      <c r="B2505" s="40">
        <v>42474.25</v>
      </c>
      <c r="C2505" s="42">
        <v>1226</v>
      </c>
    </row>
    <row r="2506" spans="1:3">
      <c r="A2506" s="39">
        <v>2502</v>
      </c>
      <c r="B2506" s="40">
        <v>42474.291666666664</v>
      </c>
      <c r="C2506" s="42">
        <v>1355</v>
      </c>
    </row>
    <row r="2507" spans="1:3">
      <c r="A2507" s="39">
        <v>2503</v>
      </c>
      <c r="B2507" s="40">
        <v>42474.333333333336</v>
      </c>
      <c r="C2507" s="42">
        <v>1405</v>
      </c>
    </row>
    <row r="2508" spans="1:3">
      <c r="A2508" s="39">
        <v>2504</v>
      </c>
      <c r="B2508" s="40">
        <v>42474.375</v>
      </c>
      <c r="C2508" s="42">
        <v>1395</v>
      </c>
    </row>
    <row r="2509" spans="1:3">
      <c r="A2509" s="39">
        <v>2505</v>
      </c>
      <c r="B2509" s="40">
        <v>42474.416666666664</v>
      </c>
      <c r="C2509" s="42">
        <v>1368</v>
      </c>
    </row>
    <row r="2510" spans="1:3">
      <c r="A2510" s="39">
        <v>2506</v>
      </c>
      <c r="B2510" s="40">
        <v>42474.458333333336</v>
      </c>
      <c r="C2510" s="42">
        <v>1347</v>
      </c>
    </row>
    <row r="2511" spans="1:3">
      <c r="A2511" s="39">
        <v>2507</v>
      </c>
      <c r="B2511" s="40">
        <v>42474.5</v>
      </c>
      <c r="C2511" s="42">
        <v>1315</v>
      </c>
    </row>
    <row r="2512" spans="1:3">
      <c r="A2512" s="39">
        <v>2508</v>
      </c>
      <c r="B2512" s="40">
        <v>42474.541666666664</v>
      </c>
      <c r="C2512" s="42">
        <v>1258</v>
      </c>
    </row>
    <row r="2513" spans="1:3">
      <c r="A2513" s="39">
        <v>2509</v>
      </c>
      <c r="B2513" s="40">
        <v>42474.583333333336</v>
      </c>
      <c r="C2513" s="42">
        <v>1240</v>
      </c>
    </row>
    <row r="2514" spans="1:3">
      <c r="A2514" s="39">
        <v>2510</v>
      </c>
      <c r="B2514" s="40">
        <v>42474.625</v>
      </c>
      <c r="C2514" s="42">
        <v>1206</v>
      </c>
    </row>
    <row r="2515" spans="1:3">
      <c r="A2515" s="39">
        <v>2511</v>
      </c>
      <c r="B2515" s="40">
        <v>42474.666666666664</v>
      </c>
      <c r="C2515" s="42">
        <v>1208</v>
      </c>
    </row>
    <row r="2516" spans="1:3">
      <c r="A2516" s="39">
        <v>2512</v>
      </c>
      <c r="B2516" s="40">
        <v>42474.708333333336</v>
      </c>
      <c r="C2516" s="42">
        <v>1247</v>
      </c>
    </row>
    <row r="2517" spans="1:3">
      <c r="A2517" s="39">
        <v>2513</v>
      </c>
      <c r="B2517" s="40">
        <v>42474.75</v>
      </c>
      <c r="C2517" s="42">
        <v>1292</v>
      </c>
    </row>
    <row r="2518" spans="1:3">
      <c r="A2518" s="39">
        <v>2514</v>
      </c>
      <c r="B2518" s="40">
        <v>42474.791666666664</v>
      </c>
      <c r="C2518" s="42">
        <v>1331</v>
      </c>
    </row>
    <row r="2519" spans="1:3">
      <c r="A2519" s="39">
        <v>2515</v>
      </c>
      <c r="B2519" s="40">
        <v>42474.833333333336</v>
      </c>
      <c r="C2519" s="42">
        <v>1356</v>
      </c>
    </row>
    <row r="2520" spans="1:3">
      <c r="A2520" s="39">
        <v>2516</v>
      </c>
      <c r="B2520" s="40">
        <v>42474.875</v>
      </c>
      <c r="C2520" s="42">
        <v>1390</v>
      </c>
    </row>
    <row r="2521" spans="1:3">
      <c r="A2521" s="39">
        <v>2517</v>
      </c>
      <c r="B2521" s="40">
        <v>42474.916666666664</v>
      </c>
      <c r="C2521" s="42">
        <v>1347</v>
      </c>
    </row>
    <row r="2522" spans="1:3">
      <c r="A2522" s="39">
        <v>2518</v>
      </c>
      <c r="B2522" s="40">
        <v>42474.958333333336</v>
      </c>
      <c r="C2522" s="42">
        <v>1272</v>
      </c>
    </row>
    <row r="2523" spans="1:3">
      <c r="A2523" s="39">
        <v>2519</v>
      </c>
      <c r="B2523" s="40">
        <v>42474</v>
      </c>
      <c r="C2523" s="42">
        <v>1236</v>
      </c>
    </row>
    <row r="2524" spans="1:3">
      <c r="A2524" s="39">
        <v>2520</v>
      </c>
      <c r="B2524" s="40">
        <v>42475.041666666664</v>
      </c>
      <c r="C2524" s="42">
        <v>1276</v>
      </c>
    </row>
    <row r="2525" spans="1:3">
      <c r="A2525" s="39">
        <v>2521</v>
      </c>
      <c r="B2525" s="40">
        <v>42475.083333333336</v>
      </c>
      <c r="C2525" s="42">
        <v>1251</v>
      </c>
    </row>
    <row r="2526" spans="1:3">
      <c r="A2526" s="39">
        <v>2522</v>
      </c>
      <c r="B2526" s="40">
        <v>42475.125</v>
      </c>
      <c r="C2526" s="42">
        <v>1227</v>
      </c>
    </row>
    <row r="2527" spans="1:3">
      <c r="A2527" s="39">
        <v>2523</v>
      </c>
      <c r="B2527" s="40">
        <v>42475.166666666664</v>
      </c>
      <c r="C2527" s="42">
        <v>1222</v>
      </c>
    </row>
    <row r="2528" spans="1:3">
      <c r="A2528" s="39">
        <v>2524</v>
      </c>
      <c r="B2528" s="40">
        <v>42475.208333333336</v>
      </c>
      <c r="C2528" s="42">
        <v>1240</v>
      </c>
    </row>
    <row r="2529" spans="1:3">
      <c r="A2529" s="39">
        <v>2525</v>
      </c>
      <c r="B2529" s="40">
        <v>42475.25</v>
      </c>
      <c r="C2529" s="42">
        <v>1288</v>
      </c>
    </row>
    <row r="2530" spans="1:3">
      <c r="A2530" s="39">
        <v>2526</v>
      </c>
      <c r="B2530" s="40">
        <v>42475.291666666664</v>
      </c>
      <c r="C2530" s="42">
        <v>1344</v>
      </c>
    </row>
    <row r="2531" spans="1:3">
      <c r="A2531" s="39">
        <v>2527</v>
      </c>
      <c r="B2531" s="40">
        <v>42475.333333333336</v>
      </c>
      <c r="C2531" s="42">
        <v>1438</v>
      </c>
    </row>
    <row r="2532" spans="1:3">
      <c r="A2532" s="39">
        <v>2528</v>
      </c>
      <c r="B2532" s="40">
        <v>42475.375</v>
      </c>
      <c r="C2532" s="42">
        <v>1482</v>
      </c>
    </row>
    <row r="2533" spans="1:3">
      <c r="A2533" s="39">
        <v>2529</v>
      </c>
      <c r="B2533" s="40">
        <v>42475.416666666664</v>
      </c>
      <c r="C2533" s="42">
        <v>1495</v>
      </c>
    </row>
    <row r="2534" spans="1:3">
      <c r="A2534" s="39">
        <v>2530</v>
      </c>
      <c r="B2534" s="40">
        <v>42475.458333333336</v>
      </c>
      <c r="C2534" s="42">
        <v>1492</v>
      </c>
    </row>
    <row r="2535" spans="1:3">
      <c r="A2535" s="39">
        <v>2531</v>
      </c>
      <c r="B2535" s="40">
        <v>42475.5</v>
      </c>
      <c r="C2535" s="42">
        <v>1490</v>
      </c>
    </row>
    <row r="2536" spans="1:3">
      <c r="A2536" s="39">
        <v>2532</v>
      </c>
      <c r="B2536" s="40">
        <v>42475.541666666664</v>
      </c>
      <c r="C2536" s="42">
        <v>1504</v>
      </c>
    </row>
    <row r="2537" spans="1:3">
      <c r="A2537" s="39">
        <v>2533</v>
      </c>
      <c r="B2537" s="40">
        <v>42475.583333333336</v>
      </c>
      <c r="C2537" s="42">
        <v>1496</v>
      </c>
    </row>
    <row r="2538" spans="1:3">
      <c r="A2538" s="39">
        <v>2534</v>
      </c>
      <c r="B2538" s="40">
        <v>42475.625</v>
      </c>
      <c r="C2538" s="42">
        <v>1478</v>
      </c>
    </row>
    <row r="2539" spans="1:3">
      <c r="A2539" s="39">
        <v>2535</v>
      </c>
      <c r="B2539" s="40">
        <v>42475.666666666664</v>
      </c>
      <c r="C2539" s="42">
        <v>1478</v>
      </c>
    </row>
    <row r="2540" spans="1:3">
      <c r="A2540" s="39">
        <v>2536</v>
      </c>
      <c r="B2540" s="40">
        <v>42475.708333333336</v>
      </c>
      <c r="C2540" s="42">
        <v>1479</v>
      </c>
    </row>
    <row r="2541" spans="1:3">
      <c r="A2541" s="39">
        <v>2537</v>
      </c>
      <c r="B2541" s="40">
        <v>42475.75</v>
      </c>
      <c r="C2541" s="42">
        <v>1496</v>
      </c>
    </row>
    <row r="2542" spans="1:3">
      <c r="A2542" s="39">
        <v>2538</v>
      </c>
      <c r="B2542" s="40">
        <v>42475.791666666664</v>
      </c>
      <c r="C2542" s="42">
        <v>1463</v>
      </c>
    </row>
    <row r="2543" spans="1:3">
      <c r="A2543" s="39">
        <v>2539</v>
      </c>
      <c r="B2543" s="40">
        <v>42475.833333333336</v>
      </c>
      <c r="C2543" s="42">
        <v>1457</v>
      </c>
    </row>
    <row r="2544" spans="1:3">
      <c r="A2544" s="39">
        <v>2540</v>
      </c>
      <c r="B2544" s="40">
        <v>42475.875</v>
      </c>
      <c r="C2544" s="42">
        <v>1446</v>
      </c>
    </row>
    <row r="2545" spans="1:3">
      <c r="A2545" s="39">
        <v>2541</v>
      </c>
      <c r="B2545" s="40">
        <v>42475.916666666664</v>
      </c>
      <c r="C2545" s="42">
        <v>1413</v>
      </c>
    </row>
    <row r="2546" spans="1:3">
      <c r="A2546" s="39">
        <v>2542</v>
      </c>
      <c r="B2546" s="40">
        <v>42475.958333333336</v>
      </c>
      <c r="C2546" s="42">
        <v>1383</v>
      </c>
    </row>
    <row r="2547" spans="1:3">
      <c r="A2547" s="39">
        <v>2543</v>
      </c>
      <c r="B2547" s="40">
        <v>42475</v>
      </c>
      <c r="C2547" s="42">
        <v>1365</v>
      </c>
    </row>
    <row r="2548" spans="1:3">
      <c r="A2548" s="39">
        <v>2544</v>
      </c>
      <c r="B2548" s="40">
        <v>42476.041666666664</v>
      </c>
      <c r="C2548" s="42">
        <v>1335</v>
      </c>
    </row>
    <row r="2549" spans="1:3">
      <c r="A2549" s="39">
        <v>2545</v>
      </c>
      <c r="B2549" s="40">
        <v>42476.083333333336</v>
      </c>
      <c r="C2549" s="42">
        <v>1300</v>
      </c>
    </row>
    <row r="2550" spans="1:3">
      <c r="A2550" s="39">
        <v>2546</v>
      </c>
      <c r="B2550" s="40">
        <v>42476.125</v>
      </c>
      <c r="C2550" s="42">
        <v>1263</v>
      </c>
    </row>
    <row r="2551" spans="1:3">
      <c r="A2551" s="39">
        <v>2547</v>
      </c>
      <c r="B2551" s="40">
        <v>42476.166666666664</v>
      </c>
      <c r="C2551" s="42">
        <v>1244</v>
      </c>
    </row>
    <row r="2552" spans="1:3">
      <c r="A2552" s="39">
        <v>2548</v>
      </c>
      <c r="B2552" s="40">
        <v>42476.208333333336</v>
      </c>
      <c r="C2552" s="42">
        <v>1237</v>
      </c>
    </row>
    <row r="2553" spans="1:3">
      <c r="A2553" s="39">
        <v>2549</v>
      </c>
      <c r="B2553" s="40">
        <v>42476.25</v>
      </c>
      <c r="C2553" s="42">
        <v>1255</v>
      </c>
    </row>
    <row r="2554" spans="1:3">
      <c r="A2554" s="39">
        <v>2550</v>
      </c>
      <c r="B2554" s="40">
        <v>42476.291666666664</v>
      </c>
      <c r="C2554" s="42">
        <v>1310</v>
      </c>
    </row>
    <row r="2555" spans="1:3">
      <c r="A2555" s="39">
        <v>2551</v>
      </c>
      <c r="B2555" s="40">
        <v>42476.333333333336</v>
      </c>
      <c r="C2555" s="42">
        <v>1329</v>
      </c>
    </row>
    <row r="2556" spans="1:3">
      <c r="A2556" s="39">
        <v>2552</v>
      </c>
      <c r="B2556" s="40">
        <v>42476.375</v>
      </c>
      <c r="C2556" s="42">
        <v>1412</v>
      </c>
    </row>
    <row r="2557" spans="1:3">
      <c r="A2557" s="39">
        <v>2553</v>
      </c>
      <c r="B2557" s="40">
        <v>42476.416666666664</v>
      </c>
      <c r="C2557" s="42">
        <v>1457</v>
      </c>
    </row>
    <row r="2558" spans="1:3">
      <c r="A2558" s="39">
        <v>2554</v>
      </c>
      <c r="B2558" s="40">
        <v>42476.458333333336</v>
      </c>
      <c r="C2558" s="42">
        <v>1447</v>
      </c>
    </row>
    <row r="2559" spans="1:3">
      <c r="A2559" s="39">
        <v>2555</v>
      </c>
      <c r="B2559" s="40">
        <v>42476.5</v>
      </c>
      <c r="C2559" s="42">
        <v>1421</v>
      </c>
    </row>
    <row r="2560" spans="1:3">
      <c r="A2560" s="39">
        <v>2556</v>
      </c>
      <c r="B2560" s="40">
        <v>42476.541666666664</v>
      </c>
      <c r="C2560" s="42">
        <v>1382</v>
      </c>
    </row>
    <row r="2561" spans="1:3">
      <c r="A2561" s="39">
        <v>2557</v>
      </c>
      <c r="B2561" s="40">
        <v>42476.583333333336</v>
      </c>
      <c r="C2561" s="42">
        <v>1342</v>
      </c>
    </row>
    <row r="2562" spans="1:3">
      <c r="A2562" s="39">
        <v>2558</v>
      </c>
      <c r="B2562" s="40">
        <v>42476.625</v>
      </c>
      <c r="C2562" s="42">
        <v>1305</v>
      </c>
    </row>
    <row r="2563" spans="1:3">
      <c r="A2563" s="39">
        <v>2559</v>
      </c>
      <c r="B2563" s="40">
        <v>42476.666666666664</v>
      </c>
      <c r="C2563" s="42">
        <v>1293</v>
      </c>
    </row>
    <row r="2564" spans="1:3">
      <c r="A2564" s="39">
        <v>2560</v>
      </c>
      <c r="B2564" s="40">
        <v>42476.708333333336</v>
      </c>
      <c r="C2564" s="42">
        <v>1307</v>
      </c>
    </row>
    <row r="2565" spans="1:3">
      <c r="A2565" s="39">
        <v>2561</v>
      </c>
      <c r="B2565" s="40">
        <v>42476.75</v>
      </c>
      <c r="C2565" s="42">
        <v>1327</v>
      </c>
    </row>
    <row r="2566" spans="1:3">
      <c r="A2566" s="39">
        <v>2562</v>
      </c>
      <c r="B2566" s="40">
        <v>42476.791666666664</v>
      </c>
      <c r="C2566" s="42">
        <v>1328</v>
      </c>
    </row>
    <row r="2567" spans="1:3">
      <c r="A2567" s="39">
        <v>2563</v>
      </c>
      <c r="B2567" s="40">
        <v>42476.833333333336</v>
      </c>
      <c r="C2567" s="42">
        <v>1339</v>
      </c>
    </row>
    <row r="2568" spans="1:3">
      <c r="A2568" s="39">
        <v>2564</v>
      </c>
      <c r="B2568" s="40">
        <v>42476.875</v>
      </c>
      <c r="C2568" s="42">
        <v>1387</v>
      </c>
    </row>
    <row r="2569" spans="1:3">
      <c r="A2569" s="39">
        <v>2565</v>
      </c>
      <c r="B2569" s="40">
        <v>42476.916666666664</v>
      </c>
      <c r="C2569" s="42">
        <v>1412</v>
      </c>
    </row>
    <row r="2570" spans="1:3">
      <c r="A2570" s="39">
        <v>2566</v>
      </c>
      <c r="B2570" s="40">
        <v>42476.958333333336</v>
      </c>
      <c r="C2570" s="42">
        <v>1369</v>
      </c>
    </row>
    <row r="2571" spans="1:3">
      <c r="A2571" s="39">
        <v>2567</v>
      </c>
      <c r="B2571" s="40">
        <v>42476</v>
      </c>
      <c r="C2571" s="42">
        <v>1299</v>
      </c>
    </row>
    <row r="2572" spans="1:3">
      <c r="A2572" s="39">
        <v>2568</v>
      </c>
      <c r="B2572" s="40">
        <v>42477.041666666664</v>
      </c>
      <c r="C2572" s="42">
        <v>1254</v>
      </c>
    </row>
    <row r="2573" spans="1:3">
      <c r="A2573" s="39">
        <v>2569</v>
      </c>
      <c r="B2573" s="40">
        <v>42477.083333333336</v>
      </c>
      <c r="C2573" s="42">
        <v>1225</v>
      </c>
    </row>
    <row r="2574" spans="1:3">
      <c r="A2574" s="39">
        <v>2570</v>
      </c>
      <c r="B2574" s="40">
        <v>42477.125</v>
      </c>
      <c r="C2574" s="42">
        <v>1143</v>
      </c>
    </row>
    <row r="2575" spans="1:3">
      <c r="A2575" s="39">
        <v>2571</v>
      </c>
      <c r="B2575" s="40">
        <v>42477.166666666664</v>
      </c>
      <c r="C2575" s="42">
        <v>1142</v>
      </c>
    </row>
    <row r="2576" spans="1:3">
      <c r="A2576" s="39">
        <v>2572</v>
      </c>
      <c r="B2576" s="40">
        <v>42477.208333333336</v>
      </c>
      <c r="C2576" s="42">
        <v>1149</v>
      </c>
    </row>
    <row r="2577" spans="1:3">
      <c r="A2577" s="39">
        <v>2573</v>
      </c>
      <c r="B2577" s="40">
        <v>42477.25</v>
      </c>
      <c r="C2577" s="42">
        <v>1183</v>
      </c>
    </row>
    <row r="2578" spans="1:3">
      <c r="A2578" s="39">
        <v>2574</v>
      </c>
      <c r="B2578" s="40">
        <v>42477.291666666664</v>
      </c>
      <c r="C2578" s="42">
        <v>1211</v>
      </c>
    </row>
    <row r="2579" spans="1:3">
      <c r="A2579" s="39">
        <v>2575</v>
      </c>
      <c r="B2579" s="40">
        <v>42477.333333333336</v>
      </c>
      <c r="C2579" s="42">
        <v>1238</v>
      </c>
    </row>
    <row r="2580" spans="1:3">
      <c r="A2580" s="39">
        <v>2576</v>
      </c>
      <c r="B2580" s="40">
        <v>42477.375</v>
      </c>
      <c r="C2580" s="42">
        <v>1297</v>
      </c>
    </row>
    <row r="2581" spans="1:3">
      <c r="A2581" s="39">
        <v>2577</v>
      </c>
      <c r="B2581" s="40">
        <v>42477.416666666664</v>
      </c>
      <c r="C2581" s="42">
        <v>1331</v>
      </c>
    </row>
    <row r="2582" spans="1:3">
      <c r="A2582" s="39">
        <v>2578</v>
      </c>
      <c r="B2582" s="40">
        <v>42477.458333333336</v>
      </c>
      <c r="C2582" s="42">
        <v>1317</v>
      </c>
    </row>
    <row r="2583" spans="1:3">
      <c r="A2583" s="39">
        <v>2579</v>
      </c>
      <c r="B2583" s="40">
        <v>42477.5</v>
      </c>
      <c r="C2583" s="42">
        <v>1286</v>
      </c>
    </row>
    <row r="2584" spans="1:3">
      <c r="A2584" s="39">
        <v>2580</v>
      </c>
      <c r="B2584" s="40">
        <v>42477.541666666664</v>
      </c>
      <c r="C2584" s="42">
        <v>1242</v>
      </c>
    </row>
    <row r="2585" spans="1:3">
      <c r="A2585" s="39">
        <v>2581</v>
      </c>
      <c r="B2585" s="40">
        <v>42477.583333333336</v>
      </c>
      <c r="C2585" s="42">
        <v>1194</v>
      </c>
    </row>
    <row r="2586" spans="1:3">
      <c r="A2586" s="39">
        <v>2582</v>
      </c>
      <c r="B2586" s="40">
        <v>42477.625</v>
      </c>
      <c r="C2586" s="42">
        <v>1190</v>
      </c>
    </row>
    <row r="2587" spans="1:3">
      <c r="A2587" s="39">
        <v>2583</v>
      </c>
      <c r="B2587" s="40">
        <v>42477.666666666664</v>
      </c>
      <c r="C2587" s="42">
        <v>1228</v>
      </c>
    </row>
    <row r="2588" spans="1:3">
      <c r="A2588" s="39">
        <v>2584</v>
      </c>
      <c r="B2588" s="40">
        <v>42477.708333333336</v>
      </c>
      <c r="C2588" s="42">
        <v>1257</v>
      </c>
    </row>
    <row r="2589" spans="1:3">
      <c r="A2589" s="39">
        <v>2585</v>
      </c>
      <c r="B2589" s="40">
        <v>42477.75</v>
      </c>
      <c r="C2589" s="42">
        <v>1265</v>
      </c>
    </row>
    <row r="2590" spans="1:3">
      <c r="A2590" s="39">
        <v>2586</v>
      </c>
      <c r="B2590" s="40">
        <v>42477.791666666664</v>
      </c>
      <c r="C2590" s="42">
        <v>1255</v>
      </c>
    </row>
    <row r="2591" spans="1:3">
      <c r="A2591" s="39">
        <v>2587</v>
      </c>
      <c r="B2591" s="40">
        <v>42477.833333333336</v>
      </c>
      <c r="C2591" s="42">
        <v>1288</v>
      </c>
    </row>
    <row r="2592" spans="1:3">
      <c r="A2592" s="39">
        <v>2588</v>
      </c>
      <c r="B2592" s="40">
        <v>42477.875</v>
      </c>
      <c r="C2592" s="42">
        <v>1349</v>
      </c>
    </row>
    <row r="2593" spans="1:3">
      <c r="A2593" s="39">
        <v>2589</v>
      </c>
      <c r="B2593" s="40">
        <v>42477.916666666664</v>
      </c>
      <c r="C2593" s="42">
        <v>1321</v>
      </c>
    </row>
    <row r="2594" spans="1:3">
      <c r="A2594" s="39">
        <v>2590</v>
      </c>
      <c r="B2594" s="40">
        <v>42477.958333333336</v>
      </c>
      <c r="C2594" s="42">
        <v>1242</v>
      </c>
    </row>
    <row r="2595" spans="1:3">
      <c r="A2595" s="39">
        <v>2591</v>
      </c>
      <c r="B2595" s="40">
        <v>42477</v>
      </c>
      <c r="C2595" s="42">
        <v>1155</v>
      </c>
    </row>
    <row r="2596" spans="1:3">
      <c r="A2596" s="39">
        <v>2592</v>
      </c>
      <c r="B2596" s="40">
        <v>42478.041666666664</v>
      </c>
      <c r="C2596" s="42">
        <v>1101</v>
      </c>
    </row>
    <row r="2597" spans="1:3">
      <c r="A2597" s="39">
        <v>2593</v>
      </c>
      <c r="B2597" s="40">
        <v>42478.083333333336</v>
      </c>
      <c r="C2597" s="42">
        <v>1094</v>
      </c>
    </row>
    <row r="2598" spans="1:3">
      <c r="A2598" s="39">
        <v>2594</v>
      </c>
      <c r="B2598" s="40">
        <v>42478.125</v>
      </c>
      <c r="C2598" s="42">
        <v>1108</v>
      </c>
    </row>
    <row r="2599" spans="1:3">
      <c r="A2599" s="39">
        <v>2595</v>
      </c>
      <c r="B2599" s="40">
        <v>42478.166666666664</v>
      </c>
      <c r="C2599" s="42">
        <v>1122</v>
      </c>
    </row>
    <row r="2600" spans="1:3">
      <c r="A2600" s="39">
        <v>2596</v>
      </c>
      <c r="B2600" s="40">
        <v>42478.208333333336</v>
      </c>
      <c r="C2600" s="42">
        <v>1125</v>
      </c>
    </row>
    <row r="2601" spans="1:3">
      <c r="A2601" s="39">
        <v>2597</v>
      </c>
      <c r="B2601" s="40">
        <v>42478.25</v>
      </c>
      <c r="C2601" s="42">
        <v>1189</v>
      </c>
    </row>
    <row r="2602" spans="1:3">
      <c r="A2602" s="39">
        <v>2598</v>
      </c>
      <c r="B2602" s="40">
        <v>42478.291666666664</v>
      </c>
      <c r="C2602" s="42">
        <v>1315</v>
      </c>
    </row>
    <row r="2603" spans="1:3">
      <c r="A2603" s="39">
        <v>2599</v>
      </c>
      <c r="B2603" s="40">
        <v>42478.333333333336</v>
      </c>
      <c r="C2603" s="42">
        <v>1433</v>
      </c>
    </row>
    <row r="2604" spans="1:3">
      <c r="A2604" s="39">
        <v>2600</v>
      </c>
      <c r="B2604" s="40">
        <v>42478.375</v>
      </c>
      <c r="C2604" s="42">
        <v>1444</v>
      </c>
    </row>
    <row r="2605" spans="1:3">
      <c r="A2605" s="39">
        <v>2601</v>
      </c>
      <c r="B2605" s="40">
        <v>42478.416666666664</v>
      </c>
      <c r="C2605" s="42">
        <v>1424</v>
      </c>
    </row>
    <row r="2606" spans="1:3">
      <c r="A2606" s="39">
        <v>2602</v>
      </c>
      <c r="B2606" s="40">
        <v>42478.458333333336</v>
      </c>
      <c r="C2606" s="42">
        <v>1390</v>
      </c>
    </row>
    <row r="2607" spans="1:3">
      <c r="A2607" s="39">
        <v>2603</v>
      </c>
      <c r="B2607" s="40">
        <v>42478.5</v>
      </c>
      <c r="C2607" s="42">
        <v>1389</v>
      </c>
    </row>
    <row r="2608" spans="1:3">
      <c r="A2608" s="39">
        <v>2604</v>
      </c>
      <c r="B2608" s="40">
        <v>42478.541666666664</v>
      </c>
      <c r="C2608" s="42">
        <v>1370</v>
      </c>
    </row>
    <row r="2609" spans="1:3">
      <c r="A2609" s="39">
        <v>2605</v>
      </c>
      <c r="B2609" s="40">
        <v>42478.583333333336</v>
      </c>
      <c r="C2609" s="42">
        <v>1314</v>
      </c>
    </row>
    <row r="2610" spans="1:3">
      <c r="A2610" s="39">
        <v>2606</v>
      </c>
      <c r="B2610" s="40">
        <v>42478.625</v>
      </c>
      <c r="C2610" s="42">
        <v>1231</v>
      </c>
    </row>
    <row r="2611" spans="1:3">
      <c r="A2611" s="39">
        <v>2607</v>
      </c>
      <c r="B2611" s="40">
        <v>42478.666666666664</v>
      </c>
      <c r="C2611" s="42">
        <v>1239</v>
      </c>
    </row>
    <row r="2612" spans="1:3">
      <c r="A2612" s="39">
        <v>2608</v>
      </c>
      <c r="B2612" s="40">
        <v>42478.708333333336</v>
      </c>
      <c r="C2612" s="42">
        <v>1264</v>
      </c>
    </row>
    <row r="2613" spans="1:3">
      <c r="A2613" s="39">
        <v>2609</v>
      </c>
      <c r="B2613" s="40">
        <v>42478.75</v>
      </c>
      <c r="C2613" s="42">
        <v>1273</v>
      </c>
    </row>
    <row r="2614" spans="1:3">
      <c r="A2614" s="39">
        <v>2610</v>
      </c>
      <c r="B2614" s="40">
        <v>42478.791666666664</v>
      </c>
      <c r="C2614" s="42">
        <v>1255</v>
      </c>
    </row>
    <row r="2615" spans="1:3">
      <c r="A2615" s="39">
        <v>2611</v>
      </c>
      <c r="B2615" s="40">
        <v>42478.833333333336</v>
      </c>
      <c r="C2615" s="42">
        <v>1278</v>
      </c>
    </row>
    <row r="2616" spans="1:3">
      <c r="A2616" s="39">
        <v>2612</v>
      </c>
      <c r="B2616" s="40">
        <v>42478.875</v>
      </c>
      <c r="C2616" s="42">
        <v>1344</v>
      </c>
    </row>
    <row r="2617" spans="1:3">
      <c r="A2617" s="39">
        <v>2613</v>
      </c>
      <c r="B2617" s="40">
        <v>42478.916666666664</v>
      </c>
      <c r="C2617" s="42">
        <v>1328</v>
      </c>
    </row>
    <row r="2618" spans="1:3">
      <c r="A2618" s="39">
        <v>2614</v>
      </c>
      <c r="B2618" s="40">
        <v>42478.958333333336</v>
      </c>
      <c r="C2618" s="42">
        <v>1258</v>
      </c>
    </row>
    <row r="2619" spans="1:3">
      <c r="A2619" s="39">
        <v>2615</v>
      </c>
      <c r="B2619" s="40">
        <v>42478</v>
      </c>
      <c r="C2619" s="42">
        <v>1205</v>
      </c>
    </row>
    <row r="2620" spans="1:3">
      <c r="A2620" s="39">
        <v>2616</v>
      </c>
      <c r="B2620" s="40">
        <v>42479.041666666664</v>
      </c>
      <c r="C2620" s="42">
        <v>1197</v>
      </c>
    </row>
    <row r="2621" spans="1:3">
      <c r="A2621" s="39">
        <v>2617</v>
      </c>
      <c r="B2621" s="40">
        <v>42479.083333333336</v>
      </c>
      <c r="C2621" s="42">
        <v>1202</v>
      </c>
    </row>
    <row r="2622" spans="1:3">
      <c r="A2622" s="39">
        <v>2618</v>
      </c>
      <c r="B2622" s="40">
        <v>42479.125</v>
      </c>
      <c r="C2622" s="42">
        <v>1203</v>
      </c>
    </row>
    <row r="2623" spans="1:3">
      <c r="A2623" s="39">
        <v>2619</v>
      </c>
      <c r="B2623" s="40">
        <v>42479.166666666664</v>
      </c>
      <c r="C2623" s="42">
        <v>1194</v>
      </c>
    </row>
    <row r="2624" spans="1:3">
      <c r="A2624" s="39">
        <v>2620</v>
      </c>
      <c r="B2624" s="40">
        <v>42479.208333333336</v>
      </c>
      <c r="C2624" s="42">
        <v>1218</v>
      </c>
    </row>
    <row r="2625" spans="1:3">
      <c r="A2625" s="39">
        <v>2621</v>
      </c>
      <c r="B2625" s="40">
        <v>42479.25</v>
      </c>
      <c r="C2625" s="42">
        <v>1276</v>
      </c>
    </row>
    <row r="2626" spans="1:3">
      <c r="A2626" s="39">
        <v>2622</v>
      </c>
      <c r="B2626" s="40">
        <v>42479.291666666664</v>
      </c>
      <c r="C2626" s="42">
        <v>1404</v>
      </c>
    </row>
    <row r="2627" spans="1:3">
      <c r="A2627" s="39">
        <v>2623</v>
      </c>
      <c r="B2627" s="40">
        <v>42479.333333333336</v>
      </c>
      <c r="C2627" s="42">
        <v>1459</v>
      </c>
    </row>
    <row r="2628" spans="1:3">
      <c r="A2628" s="39">
        <v>2624</v>
      </c>
      <c r="B2628" s="40">
        <v>42479.375</v>
      </c>
      <c r="C2628" s="42">
        <v>1483</v>
      </c>
    </row>
    <row r="2629" spans="1:3">
      <c r="A2629" s="39">
        <v>2625</v>
      </c>
      <c r="B2629" s="40">
        <v>42479.416666666664</v>
      </c>
      <c r="C2629" s="42">
        <v>1457</v>
      </c>
    </row>
    <row r="2630" spans="1:3">
      <c r="A2630" s="39">
        <v>2626</v>
      </c>
      <c r="B2630" s="40">
        <v>42479.458333333336</v>
      </c>
      <c r="C2630" s="42">
        <v>1402</v>
      </c>
    </row>
    <row r="2631" spans="1:3">
      <c r="A2631" s="39">
        <v>2627</v>
      </c>
      <c r="B2631" s="40">
        <v>42479.5</v>
      </c>
      <c r="C2631" s="42">
        <v>1326</v>
      </c>
    </row>
    <row r="2632" spans="1:3">
      <c r="A2632" s="39">
        <v>2628</v>
      </c>
      <c r="B2632" s="40">
        <v>42479.541666666664</v>
      </c>
      <c r="C2632" s="42">
        <v>1292</v>
      </c>
    </row>
    <row r="2633" spans="1:3">
      <c r="A2633" s="39">
        <v>2629</v>
      </c>
      <c r="B2633" s="40">
        <v>42479.583333333336</v>
      </c>
      <c r="C2633" s="42">
        <v>1250</v>
      </c>
    </row>
    <row r="2634" spans="1:3">
      <c r="A2634" s="39">
        <v>2630</v>
      </c>
      <c r="B2634" s="40">
        <v>42479.625</v>
      </c>
      <c r="C2634" s="42">
        <v>1259</v>
      </c>
    </row>
    <row r="2635" spans="1:3">
      <c r="A2635" s="39">
        <v>2631</v>
      </c>
      <c r="B2635" s="40">
        <v>42479.666666666664</v>
      </c>
      <c r="C2635" s="42">
        <v>1258</v>
      </c>
    </row>
    <row r="2636" spans="1:3">
      <c r="A2636" s="39">
        <v>2632</v>
      </c>
      <c r="B2636" s="40">
        <v>42479.708333333336</v>
      </c>
      <c r="C2636" s="42">
        <v>1284</v>
      </c>
    </row>
    <row r="2637" spans="1:3">
      <c r="A2637" s="39">
        <v>2633</v>
      </c>
      <c r="B2637" s="40">
        <v>42479.75</v>
      </c>
      <c r="C2637" s="42">
        <v>1299</v>
      </c>
    </row>
    <row r="2638" spans="1:3">
      <c r="A2638" s="39">
        <v>2634</v>
      </c>
      <c r="B2638" s="40">
        <v>42479.791666666664</v>
      </c>
      <c r="C2638" s="42">
        <v>1284</v>
      </c>
    </row>
    <row r="2639" spans="1:3">
      <c r="A2639" s="39">
        <v>2635</v>
      </c>
      <c r="B2639" s="40">
        <v>42479.833333333336</v>
      </c>
      <c r="C2639" s="42">
        <v>1306</v>
      </c>
    </row>
    <row r="2640" spans="1:3">
      <c r="A2640" s="39">
        <v>2636</v>
      </c>
      <c r="B2640" s="40">
        <v>42479.875</v>
      </c>
      <c r="C2640" s="42">
        <v>1353</v>
      </c>
    </row>
    <row r="2641" spans="1:3">
      <c r="A2641" s="39">
        <v>2637</v>
      </c>
      <c r="B2641" s="40">
        <v>42479.916666666664</v>
      </c>
      <c r="C2641" s="42">
        <v>1330</v>
      </c>
    </row>
    <row r="2642" spans="1:3">
      <c r="A2642" s="39">
        <v>2638</v>
      </c>
      <c r="B2642" s="40">
        <v>42479.958333333336</v>
      </c>
      <c r="C2642" s="42">
        <v>1245</v>
      </c>
    </row>
    <row r="2643" spans="1:3">
      <c r="A2643" s="39">
        <v>2639</v>
      </c>
      <c r="B2643" s="40">
        <v>42479</v>
      </c>
      <c r="C2643" s="42">
        <v>1188</v>
      </c>
    </row>
    <row r="2644" spans="1:3">
      <c r="A2644" s="39">
        <v>2640</v>
      </c>
      <c r="B2644" s="40">
        <v>42480.041666666664</v>
      </c>
      <c r="C2644" s="42">
        <v>1218</v>
      </c>
    </row>
    <row r="2645" spans="1:3">
      <c r="A2645" s="39">
        <v>2641</v>
      </c>
      <c r="B2645" s="40">
        <v>42480.083333333336</v>
      </c>
      <c r="C2645" s="42">
        <v>1201</v>
      </c>
    </row>
    <row r="2646" spans="1:3">
      <c r="A2646" s="39">
        <v>2642</v>
      </c>
      <c r="B2646" s="40">
        <v>42480.125</v>
      </c>
      <c r="C2646" s="42">
        <v>1167</v>
      </c>
    </row>
    <row r="2647" spans="1:3">
      <c r="A2647" s="39">
        <v>2643</v>
      </c>
      <c r="B2647" s="40">
        <v>42480.166666666664</v>
      </c>
      <c r="C2647" s="42">
        <v>1168</v>
      </c>
    </row>
    <row r="2648" spans="1:3">
      <c r="A2648" s="39">
        <v>2644</v>
      </c>
      <c r="B2648" s="40">
        <v>42480.208333333336</v>
      </c>
      <c r="C2648" s="42">
        <v>1189</v>
      </c>
    </row>
    <row r="2649" spans="1:3">
      <c r="A2649" s="39">
        <v>2645</v>
      </c>
      <c r="B2649" s="40">
        <v>42480.25</v>
      </c>
      <c r="C2649" s="42">
        <v>1252</v>
      </c>
    </row>
    <row r="2650" spans="1:3">
      <c r="A2650" s="39">
        <v>2646</v>
      </c>
      <c r="B2650" s="40">
        <v>42480.291666666664</v>
      </c>
      <c r="C2650" s="42">
        <v>1384</v>
      </c>
    </row>
    <row r="2651" spans="1:3">
      <c r="A2651" s="39">
        <v>2647</v>
      </c>
      <c r="B2651" s="40">
        <v>42480.333333333336</v>
      </c>
      <c r="C2651" s="42">
        <v>1491</v>
      </c>
    </row>
    <row r="2652" spans="1:3">
      <c r="A2652" s="39">
        <v>2648</v>
      </c>
      <c r="B2652" s="40">
        <v>42480.375</v>
      </c>
      <c r="C2652" s="42">
        <v>1492</v>
      </c>
    </row>
    <row r="2653" spans="1:3">
      <c r="A2653" s="39">
        <v>2649</v>
      </c>
      <c r="B2653" s="40">
        <v>42480.416666666664</v>
      </c>
      <c r="C2653" s="42">
        <v>1431</v>
      </c>
    </row>
    <row r="2654" spans="1:3">
      <c r="A2654" s="39">
        <v>2650</v>
      </c>
      <c r="B2654" s="40">
        <v>42480.458333333336</v>
      </c>
      <c r="C2654" s="42">
        <v>1381</v>
      </c>
    </row>
    <row r="2655" spans="1:3">
      <c r="A2655" s="39">
        <v>2651</v>
      </c>
      <c r="B2655" s="40">
        <v>42480.5</v>
      </c>
      <c r="C2655" s="42">
        <v>1346</v>
      </c>
    </row>
    <row r="2656" spans="1:3">
      <c r="A2656" s="39">
        <v>2652</v>
      </c>
      <c r="B2656" s="40">
        <v>42480.541666666664</v>
      </c>
      <c r="C2656" s="42">
        <v>1324</v>
      </c>
    </row>
    <row r="2657" spans="1:3">
      <c r="A2657" s="39">
        <v>2653</v>
      </c>
      <c r="B2657" s="40">
        <v>42480.583333333336</v>
      </c>
      <c r="C2657" s="42">
        <v>1288</v>
      </c>
    </row>
    <row r="2658" spans="1:3">
      <c r="A2658" s="39">
        <v>2654</v>
      </c>
      <c r="B2658" s="40">
        <v>42480.625</v>
      </c>
      <c r="C2658" s="42">
        <v>1261</v>
      </c>
    </row>
    <row r="2659" spans="1:3">
      <c r="A2659" s="39">
        <v>2655</v>
      </c>
      <c r="B2659" s="40">
        <v>42480.666666666664</v>
      </c>
      <c r="C2659" s="42">
        <v>1263</v>
      </c>
    </row>
    <row r="2660" spans="1:3">
      <c r="A2660" s="39">
        <v>2656</v>
      </c>
      <c r="B2660" s="40">
        <v>42480.708333333336</v>
      </c>
      <c r="C2660" s="42">
        <v>1287</v>
      </c>
    </row>
    <row r="2661" spans="1:3">
      <c r="A2661" s="39">
        <v>2657</v>
      </c>
      <c r="B2661" s="40">
        <v>42480.75</v>
      </c>
      <c r="C2661" s="42">
        <v>1297</v>
      </c>
    </row>
    <row r="2662" spans="1:3">
      <c r="A2662" s="39">
        <v>2658</v>
      </c>
      <c r="B2662" s="40">
        <v>42480.791666666664</v>
      </c>
      <c r="C2662" s="42">
        <v>1266</v>
      </c>
    </row>
    <row r="2663" spans="1:3">
      <c r="A2663" s="39">
        <v>2659</v>
      </c>
      <c r="B2663" s="40">
        <v>42480.833333333336</v>
      </c>
      <c r="C2663" s="42">
        <v>1252</v>
      </c>
    </row>
    <row r="2664" spans="1:3">
      <c r="A2664" s="39">
        <v>2660</v>
      </c>
      <c r="B2664" s="40">
        <v>42480.875</v>
      </c>
      <c r="C2664" s="42">
        <v>1352</v>
      </c>
    </row>
    <row r="2665" spans="1:3">
      <c r="A2665" s="39">
        <v>2661</v>
      </c>
      <c r="B2665" s="40">
        <v>42480.916666666664</v>
      </c>
      <c r="C2665" s="42">
        <v>1356</v>
      </c>
    </row>
    <row r="2666" spans="1:3">
      <c r="A2666" s="39">
        <v>2662</v>
      </c>
      <c r="B2666" s="40">
        <v>42480.958333333336</v>
      </c>
      <c r="C2666" s="42">
        <v>1280</v>
      </c>
    </row>
    <row r="2667" spans="1:3">
      <c r="A2667" s="39">
        <v>2663</v>
      </c>
      <c r="B2667" s="40">
        <v>42480</v>
      </c>
      <c r="C2667" s="42">
        <v>1230</v>
      </c>
    </row>
    <row r="2668" spans="1:3">
      <c r="A2668" s="39">
        <v>2664</v>
      </c>
      <c r="B2668" s="40">
        <v>42481.041666666664</v>
      </c>
      <c r="C2668" s="42">
        <v>1198</v>
      </c>
    </row>
    <row r="2669" spans="1:3">
      <c r="A2669" s="39">
        <v>2665</v>
      </c>
      <c r="B2669" s="40">
        <v>42481.083333333336</v>
      </c>
      <c r="C2669" s="42">
        <v>1145</v>
      </c>
    </row>
    <row r="2670" spans="1:3">
      <c r="A2670" s="39">
        <v>2666</v>
      </c>
      <c r="B2670" s="40">
        <v>42481.125</v>
      </c>
      <c r="C2670" s="42">
        <v>1136</v>
      </c>
    </row>
    <row r="2671" spans="1:3">
      <c r="A2671" s="39">
        <v>2667</v>
      </c>
      <c r="B2671" s="40">
        <v>42481.166666666664</v>
      </c>
      <c r="C2671" s="42">
        <v>1142</v>
      </c>
    </row>
    <row r="2672" spans="1:3">
      <c r="A2672" s="39">
        <v>2668</v>
      </c>
      <c r="B2672" s="40">
        <v>42481.208333333336</v>
      </c>
      <c r="C2672" s="42">
        <v>1160</v>
      </c>
    </row>
    <row r="2673" spans="1:3">
      <c r="A2673" s="39">
        <v>2669</v>
      </c>
      <c r="B2673" s="40">
        <v>42481.25</v>
      </c>
      <c r="C2673" s="42">
        <v>1210</v>
      </c>
    </row>
    <row r="2674" spans="1:3">
      <c r="A2674" s="39">
        <v>2670</v>
      </c>
      <c r="B2674" s="40">
        <v>42481.291666666664</v>
      </c>
      <c r="C2674" s="42">
        <v>1337</v>
      </c>
    </row>
    <row r="2675" spans="1:3">
      <c r="A2675" s="39">
        <v>2671</v>
      </c>
      <c r="B2675" s="40">
        <v>42481.333333333336</v>
      </c>
      <c r="C2675" s="42">
        <v>1419</v>
      </c>
    </row>
    <row r="2676" spans="1:3">
      <c r="A2676" s="39">
        <v>2672</v>
      </c>
      <c r="B2676" s="40">
        <v>42481.375</v>
      </c>
      <c r="C2676" s="42">
        <v>1412</v>
      </c>
    </row>
    <row r="2677" spans="1:3">
      <c r="A2677" s="39">
        <v>2673</v>
      </c>
      <c r="B2677" s="40">
        <v>42481.416666666664</v>
      </c>
      <c r="C2677" s="42">
        <v>1382</v>
      </c>
    </row>
    <row r="2678" spans="1:3">
      <c r="A2678" s="39">
        <v>2674</v>
      </c>
      <c r="B2678" s="40">
        <v>42481.458333333336</v>
      </c>
      <c r="C2678" s="42">
        <v>1347</v>
      </c>
    </row>
    <row r="2679" spans="1:3">
      <c r="A2679" s="39">
        <v>2675</v>
      </c>
      <c r="B2679" s="40">
        <v>42481.5</v>
      </c>
      <c r="C2679" s="42">
        <v>1310</v>
      </c>
    </row>
    <row r="2680" spans="1:3">
      <c r="A2680" s="39">
        <v>2676</v>
      </c>
      <c r="B2680" s="40">
        <v>42481.541666666664</v>
      </c>
      <c r="C2680" s="42">
        <v>1303</v>
      </c>
    </row>
    <row r="2681" spans="1:3">
      <c r="A2681" s="39">
        <v>2677</v>
      </c>
      <c r="B2681" s="40">
        <v>42481.583333333336</v>
      </c>
      <c r="C2681" s="42">
        <v>1272</v>
      </c>
    </row>
    <row r="2682" spans="1:3">
      <c r="A2682" s="39">
        <v>2678</v>
      </c>
      <c r="B2682" s="40">
        <v>42481.625</v>
      </c>
      <c r="C2682" s="42">
        <v>1237</v>
      </c>
    </row>
    <row r="2683" spans="1:3">
      <c r="A2683" s="39">
        <v>2679</v>
      </c>
      <c r="B2683" s="40">
        <v>42481.666666666664</v>
      </c>
      <c r="C2683" s="42">
        <v>1185</v>
      </c>
    </row>
    <row r="2684" spans="1:3">
      <c r="A2684" s="39">
        <v>2680</v>
      </c>
      <c r="B2684" s="40">
        <v>42481.708333333336</v>
      </c>
      <c r="C2684" s="42">
        <v>1203</v>
      </c>
    </row>
    <row r="2685" spans="1:3">
      <c r="A2685" s="39">
        <v>2681</v>
      </c>
      <c r="B2685" s="40">
        <v>42481.75</v>
      </c>
      <c r="C2685" s="42">
        <v>1209</v>
      </c>
    </row>
    <row r="2686" spans="1:3">
      <c r="A2686" s="39">
        <v>2682</v>
      </c>
      <c r="B2686" s="40">
        <v>42481.791666666664</v>
      </c>
      <c r="C2686" s="42">
        <v>1189</v>
      </c>
    </row>
    <row r="2687" spans="1:3">
      <c r="A2687" s="39">
        <v>2683</v>
      </c>
      <c r="B2687" s="40">
        <v>42481.833333333336</v>
      </c>
      <c r="C2687" s="42">
        <v>1200</v>
      </c>
    </row>
    <row r="2688" spans="1:3">
      <c r="A2688" s="39">
        <v>2684</v>
      </c>
      <c r="B2688" s="40">
        <v>42481.875</v>
      </c>
      <c r="C2688" s="42">
        <v>1238</v>
      </c>
    </row>
    <row r="2689" spans="1:3">
      <c r="A2689" s="39">
        <v>2685</v>
      </c>
      <c r="B2689" s="40">
        <v>42481.916666666664</v>
      </c>
      <c r="C2689" s="42">
        <v>1268</v>
      </c>
    </row>
    <row r="2690" spans="1:3">
      <c r="A2690" s="39">
        <v>2686</v>
      </c>
      <c r="B2690" s="40">
        <v>42481.958333333336</v>
      </c>
      <c r="C2690" s="42">
        <v>1193</v>
      </c>
    </row>
    <row r="2691" spans="1:3">
      <c r="A2691" s="39">
        <v>2687</v>
      </c>
      <c r="B2691" s="40">
        <v>42481</v>
      </c>
      <c r="C2691" s="42">
        <v>1136</v>
      </c>
    </row>
    <row r="2692" spans="1:3">
      <c r="A2692" s="39">
        <v>2688</v>
      </c>
      <c r="B2692" s="40">
        <v>42482.041666666664</v>
      </c>
      <c r="C2692" s="42">
        <v>1091</v>
      </c>
    </row>
    <row r="2693" spans="1:3">
      <c r="A2693" s="39">
        <v>2689</v>
      </c>
      <c r="B2693" s="40">
        <v>42482.083333333336</v>
      </c>
      <c r="C2693" s="42">
        <v>1060</v>
      </c>
    </row>
    <row r="2694" spans="1:3">
      <c r="A2694" s="39">
        <v>2690</v>
      </c>
      <c r="B2694" s="40">
        <v>42482.125</v>
      </c>
      <c r="C2694" s="42">
        <v>1033</v>
      </c>
    </row>
    <row r="2695" spans="1:3">
      <c r="A2695" s="39">
        <v>2691</v>
      </c>
      <c r="B2695" s="40">
        <v>42482.166666666664</v>
      </c>
      <c r="C2695" s="42">
        <v>1034</v>
      </c>
    </row>
    <row r="2696" spans="1:3">
      <c r="A2696" s="39">
        <v>2692</v>
      </c>
      <c r="B2696" s="40">
        <v>42482.208333333336</v>
      </c>
      <c r="C2696" s="42">
        <v>1051</v>
      </c>
    </row>
    <row r="2697" spans="1:3">
      <c r="A2697" s="39">
        <v>2693</v>
      </c>
      <c r="B2697" s="40">
        <v>42482.25</v>
      </c>
      <c r="C2697" s="42">
        <v>1112</v>
      </c>
    </row>
    <row r="2698" spans="1:3">
      <c r="A2698" s="39">
        <v>2694</v>
      </c>
      <c r="B2698" s="40">
        <v>42482.291666666664</v>
      </c>
      <c r="C2698" s="42">
        <v>1171</v>
      </c>
    </row>
    <row r="2699" spans="1:3">
      <c r="A2699" s="39">
        <v>2695</v>
      </c>
      <c r="B2699" s="40">
        <v>42482.333333333336</v>
      </c>
      <c r="C2699" s="42">
        <v>1272</v>
      </c>
    </row>
    <row r="2700" spans="1:3">
      <c r="A2700" s="39">
        <v>2696</v>
      </c>
      <c r="B2700" s="40">
        <v>42482.375</v>
      </c>
      <c r="C2700" s="42">
        <v>1283</v>
      </c>
    </row>
    <row r="2701" spans="1:3">
      <c r="A2701" s="39">
        <v>2697</v>
      </c>
      <c r="B2701" s="40">
        <v>42482.416666666664</v>
      </c>
      <c r="C2701" s="42">
        <v>1249</v>
      </c>
    </row>
    <row r="2702" spans="1:3">
      <c r="A2702" s="39">
        <v>2698</v>
      </c>
      <c r="B2702" s="40">
        <v>42482.458333333336</v>
      </c>
      <c r="C2702" s="42">
        <v>1277</v>
      </c>
    </row>
    <row r="2703" spans="1:3">
      <c r="A2703" s="39">
        <v>2699</v>
      </c>
      <c r="B2703" s="40">
        <v>42482.5</v>
      </c>
      <c r="C2703" s="42">
        <v>1276</v>
      </c>
    </row>
    <row r="2704" spans="1:3">
      <c r="A2704" s="39">
        <v>2700</v>
      </c>
      <c r="B2704" s="40">
        <v>42482.541666666664</v>
      </c>
      <c r="C2704" s="42">
        <v>1248</v>
      </c>
    </row>
    <row r="2705" spans="1:3">
      <c r="A2705" s="39">
        <v>2701</v>
      </c>
      <c r="B2705" s="40">
        <v>42482.583333333336</v>
      </c>
      <c r="C2705" s="42">
        <v>1222</v>
      </c>
    </row>
    <row r="2706" spans="1:3">
      <c r="A2706" s="39">
        <v>2702</v>
      </c>
      <c r="B2706" s="40">
        <v>42482.625</v>
      </c>
      <c r="C2706" s="42">
        <v>1133</v>
      </c>
    </row>
    <row r="2707" spans="1:3">
      <c r="A2707" s="39">
        <v>2703</v>
      </c>
      <c r="B2707" s="40">
        <v>42482.666666666664</v>
      </c>
      <c r="C2707" s="42">
        <v>1131</v>
      </c>
    </row>
    <row r="2708" spans="1:3">
      <c r="A2708" s="39">
        <v>2704</v>
      </c>
      <c r="B2708" s="40">
        <v>42482.708333333336</v>
      </c>
      <c r="C2708" s="42">
        <v>1141</v>
      </c>
    </row>
    <row r="2709" spans="1:3">
      <c r="A2709" s="39">
        <v>2705</v>
      </c>
      <c r="B2709" s="40">
        <v>42482.75</v>
      </c>
      <c r="C2709" s="42">
        <v>1137</v>
      </c>
    </row>
    <row r="2710" spans="1:3">
      <c r="A2710" s="39">
        <v>2706</v>
      </c>
      <c r="B2710" s="40">
        <v>42482.791666666664</v>
      </c>
      <c r="C2710" s="42">
        <v>1109</v>
      </c>
    </row>
    <row r="2711" spans="1:3">
      <c r="A2711" s="39">
        <v>2707</v>
      </c>
      <c r="B2711" s="40">
        <v>42482.833333333336</v>
      </c>
      <c r="C2711" s="42">
        <v>1096</v>
      </c>
    </row>
    <row r="2712" spans="1:3">
      <c r="A2712" s="39">
        <v>2708</v>
      </c>
      <c r="B2712" s="40">
        <v>42482.875</v>
      </c>
      <c r="C2712" s="42">
        <v>1133</v>
      </c>
    </row>
    <row r="2713" spans="1:3">
      <c r="A2713" s="39">
        <v>2709</v>
      </c>
      <c r="B2713" s="40">
        <v>42482.916666666664</v>
      </c>
      <c r="C2713" s="42">
        <v>1118</v>
      </c>
    </row>
    <row r="2714" spans="1:3">
      <c r="A2714" s="39">
        <v>2710</v>
      </c>
      <c r="B2714" s="40">
        <v>42482.958333333336</v>
      </c>
      <c r="C2714" s="42">
        <v>1046</v>
      </c>
    </row>
    <row r="2715" spans="1:3">
      <c r="A2715" s="39">
        <v>2711</v>
      </c>
      <c r="B2715" s="40">
        <v>42482</v>
      </c>
      <c r="C2715" s="39">
        <v>997</v>
      </c>
    </row>
    <row r="2716" spans="1:3">
      <c r="A2716" s="39">
        <v>2712</v>
      </c>
      <c r="B2716" s="40">
        <v>42483.041666666664</v>
      </c>
      <c r="C2716" s="39">
        <v>947</v>
      </c>
    </row>
    <row r="2717" spans="1:3">
      <c r="A2717" s="39">
        <v>2713</v>
      </c>
      <c r="B2717" s="40">
        <v>42483.083333333336</v>
      </c>
      <c r="C2717" s="39">
        <v>910</v>
      </c>
    </row>
    <row r="2718" spans="1:3">
      <c r="A2718" s="39">
        <v>2714</v>
      </c>
      <c r="B2718" s="40">
        <v>42483.125</v>
      </c>
      <c r="C2718" s="39">
        <v>884</v>
      </c>
    </row>
    <row r="2719" spans="1:3">
      <c r="A2719" s="39">
        <v>2715</v>
      </c>
      <c r="B2719" s="40">
        <v>42483.166666666664</v>
      </c>
      <c r="C2719" s="39">
        <v>876</v>
      </c>
    </row>
    <row r="2720" spans="1:3">
      <c r="A2720" s="39">
        <v>2716</v>
      </c>
      <c r="B2720" s="40">
        <v>42483.208333333336</v>
      </c>
      <c r="C2720" s="39">
        <v>883</v>
      </c>
    </row>
    <row r="2721" spans="1:3">
      <c r="A2721" s="39">
        <v>2717</v>
      </c>
      <c r="B2721" s="40">
        <v>42483.25</v>
      </c>
      <c r="C2721" s="39">
        <v>905</v>
      </c>
    </row>
    <row r="2722" spans="1:3">
      <c r="A2722" s="39">
        <v>2718</v>
      </c>
      <c r="B2722" s="40">
        <v>42483.291666666664</v>
      </c>
      <c r="C2722" s="39">
        <v>942</v>
      </c>
    </row>
    <row r="2723" spans="1:3">
      <c r="A2723" s="39">
        <v>2719</v>
      </c>
      <c r="B2723" s="40">
        <v>42483.333333333336</v>
      </c>
      <c r="C2723" s="42">
        <v>1007</v>
      </c>
    </row>
    <row r="2724" spans="1:3">
      <c r="A2724" s="39">
        <v>2720</v>
      </c>
      <c r="B2724" s="40">
        <v>42483.375</v>
      </c>
      <c r="C2724" s="42">
        <v>1088</v>
      </c>
    </row>
    <row r="2725" spans="1:3">
      <c r="A2725" s="39">
        <v>2721</v>
      </c>
      <c r="B2725" s="40">
        <v>42483.416666666664</v>
      </c>
      <c r="C2725" s="42">
        <v>1141</v>
      </c>
    </row>
    <row r="2726" spans="1:3">
      <c r="A2726" s="39">
        <v>2722</v>
      </c>
      <c r="B2726" s="40">
        <v>42483.458333333336</v>
      </c>
      <c r="C2726" s="42">
        <v>1151</v>
      </c>
    </row>
    <row r="2727" spans="1:3">
      <c r="A2727" s="39">
        <v>2723</v>
      </c>
      <c r="B2727" s="40">
        <v>42483.5</v>
      </c>
      <c r="C2727" s="42">
        <v>1149</v>
      </c>
    </row>
    <row r="2728" spans="1:3">
      <c r="A2728" s="39">
        <v>2724</v>
      </c>
      <c r="B2728" s="40">
        <v>42483.541666666664</v>
      </c>
      <c r="C2728" s="42">
        <v>1139</v>
      </c>
    </row>
    <row r="2729" spans="1:3">
      <c r="A2729" s="39">
        <v>2725</v>
      </c>
      <c r="B2729" s="40">
        <v>42483.583333333336</v>
      </c>
      <c r="C2729" s="42">
        <v>1114</v>
      </c>
    </row>
    <row r="2730" spans="1:3">
      <c r="A2730" s="39">
        <v>2726</v>
      </c>
      <c r="B2730" s="40">
        <v>42483.625</v>
      </c>
      <c r="C2730" s="42">
        <v>1107</v>
      </c>
    </row>
    <row r="2731" spans="1:3">
      <c r="A2731" s="39">
        <v>2727</v>
      </c>
      <c r="B2731" s="40">
        <v>42483.666666666664</v>
      </c>
      <c r="C2731" s="42">
        <v>1110</v>
      </c>
    </row>
    <row r="2732" spans="1:3">
      <c r="A2732" s="39">
        <v>2728</v>
      </c>
      <c r="B2732" s="40">
        <v>42483.708333333336</v>
      </c>
      <c r="C2732" s="42">
        <v>1144</v>
      </c>
    </row>
    <row r="2733" spans="1:3">
      <c r="A2733" s="39">
        <v>2729</v>
      </c>
      <c r="B2733" s="40">
        <v>42483.75</v>
      </c>
      <c r="C2733" s="42">
        <v>1183</v>
      </c>
    </row>
    <row r="2734" spans="1:3">
      <c r="A2734" s="39">
        <v>2730</v>
      </c>
      <c r="B2734" s="40">
        <v>42483.791666666664</v>
      </c>
      <c r="C2734" s="42">
        <v>1162</v>
      </c>
    </row>
    <row r="2735" spans="1:3">
      <c r="A2735" s="39">
        <v>2731</v>
      </c>
      <c r="B2735" s="40">
        <v>42483.833333333336</v>
      </c>
      <c r="C2735" s="42">
        <v>1169</v>
      </c>
    </row>
    <row r="2736" spans="1:3">
      <c r="A2736" s="39">
        <v>2732</v>
      </c>
      <c r="B2736" s="40">
        <v>42483.875</v>
      </c>
      <c r="C2736" s="42">
        <v>1181</v>
      </c>
    </row>
    <row r="2737" spans="1:3">
      <c r="A2737" s="39">
        <v>2733</v>
      </c>
      <c r="B2737" s="40">
        <v>42483.916666666664</v>
      </c>
      <c r="C2737" s="42">
        <v>1153</v>
      </c>
    </row>
    <row r="2738" spans="1:3">
      <c r="A2738" s="39">
        <v>2734</v>
      </c>
      <c r="B2738" s="40">
        <v>42483.958333333336</v>
      </c>
      <c r="C2738" s="42">
        <v>1087</v>
      </c>
    </row>
    <row r="2739" spans="1:3">
      <c r="A2739" s="39">
        <v>2735</v>
      </c>
      <c r="B2739" s="40">
        <v>42483</v>
      </c>
      <c r="C2739" s="42">
        <v>1028</v>
      </c>
    </row>
    <row r="2740" spans="1:3">
      <c r="A2740" s="39">
        <v>2736</v>
      </c>
      <c r="B2740" s="40">
        <v>42484.041666666664</v>
      </c>
      <c r="C2740" s="39">
        <v>970</v>
      </c>
    </row>
    <row r="2741" spans="1:3">
      <c r="A2741" s="39">
        <v>2737</v>
      </c>
      <c r="B2741" s="40">
        <v>42484.083333333336</v>
      </c>
      <c r="C2741" s="39">
        <v>943</v>
      </c>
    </row>
    <row r="2742" spans="1:3">
      <c r="A2742" s="39">
        <v>2738</v>
      </c>
      <c r="B2742" s="40">
        <v>42484.125</v>
      </c>
      <c r="C2742" s="39">
        <v>930</v>
      </c>
    </row>
    <row r="2743" spans="1:3">
      <c r="A2743" s="39">
        <v>2739</v>
      </c>
      <c r="B2743" s="40">
        <v>42484.166666666664</v>
      </c>
      <c r="C2743" s="39">
        <v>931</v>
      </c>
    </row>
    <row r="2744" spans="1:3">
      <c r="A2744" s="39">
        <v>2740</v>
      </c>
      <c r="B2744" s="40">
        <v>42484.208333333336</v>
      </c>
      <c r="C2744" s="39">
        <v>939</v>
      </c>
    </row>
    <row r="2745" spans="1:3">
      <c r="A2745" s="39">
        <v>2741</v>
      </c>
      <c r="B2745" s="40">
        <v>42484.25</v>
      </c>
      <c r="C2745" s="39">
        <v>967</v>
      </c>
    </row>
    <row r="2746" spans="1:3">
      <c r="A2746" s="39">
        <v>2742</v>
      </c>
      <c r="B2746" s="40">
        <v>42484.291666666664</v>
      </c>
      <c r="C2746" s="42">
        <v>1023</v>
      </c>
    </row>
    <row r="2747" spans="1:3">
      <c r="A2747" s="39">
        <v>2743</v>
      </c>
      <c r="B2747" s="40">
        <v>42484.333333333336</v>
      </c>
      <c r="C2747" s="42">
        <v>1130</v>
      </c>
    </row>
    <row r="2748" spans="1:3">
      <c r="A2748" s="39">
        <v>2744</v>
      </c>
      <c r="B2748" s="40">
        <v>42484.375</v>
      </c>
      <c r="C2748" s="42">
        <v>1219</v>
      </c>
    </row>
    <row r="2749" spans="1:3">
      <c r="A2749" s="39">
        <v>2745</v>
      </c>
      <c r="B2749" s="40">
        <v>42484.416666666664</v>
      </c>
      <c r="C2749" s="42">
        <v>1293</v>
      </c>
    </row>
    <row r="2750" spans="1:3">
      <c r="A2750" s="39">
        <v>2746</v>
      </c>
      <c r="B2750" s="40">
        <v>42484.458333333336</v>
      </c>
      <c r="C2750" s="42">
        <v>1321</v>
      </c>
    </row>
    <row r="2751" spans="1:3">
      <c r="A2751" s="39">
        <v>2747</v>
      </c>
      <c r="B2751" s="40">
        <v>42484.5</v>
      </c>
      <c r="C2751" s="42">
        <v>1327</v>
      </c>
    </row>
    <row r="2752" spans="1:3">
      <c r="A2752" s="39">
        <v>2748</v>
      </c>
      <c r="B2752" s="40">
        <v>42484.541666666664</v>
      </c>
      <c r="C2752" s="42">
        <v>1259</v>
      </c>
    </row>
    <row r="2753" spans="1:3">
      <c r="A2753" s="39">
        <v>2749</v>
      </c>
      <c r="B2753" s="40">
        <v>42484.583333333336</v>
      </c>
      <c r="C2753" s="42">
        <v>1186</v>
      </c>
    </row>
    <row r="2754" spans="1:3">
      <c r="A2754" s="39">
        <v>2750</v>
      </c>
      <c r="B2754" s="40">
        <v>42484.625</v>
      </c>
      <c r="C2754" s="42">
        <v>1132</v>
      </c>
    </row>
    <row r="2755" spans="1:3">
      <c r="A2755" s="39">
        <v>2751</v>
      </c>
      <c r="B2755" s="40">
        <v>42484.666666666664</v>
      </c>
      <c r="C2755" s="42">
        <v>1102</v>
      </c>
    </row>
    <row r="2756" spans="1:3">
      <c r="A2756" s="39">
        <v>2752</v>
      </c>
      <c r="B2756" s="40">
        <v>42484.708333333336</v>
      </c>
      <c r="C2756" s="42">
        <v>1116</v>
      </c>
    </row>
    <row r="2757" spans="1:3">
      <c r="A2757" s="39">
        <v>2753</v>
      </c>
      <c r="B2757" s="40">
        <v>42484.75</v>
      </c>
      <c r="C2757" s="42">
        <v>1128</v>
      </c>
    </row>
    <row r="2758" spans="1:3">
      <c r="A2758" s="39">
        <v>2754</v>
      </c>
      <c r="B2758" s="40">
        <v>42484.791666666664</v>
      </c>
      <c r="C2758" s="42">
        <v>1106</v>
      </c>
    </row>
    <row r="2759" spans="1:3">
      <c r="A2759" s="39">
        <v>2755</v>
      </c>
      <c r="B2759" s="40">
        <v>42484.833333333336</v>
      </c>
      <c r="C2759" s="42">
        <v>1144</v>
      </c>
    </row>
    <row r="2760" spans="1:3">
      <c r="A2760" s="39">
        <v>2756</v>
      </c>
      <c r="B2760" s="40">
        <v>42484.875</v>
      </c>
      <c r="C2760" s="42">
        <v>1219</v>
      </c>
    </row>
    <row r="2761" spans="1:3">
      <c r="A2761" s="39">
        <v>2757</v>
      </c>
      <c r="B2761" s="40">
        <v>42484.916666666664</v>
      </c>
      <c r="C2761" s="42">
        <v>1203</v>
      </c>
    </row>
    <row r="2762" spans="1:3">
      <c r="A2762" s="39">
        <v>2758</v>
      </c>
      <c r="B2762" s="40">
        <v>42484.958333333336</v>
      </c>
      <c r="C2762" s="42">
        <v>1111</v>
      </c>
    </row>
    <row r="2763" spans="1:3">
      <c r="A2763" s="39">
        <v>2759</v>
      </c>
      <c r="B2763" s="40">
        <v>42484</v>
      </c>
      <c r="C2763" s="42">
        <v>1026</v>
      </c>
    </row>
    <row r="2764" spans="1:3">
      <c r="A2764" s="39">
        <v>2760</v>
      </c>
      <c r="B2764" s="40">
        <v>42485.041666666664</v>
      </c>
      <c r="C2764" s="39">
        <v>990</v>
      </c>
    </row>
    <row r="2765" spans="1:3">
      <c r="A2765" s="39">
        <v>2761</v>
      </c>
      <c r="B2765" s="40">
        <v>42485.083333333336</v>
      </c>
      <c r="C2765" s="39">
        <v>968</v>
      </c>
    </row>
    <row r="2766" spans="1:3">
      <c r="A2766" s="39">
        <v>2762</v>
      </c>
      <c r="B2766" s="40">
        <v>42485.125</v>
      </c>
      <c r="C2766" s="39">
        <v>961</v>
      </c>
    </row>
    <row r="2767" spans="1:3">
      <c r="A2767" s="39">
        <v>2763</v>
      </c>
      <c r="B2767" s="40">
        <v>42485.166666666664</v>
      </c>
      <c r="C2767" s="39">
        <v>974</v>
      </c>
    </row>
    <row r="2768" spans="1:3">
      <c r="A2768" s="39">
        <v>2764</v>
      </c>
      <c r="B2768" s="40">
        <v>42485.208333333336</v>
      </c>
      <c r="C2768" s="39">
        <v>995</v>
      </c>
    </row>
    <row r="2769" spans="1:3">
      <c r="A2769" s="39">
        <v>2765</v>
      </c>
      <c r="B2769" s="40">
        <v>42485.25</v>
      </c>
      <c r="C2769" s="42">
        <v>1058</v>
      </c>
    </row>
    <row r="2770" spans="1:3">
      <c r="A2770" s="39">
        <v>2766</v>
      </c>
      <c r="B2770" s="40">
        <v>42485.291666666664</v>
      </c>
      <c r="C2770" s="42">
        <v>1179</v>
      </c>
    </row>
    <row r="2771" spans="1:3">
      <c r="A2771" s="39">
        <v>2767</v>
      </c>
      <c r="B2771" s="40">
        <v>42485.333333333336</v>
      </c>
      <c r="C2771" s="42">
        <v>1288</v>
      </c>
    </row>
    <row r="2772" spans="1:3">
      <c r="A2772" s="39">
        <v>2768</v>
      </c>
      <c r="B2772" s="40">
        <v>42485.375</v>
      </c>
      <c r="C2772" s="42">
        <v>1291</v>
      </c>
    </row>
    <row r="2773" spans="1:3">
      <c r="A2773" s="39">
        <v>2769</v>
      </c>
      <c r="B2773" s="40">
        <v>42485.416666666664</v>
      </c>
      <c r="C2773" s="42">
        <v>1236</v>
      </c>
    </row>
    <row r="2774" spans="1:3">
      <c r="A2774" s="39">
        <v>2770</v>
      </c>
      <c r="B2774" s="40">
        <v>42485.458333333336</v>
      </c>
      <c r="C2774" s="42">
        <v>1208</v>
      </c>
    </row>
    <row r="2775" spans="1:3">
      <c r="A2775" s="39">
        <v>2771</v>
      </c>
      <c r="B2775" s="40">
        <v>42485.5</v>
      </c>
      <c r="C2775" s="42">
        <v>1186</v>
      </c>
    </row>
    <row r="2776" spans="1:3">
      <c r="A2776" s="39">
        <v>2772</v>
      </c>
      <c r="B2776" s="40">
        <v>42485.541666666664</v>
      </c>
      <c r="C2776" s="42">
        <v>1162</v>
      </c>
    </row>
    <row r="2777" spans="1:3">
      <c r="A2777" s="39">
        <v>2773</v>
      </c>
      <c r="B2777" s="40">
        <v>42485.583333333336</v>
      </c>
      <c r="C2777" s="42">
        <v>1138</v>
      </c>
    </row>
    <row r="2778" spans="1:3">
      <c r="A2778" s="39">
        <v>2774</v>
      </c>
      <c r="B2778" s="40">
        <v>42485.625</v>
      </c>
      <c r="C2778" s="42">
        <v>1107</v>
      </c>
    </row>
    <row r="2779" spans="1:3">
      <c r="A2779" s="39">
        <v>2775</v>
      </c>
      <c r="B2779" s="40">
        <v>42485.666666666664</v>
      </c>
      <c r="C2779" s="42">
        <v>1109</v>
      </c>
    </row>
    <row r="2780" spans="1:3">
      <c r="A2780" s="39">
        <v>2776</v>
      </c>
      <c r="B2780" s="40">
        <v>42485.708333333336</v>
      </c>
      <c r="C2780" s="42">
        <v>1129</v>
      </c>
    </row>
    <row r="2781" spans="1:3">
      <c r="A2781" s="39">
        <v>2777</v>
      </c>
      <c r="B2781" s="40">
        <v>42485.75</v>
      </c>
      <c r="C2781" s="42">
        <v>1140</v>
      </c>
    </row>
    <row r="2782" spans="1:3">
      <c r="A2782" s="39">
        <v>2778</v>
      </c>
      <c r="B2782" s="40">
        <v>42485.791666666664</v>
      </c>
      <c r="C2782" s="42">
        <v>1115</v>
      </c>
    </row>
    <row r="2783" spans="1:3">
      <c r="A2783" s="39">
        <v>2779</v>
      </c>
      <c r="B2783" s="40">
        <v>42485.833333333336</v>
      </c>
      <c r="C2783" s="42">
        <v>1121</v>
      </c>
    </row>
    <row r="2784" spans="1:3">
      <c r="A2784" s="39">
        <v>2780</v>
      </c>
      <c r="B2784" s="40">
        <v>42485.875</v>
      </c>
      <c r="C2784" s="42">
        <v>1193</v>
      </c>
    </row>
    <row r="2785" spans="1:3">
      <c r="A2785" s="39">
        <v>2781</v>
      </c>
      <c r="B2785" s="40">
        <v>42485.916666666664</v>
      </c>
      <c r="C2785" s="42">
        <v>1175</v>
      </c>
    </row>
    <row r="2786" spans="1:3">
      <c r="A2786" s="39">
        <v>2782</v>
      </c>
      <c r="B2786" s="40">
        <v>42485.958333333336</v>
      </c>
      <c r="C2786" s="42">
        <v>1096</v>
      </c>
    </row>
    <row r="2787" spans="1:3">
      <c r="A2787" s="39">
        <v>2783</v>
      </c>
      <c r="B2787" s="40">
        <v>42485</v>
      </c>
      <c r="C2787" s="42">
        <v>1055</v>
      </c>
    </row>
    <row r="2788" spans="1:3">
      <c r="A2788" s="39">
        <v>2784</v>
      </c>
      <c r="B2788" s="40">
        <v>42486.041666666664</v>
      </c>
      <c r="C2788" s="42">
        <v>1037</v>
      </c>
    </row>
    <row r="2789" spans="1:3">
      <c r="A2789" s="39">
        <v>2785</v>
      </c>
      <c r="B2789" s="40">
        <v>42486.083333333336</v>
      </c>
      <c r="C2789" s="42">
        <v>1013</v>
      </c>
    </row>
    <row r="2790" spans="1:3">
      <c r="A2790" s="39">
        <v>2786</v>
      </c>
      <c r="B2790" s="40">
        <v>42486.125</v>
      </c>
      <c r="C2790" s="39">
        <v>989</v>
      </c>
    </row>
    <row r="2791" spans="1:3">
      <c r="A2791" s="39">
        <v>2787</v>
      </c>
      <c r="B2791" s="40">
        <v>42486.166666666664</v>
      </c>
      <c r="C2791" s="39">
        <v>996</v>
      </c>
    </row>
    <row r="2792" spans="1:3">
      <c r="A2792" s="39">
        <v>2788</v>
      </c>
      <c r="B2792" s="40">
        <v>42486.208333333336</v>
      </c>
      <c r="C2792" s="42">
        <v>1016</v>
      </c>
    </row>
    <row r="2793" spans="1:3">
      <c r="A2793" s="39">
        <v>2789</v>
      </c>
      <c r="B2793" s="40">
        <v>42486.25</v>
      </c>
      <c r="C2793" s="42">
        <v>1084</v>
      </c>
    </row>
    <row r="2794" spans="1:3">
      <c r="A2794" s="39">
        <v>2790</v>
      </c>
      <c r="B2794" s="40">
        <v>42486.291666666664</v>
      </c>
      <c r="C2794" s="42">
        <v>1209</v>
      </c>
    </row>
    <row r="2795" spans="1:3">
      <c r="A2795" s="39">
        <v>2791</v>
      </c>
      <c r="B2795" s="40">
        <v>42486.333333333336</v>
      </c>
      <c r="C2795" s="42">
        <v>1311</v>
      </c>
    </row>
    <row r="2796" spans="1:3">
      <c r="A2796" s="39">
        <v>2792</v>
      </c>
      <c r="B2796" s="40">
        <v>42486.375</v>
      </c>
      <c r="C2796" s="42">
        <v>1306</v>
      </c>
    </row>
    <row r="2797" spans="1:3">
      <c r="A2797" s="39">
        <v>2793</v>
      </c>
      <c r="B2797" s="40">
        <v>42486.416666666664</v>
      </c>
      <c r="C2797" s="42">
        <v>1265</v>
      </c>
    </row>
    <row r="2798" spans="1:3">
      <c r="A2798" s="39">
        <v>2794</v>
      </c>
      <c r="B2798" s="40">
        <v>42486.458333333336</v>
      </c>
      <c r="C2798" s="42">
        <v>1228</v>
      </c>
    </row>
    <row r="2799" spans="1:3">
      <c r="A2799" s="39">
        <v>2795</v>
      </c>
      <c r="B2799" s="40">
        <v>42486.5</v>
      </c>
      <c r="C2799" s="42">
        <v>1210</v>
      </c>
    </row>
    <row r="2800" spans="1:3">
      <c r="A2800" s="39">
        <v>2796</v>
      </c>
      <c r="B2800" s="40">
        <v>42486.541666666664</v>
      </c>
      <c r="C2800" s="42">
        <v>1178</v>
      </c>
    </row>
    <row r="2801" spans="1:3">
      <c r="A2801" s="39">
        <v>2797</v>
      </c>
      <c r="B2801" s="40">
        <v>42486.583333333336</v>
      </c>
      <c r="C2801" s="42">
        <v>1172</v>
      </c>
    </row>
    <row r="2802" spans="1:3">
      <c r="A2802" s="39">
        <v>2798</v>
      </c>
      <c r="B2802" s="40">
        <v>42486.625</v>
      </c>
      <c r="C2802" s="42">
        <v>1151</v>
      </c>
    </row>
    <row r="2803" spans="1:3">
      <c r="A2803" s="39">
        <v>2799</v>
      </c>
      <c r="B2803" s="40">
        <v>42486.666666666664</v>
      </c>
      <c r="C2803" s="42">
        <v>1174</v>
      </c>
    </row>
    <row r="2804" spans="1:3">
      <c r="A2804" s="39">
        <v>2800</v>
      </c>
      <c r="B2804" s="40">
        <v>42486.708333333336</v>
      </c>
      <c r="C2804" s="42">
        <v>1231</v>
      </c>
    </row>
    <row r="2805" spans="1:3">
      <c r="A2805" s="39">
        <v>2801</v>
      </c>
      <c r="B2805" s="40">
        <v>42486.75</v>
      </c>
      <c r="C2805" s="42">
        <v>1270</v>
      </c>
    </row>
    <row r="2806" spans="1:3">
      <c r="A2806" s="39">
        <v>2802</v>
      </c>
      <c r="B2806" s="40">
        <v>42486.791666666664</v>
      </c>
      <c r="C2806" s="42">
        <v>1281</v>
      </c>
    </row>
    <row r="2807" spans="1:3">
      <c r="A2807" s="39">
        <v>2803</v>
      </c>
      <c r="B2807" s="40">
        <v>42486.833333333336</v>
      </c>
      <c r="C2807" s="42">
        <v>1278</v>
      </c>
    </row>
    <row r="2808" spans="1:3">
      <c r="A2808" s="39">
        <v>2804</v>
      </c>
      <c r="B2808" s="40">
        <v>42486.875</v>
      </c>
      <c r="C2808" s="42">
        <v>1291</v>
      </c>
    </row>
    <row r="2809" spans="1:3">
      <c r="A2809" s="39">
        <v>2805</v>
      </c>
      <c r="B2809" s="40">
        <v>42486.916666666664</v>
      </c>
      <c r="C2809" s="42">
        <v>1253</v>
      </c>
    </row>
    <row r="2810" spans="1:3">
      <c r="A2810" s="39">
        <v>2806</v>
      </c>
      <c r="B2810" s="40">
        <v>42486.958333333336</v>
      </c>
      <c r="C2810" s="42">
        <v>1146</v>
      </c>
    </row>
    <row r="2811" spans="1:3">
      <c r="A2811" s="39">
        <v>2807</v>
      </c>
      <c r="B2811" s="40">
        <v>42486</v>
      </c>
      <c r="C2811" s="42">
        <v>1084</v>
      </c>
    </row>
    <row r="2812" spans="1:3">
      <c r="A2812" s="39">
        <v>2808</v>
      </c>
      <c r="B2812" s="40">
        <v>42487.041666666664</v>
      </c>
      <c r="C2812" s="42">
        <v>1057</v>
      </c>
    </row>
    <row r="2813" spans="1:3">
      <c r="A2813" s="39">
        <v>2809</v>
      </c>
      <c r="B2813" s="40">
        <v>42487.083333333336</v>
      </c>
      <c r="C2813" s="42">
        <v>1027</v>
      </c>
    </row>
    <row r="2814" spans="1:3">
      <c r="A2814" s="39">
        <v>2810</v>
      </c>
      <c r="B2814" s="40">
        <v>42487.125</v>
      </c>
      <c r="C2814" s="39">
        <v>999</v>
      </c>
    </row>
    <row r="2815" spans="1:3">
      <c r="A2815" s="39">
        <v>2811</v>
      </c>
      <c r="B2815" s="40">
        <v>42487.166666666664</v>
      </c>
      <c r="C2815" s="42">
        <v>1004</v>
      </c>
    </row>
    <row r="2816" spans="1:3">
      <c r="A2816" s="39">
        <v>2812</v>
      </c>
      <c r="B2816" s="40">
        <v>42487.208333333336</v>
      </c>
      <c r="C2816" s="42">
        <v>1029</v>
      </c>
    </row>
    <row r="2817" spans="1:3">
      <c r="A2817" s="39">
        <v>2813</v>
      </c>
      <c r="B2817" s="40">
        <v>42487.25</v>
      </c>
      <c r="C2817" s="42">
        <v>1092</v>
      </c>
    </row>
    <row r="2818" spans="1:3">
      <c r="A2818" s="39">
        <v>2814</v>
      </c>
      <c r="B2818" s="40">
        <v>42487.291666666664</v>
      </c>
      <c r="C2818" s="42">
        <v>1232</v>
      </c>
    </row>
    <row r="2819" spans="1:3">
      <c r="A2819" s="39">
        <v>2815</v>
      </c>
      <c r="B2819" s="40">
        <v>42487.333333333336</v>
      </c>
      <c r="C2819" s="42">
        <v>1318</v>
      </c>
    </row>
    <row r="2820" spans="1:3">
      <c r="A2820" s="39">
        <v>2816</v>
      </c>
      <c r="B2820" s="40">
        <v>42487.375</v>
      </c>
      <c r="C2820" s="42">
        <v>1300</v>
      </c>
    </row>
    <row r="2821" spans="1:3">
      <c r="A2821" s="39">
        <v>2817</v>
      </c>
      <c r="B2821" s="40">
        <v>42487.416666666664</v>
      </c>
      <c r="C2821" s="42">
        <v>1260</v>
      </c>
    </row>
    <row r="2822" spans="1:3">
      <c r="A2822" s="39">
        <v>2818</v>
      </c>
      <c r="B2822" s="40">
        <v>42487.458333333336</v>
      </c>
      <c r="C2822" s="42">
        <v>1219</v>
      </c>
    </row>
    <row r="2823" spans="1:3">
      <c r="A2823" s="39">
        <v>2819</v>
      </c>
      <c r="B2823" s="40">
        <v>42487.5</v>
      </c>
      <c r="C2823" s="42">
        <v>1188</v>
      </c>
    </row>
    <row r="2824" spans="1:3">
      <c r="A2824" s="39">
        <v>2820</v>
      </c>
      <c r="B2824" s="40">
        <v>42487.541666666664</v>
      </c>
      <c r="C2824" s="42">
        <v>1159</v>
      </c>
    </row>
    <row r="2825" spans="1:3">
      <c r="A2825" s="39">
        <v>2821</v>
      </c>
      <c r="B2825" s="40">
        <v>42487.583333333336</v>
      </c>
      <c r="C2825" s="42">
        <v>1127</v>
      </c>
    </row>
    <row r="2826" spans="1:3">
      <c r="A2826" s="39">
        <v>2822</v>
      </c>
      <c r="B2826" s="40">
        <v>42487.625</v>
      </c>
      <c r="C2826" s="42">
        <v>1101</v>
      </c>
    </row>
    <row r="2827" spans="1:3">
      <c r="A2827" s="39">
        <v>2823</v>
      </c>
      <c r="B2827" s="40">
        <v>42487.666666666664</v>
      </c>
      <c r="C2827" s="42">
        <v>1078</v>
      </c>
    </row>
    <row r="2828" spans="1:3">
      <c r="A2828" s="39">
        <v>2824</v>
      </c>
      <c r="B2828" s="40">
        <v>42487.708333333336</v>
      </c>
      <c r="C2828" s="42">
        <v>1099</v>
      </c>
    </row>
    <row r="2829" spans="1:3">
      <c r="A2829" s="39">
        <v>2825</v>
      </c>
      <c r="B2829" s="40">
        <v>42487.75</v>
      </c>
      <c r="C2829" s="42">
        <v>1099</v>
      </c>
    </row>
    <row r="2830" spans="1:3">
      <c r="A2830" s="39">
        <v>2826</v>
      </c>
      <c r="B2830" s="40">
        <v>42487.791666666664</v>
      </c>
      <c r="C2830" s="42">
        <v>1068</v>
      </c>
    </row>
    <row r="2831" spans="1:3">
      <c r="A2831" s="39">
        <v>2827</v>
      </c>
      <c r="B2831" s="40">
        <v>42487.833333333336</v>
      </c>
      <c r="C2831" s="42">
        <v>1101</v>
      </c>
    </row>
    <row r="2832" spans="1:3">
      <c r="A2832" s="39">
        <v>2828</v>
      </c>
      <c r="B2832" s="40">
        <v>42487.875</v>
      </c>
      <c r="C2832" s="42">
        <v>1165</v>
      </c>
    </row>
    <row r="2833" spans="1:3">
      <c r="A2833" s="39">
        <v>2829</v>
      </c>
      <c r="B2833" s="40">
        <v>42487.916666666664</v>
      </c>
      <c r="C2833" s="42">
        <v>1163</v>
      </c>
    </row>
    <row r="2834" spans="1:3">
      <c r="A2834" s="39">
        <v>2830</v>
      </c>
      <c r="B2834" s="40">
        <v>42487.958333333336</v>
      </c>
      <c r="C2834" s="42">
        <v>1073</v>
      </c>
    </row>
    <row r="2835" spans="1:3">
      <c r="A2835" s="39">
        <v>2831</v>
      </c>
      <c r="B2835" s="40">
        <v>42487</v>
      </c>
      <c r="C2835" s="42">
        <v>1017</v>
      </c>
    </row>
    <row r="2836" spans="1:3">
      <c r="A2836" s="39">
        <v>2832</v>
      </c>
      <c r="B2836" s="40">
        <v>42488.041666666664</v>
      </c>
      <c r="C2836" s="39">
        <v>993</v>
      </c>
    </row>
    <row r="2837" spans="1:3">
      <c r="A2837" s="39">
        <v>2833</v>
      </c>
      <c r="B2837" s="40">
        <v>42488.083333333336</v>
      </c>
      <c r="C2837" s="39">
        <v>964</v>
      </c>
    </row>
    <row r="2838" spans="1:3">
      <c r="A2838" s="39">
        <v>2834</v>
      </c>
      <c r="B2838" s="40">
        <v>42488.125</v>
      </c>
      <c r="C2838" s="39">
        <v>937</v>
      </c>
    </row>
    <row r="2839" spans="1:3">
      <c r="A2839" s="39">
        <v>2835</v>
      </c>
      <c r="B2839" s="40">
        <v>42488.166666666664</v>
      </c>
      <c r="C2839" s="39">
        <v>950</v>
      </c>
    </row>
    <row r="2840" spans="1:3">
      <c r="A2840" s="39">
        <v>2836</v>
      </c>
      <c r="B2840" s="40">
        <v>42488.208333333336</v>
      </c>
      <c r="C2840" s="39">
        <v>973</v>
      </c>
    </row>
    <row r="2841" spans="1:3">
      <c r="A2841" s="39">
        <v>2837</v>
      </c>
      <c r="B2841" s="40">
        <v>42488.25</v>
      </c>
      <c r="C2841" s="42">
        <v>1026</v>
      </c>
    </row>
    <row r="2842" spans="1:3">
      <c r="A2842" s="39">
        <v>2838</v>
      </c>
      <c r="B2842" s="40">
        <v>42488.291666666664</v>
      </c>
      <c r="C2842" s="42">
        <v>1159</v>
      </c>
    </row>
    <row r="2843" spans="1:3">
      <c r="A2843" s="39">
        <v>2839</v>
      </c>
      <c r="B2843" s="40">
        <v>42488.333333333336</v>
      </c>
      <c r="C2843" s="42">
        <v>1269</v>
      </c>
    </row>
    <row r="2844" spans="1:3">
      <c r="A2844" s="39">
        <v>2840</v>
      </c>
      <c r="B2844" s="40">
        <v>42488.375</v>
      </c>
      <c r="C2844" s="42">
        <v>1287</v>
      </c>
    </row>
    <row r="2845" spans="1:3">
      <c r="A2845" s="39">
        <v>2841</v>
      </c>
      <c r="B2845" s="40">
        <v>42488.416666666664</v>
      </c>
      <c r="C2845" s="42">
        <v>1277</v>
      </c>
    </row>
    <row r="2846" spans="1:3">
      <c r="A2846" s="39">
        <v>2842</v>
      </c>
      <c r="B2846" s="40">
        <v>42488.458333333336</v>
      </c>
      <c r="C2846" s="42">
        <v>1274</v>
      </c>
    </row>
    <row r="2847" spans="1:3">
      <c r="A2847" s="39">
        <v>2843</v>
      </c>
      <c r="B2847" s="40">
        <v>42488.5</v>
      </c>
      <c r="C2847" s="42">
        <v>1264</v>
      </c>
    </row>
    <row r="2848" spans="1:3">
      <c r="A2848" s="39">
        <v>2844</v>
      </c>
      <c r="B2848" s="40">
        <v>42488.541666666664</v>
      </c>
      <c r="C2848" s="42">
        <v>1266</v>
      </c>
    </row>
    <row r="2849" spans="1:3">
      <c r="A2849" s="39">
        <v>2845</v>
      </c>
      <c r="B2849" s="40">
        <v>42488.583333333336</v>
      </c>
      <c r="C2849" s="42">
        <v>1243</v>
      </c>
    </row>
    <row r="2850" spans="1:3">
      <c r="A2850" s="39">
        <v>2846</v>
      </c>
      <c r="B2850" s="40">
        <v>42488.625</v>
      </c>
      <c r="C2850" s="42">
        <v>1226</v>
      </c>
    </row>
    <row r="2851" spans="1:3">
      <c r="A2851" s="39">
        <v>2847</v>
      </c>
      <c r="B2851" s="40">
        <v>42488.666666666664</v>
      </c>
      <c r="C2851" s="42">
        <v>1229</v>
      </c>
    </row>
    <row r="2852" spans="1:3">
      <c r="A2852" s="39">
        <v>2848</v>
      </c>
      <c r="B2852" s="40">
        <v>42488.708333333336</v>
      </c>
      <c r="C2852" s="42">
        <v>1240</v>
      </c>
    </row>
    <row r="2853" spans="1:3">
      <c r="A2853" s="39">
        <v>2849</v>
      </c>
      <c r="B2853" s="40">
        <v>42488.75</v>
      </c>
      <c r="C2853" s="42">
        <v>1243</v>
      </c>
    </row>
    <row r="2854" spans="1:3">
      <c r="A2854" s="39">
        <v>2850</v>
      </c>
      <c r="B2854" s="40">
        <v>42488.791666666664</v>
      </c>
      <c r="C2854" s="42">
        <v>1242</v>
      </c>
    </row>
    <row r="2855" spans="1:3">
      <c r="A2855" s="39">
        <v>2851</v>
      </c>
      <c r="B2855" s="40">
        <v>42488.833333333336</v>
      </c>
      <c r="C2855" s="42">
        <v>1212</v>
      </c>
    </row>
    <row r="2856" spans="1:3">
      <c r="A2856" s="39">
        <v>2852</v>
      </c>
      <c r="B2856" s="40">
        <v>42488.875</v>
      </c>
      <c r="C2856" s="42">
        <v>1274</v>
      </c>
    </row>
    <row r="2857" spans="1:3">
      <c r="A2857" s="39">
        <v>2853</v>
      </c>
      <c r="B2857" s="40">
        <v>42488.916666666664</v>
      </c>
      <c r="C2857" s="42">
        <v>1277</v>
      </c>
    </row>
    <row r="2858" spans="1:3">
      <c r="A2858" s="39">
        <v>2854</v>
      </c>
      <c r="B2858" s="40">
        <v>42488.958333333336</v>
      </c>
      <c r="C2858" s="42">
        <v>1202</v>
      </c>
    </row>
    <row r="2859" spans="1:3">
      <c r="A2859" s="39">
        <v>2855</v>
      </c>
      <c r="B2859" s="40">
        <v>42488</v>
      </c>
      <c r="C2859" s="42">
        <v>1158</v>
      </c>
    </row>
    <row r="2860" spans="1:3">
      <c r="A2860" s="39">
        <v>2856</v>
      </c>
      <c r="B2860" s="40">
        <v>42489.041666666664</v>
      </c>
      <c r="C2860" s="42">
        <v>1145</v>
      </c>
    </row>
    <row r="2861" spans="1:3">
      <c r="A2861" s="39">
        <v>2857</v>
      </c>
      <c r="B2861" s="40">
        <v>42489.083333333336</v>
      </c>
      <c r="C2861" s="42">
        <v>1158</v>
      </c>
    </row>
    <row r="2862" spans="1:3">
      <c r="A2862" s="39">
        <v>2858</v>
      </c>
      <c r="B2862" s="40">
        <v>42489.125</v>
      </c>
      <c r="C2862" s="42">
        <v>1115</v>
      </c>
    </row>
    <row r="2863" spans="1:3">
      <c r="A2863" s="39">
        <v>2859</v>
      </c>
      <c r="B2863" s="40">
        <v>42489.166666666664</v>
      </c>
      <c r="C2863" s="42">
        <v>1130</v>
      </c>
    </row>
    <row r="2864" spans="1:3">
      <c r="A2864" s="39">
        <v>2860</v>
      </c>
      <c r="B2864" s="40">
        <v>42489.208333333336</v>
      </c>
      <c r="C2864" s="42">
        <v>1189</v>
      </c>
    </row>
    <row r="2865" spans="1:3">
      <c r="A2865" s="39">
        <v>2861</v>
      </c>
      <c r="B2865" s="40">
        <v>42489.25</v>
      </c>
      <c r="C2865" s="42">
        <v>1256</v>
      </c>
    </row>
    <row r="2866" spans="1:3">
      <c r="A2866" s="39">
        <v>2862</v>
      </c>
      <c r="B2866" s="40">
        <v>42489.291666666664</v>
      </c>
      <c r="C2866" s="42">
        <v>1386</v>
      </c>
    </row>
    <row r="2867" spans="1:3">
      <c r="A2867" s="39">
        <v>2863</v>
      </c>
      <c r="B2867" s="40">
        <v>42489.333333333336</v>
      </c>
      <c r="C2867" s="42">
        <v>1464</v>
      </c>
    </row>
    <row r="2868" spans="1:3">
      <c r="A2868" s="39">
        <v>2864</v>
      </c>
      <c r="B2868" s="40">
        <v>42489.375</v>
      </c>
      <c r="C2868" s="42">
        <v>1447</v>
      </c>
    </row>
    <row r="2869" spans="1:3">
      <c r="A2869" s="39">
        <v>2865</v>
      </c>
      <c r="B2869" s="40">
        <v>42489.416666666664</v>
      </c>
      <c r="C2869" s="42">
        <v>1408</v>
      </c>
    </row>
    <row r="2870" spans="1:3">
      <c r="A2870" s="39">
        <v>2866</v>
      </c>
      <c r="B2870" s="40">
        <v>42489.458333333336</v>
      </c>
      <c r="C2870" s="42">
        <v>1375</v>
      </c>
    </row>
    <row r="2871" spans="1:3">
      <c r="A2871" s="39">
        <v>2867</v>
      </c>
      <c r="B2871" s="40">
        <v>42489.5</v>
      </c>
      <c r="C2871" s="42">
        <v>1349</v>
      </c>
    </row>
    <row r="2872" spans="1:3">
      <c r="A2872" s="39">
        <v>2868</v>
      </c>
      <c r="B2872" s="40">
        <v>42489.541666666664</v>
      </c>
      <c r="C2872" s="42">
        <v>1312</v>
      </c>
    </row>
    <row r="2873" spans="1:3">
      <c r="A2873" s="39">
        <v>2869</v>
      </c>
      <c r="B2873" s="40">
        <v>42489.583333333336</v>
      </c>
      <c r="C2873" s="42">
        <v>1285</v>
      </c>
    </row>
    <row r="2874" spans="1:3">
      <c r="A2874" s="39">
        <v>2870</v>
      </c>
      <c r="B2874" s="40">
        <v>42489.625</v>
      </c>
      <c r="C2874" s="42">
        <v>1240</v>
      </c>
    </row>
    <row r="2875" spans="1:3">
      <c r="A2875" s="39">
        <v>2871</v>
      </c>
      <c r="B2875" s="40">
        <v>42489.666666666664</v>
      </c>
      <c r="C2875" s="42">
        <v>1255</v>
      </c>
    </row>
    <row r="2876" spans="1:3">
      <c r="A2876" s="39">
        <v>2872</v>
      </c>
      <c r="B2876" s="40">
        <v>42489.708333333336</v>
      </c>
      <c r="C2876" s="42">
        <v>1254</v>
      </c>
    </row>
    <row r="2877" spans="1:3">
      <c r="A2877" s="39">
        <v>2873</v>
      </c>
      <c r="B2877" s="40">
        <v>42489.75</v>
      </c>
      <c r="C2877" s="42">
        <v>1252</v>
      </c>
    </row>
    <row r="2878" spans="1:3">
      <c r="A2878" s="39">
        <v>2874</v>
      </c>
      <c r="B2878" s="40">
        <v>42489.791666666664</v>
      </c>
      <c r="C2878" s="42">
        <v>1227</v>
      </c>
    </row>
    <row r="2879" spans="1:3">
      <c r="A2879" s="39">
        <v>2875</v>
      </c>
      <c r="B2879" s="40">
        <v>42489.833333333336</v>
      </c>
      <c r="C2879" s="42">
        <v>1234</v>
      </c>
    </row>
    <row r="2880" spans="1:3">
      <c r="A2880" s="39">
        <v>2876</v>
      </c>
      <c r="B2880" s="40">
        <v>42489.875</v>
      </c>
      <c r="C2880" s="42">
        <v>1280</v>
      </c>
    </row>
    <row r="2881" spans="1:3">
      <c r="A2881" s="39">
        <v>2877</v>
      </c>
      <c r="B2881" s="40">
        <v>42489.916666666664</v>
      </c>
      <c r="C2881" s="42">
        <v>1285</v>
      </c>
    </row>
    <row r="2882" spans="1:3">
      <c r="A2882" s="39">
        <v>2878</v>
      </c>
      <c r="B2882" s="40">
        <v>42489.958333333336</v>
      </c>
      <c r="C2882" s="42">
        <v>1237</v>
      </c>
    </row>
    <row r="2883" spans="1:3">
      <c r="A2883" s="39">
        <v>2879</v>
      </c>
      <c r="B2883" s="40">
        <v>42489</v>
      </c>
      <c r="C2883" s="42">
        <v>1191</v>
      </c>
    </row>
    <row r="2884" spans="1:3">
      <c r="A2884" s="39">
        <v>2880</v>
      </c>
      <c r="B2884" s="40">
        <v>42490.041666666664</v>
      </c>
      <c r="C2884" s="42">
        <v>1159</v>
      </c>
    </row>
    <row r="2885" spans="1:3">
      <c r="A2885" s="39">
        <v>2881</v>
      </c>
      <c r="B2885" s="40">
        <v>42490.083333333336</v>
      </c>
      <c r="C2885" s="42">
        <v>1118</v>
      </c>
    </row>
    <row r="2886" spans="1:3">
      <c r="A2886" s="39">
        <v>2882</v>
      </c>
      <c r="B2886" s="40">
        <v>42490.125</v>
      </c>
      <c r="C2886" s="42">
        <v>1111</v>
      </c>
    </row>
    <row r="2887" spans="1:3">
      <c r="A2887" s="39">
        <v>2883</v>
      </c>
      <c r="B2887" s="40">
        <v>42490.166666666664</v>
      </c>
      <c r="C2887" s="42">
        <v>1111</v>
      </c>
    </row>
    <row r="2888" spans="1:3">
      <c r="A2888" s="39">
        <v>2884</v>
      </c>
      <c r="B2888" s="40">
        <v>42490.208333333336</v>
      </c>
      <c r="C2888" s="42">
        <v>1124</v>
      </c>
    </row>
    <row r="2889" spans="1:3">
      <c r="A2889" s="39">
        <v>2885</v>
      </c>
      <c r="B2889" s="40">
        <v>42490.25</v>
      </c>
      <c r="C2889" s="42">
        <v>1148</v>
      </c>
    </row>
    <row r="2890" spans="1:3">
      <c r="A2890" s="39">
        <v>2886</v>
      </c>
      <c r="B2890" s="40">
        <v>42490.291666666664</v>
      </c>
      <c r="C2890" s="42">
        <v>1194</v>
      </c>
    </row>
    <row r="2891" spans="1:3">
      <c r="A2891" s="39">
        <v>2887</v>
      </c>
      <c r="B2891" s="40">
        <v>42490.333333333336</v>
      </c>
      <c r="C2891" s="42">
        <v>1219</v>
      </c>
    </row>
    <row r="2892" spans="1:3">
      <c r="A2892" s="39">
        <v>2888</v>
      </c>
      <c r="B2892" s="40">
        <v>42490.375</v>
      </c>
      <c r="C2892" s="42">
        <v>1259</v>
      </c>
    </row>
    <row r="2893" spans="1:3">
      <c r="A2893" s="39">
        <v>2889</v>
      </c>
      <c r="B2893" s="40">
        <v>42490.416666666664</v>
      </c>
      <c r="C2893" s="42">
        <v>1256</v>
      </c>
    </row>
    <row r="2894" spans="1:3">
      <c r="A2894" s="39">
        <v>2890</v>
      </c>
      <c r="B2894" s="40">
        <v>42490.458333333336</v>
      </c>
      <c r="C2894" s="42">
        <v>1240</v>
      </c>
    </row>
    <row r="2895" spans="1:3">
      <c r="A2895" s="39">
        <v>2891</v>
      </c>
      <c r="B2895" s="40">
        <v>42490.5</v>
      </c>
      <c r="C2895" s="42">
        <v>1216</v>
      </c>
    </row>
    <row r="2896" spans="1:3">
      <c r="A2896" s="39">
        <v>2892</v>
      </c>
      <c r="B2896" s="40">
        <v>42490.541666666664</v>
      </c>
      <c r="C2896" s="42">
        <v>1179</v>
      </c>
    </row>
    <row r="2897" spans="1:3">
      <c r="A2897" s="39">
        <v>2893</v>
      </c>
      <c r="B2897" s="40">
        <v>42490.583333333336</v>
      </c>
      <c r="C2897" s="42">
        <v>1137</v>
      </c>
    </row>
    <row r="2898" spans="1:3">
      <c r="A2898" s="39">
        <v>2894</v>
      </c>
      <c r="B2898" s="40">
        <v>42490.625</v>
      </c>
      <c r="C2898" s="42">
        <v>1099</v>
      </c>
    </row>
    <row r="2899" spans="1:3">
      <c r="A2899" s="39">
        <v>2895</v>
      </c>
      <c r="B2899" s="40">
        <v>42490.666666666664</v>
      </c>
      <c r="C2899" s="42">
        <v>1085</v>
      </c>
    </row>
    <row r="2900" spans="1:3">
      <c r="A2900" s="39">
        <v>2896</v>
      </c>
      <c r="B2900" s="40">
        <v>42490.708333333336</v>
      </c>
      <c r="C2900" s="42">
        <v>1098</v>
      </c>
    </row>
    <row r="2901" spans="1:3">
      <c r="A2901" s="39">
        <v>2897</v>
      </c>
      <c r="B2901" s="40">
        <v>42490.75</v>
      </c>
      <c r="C2901" s="42">
        <v>1106</v>
      </c>
    </row>
    <row r="2902" spans="1:3">
      <c r="A2902" s="39">
        <v>2898</v>
      </c>
      <c r="B2902" s="40">
        <v>42490.791666666664</v>
      </c>
      <c r="C2902" s="42">
        <v>1089</v>
      </c>
    </row>
    <row r="2903" spans="1:3">
      <c r="A2903" s="39">
        <v>2899</v>
      </c>
      <c r="B2903" s="40">
        <v>42490.833333333336</v>
      </c>
      <c r="C2903" s="42">
        <v>1097</v>
      </c>
    </row>
    <row r="2904" spans="1:3">
      <c r="A2904" s="39">
        <v>2900</v>
      </c>
      <c r="B2904" s="40">
        <v>42490.875</v>
      </c>
      <c r="C2904" s="42">
        <v>1149</v>
      </c>
    </row>
    <row r="2905" spans="1:3">
      <c r="A2905" s="39">
        <v>2901</v>
      </c>
      <c r="B2905" s="40">
        <v>42490.916666666664</v>
      </c>
      <c r="C2905" s="42">
        <v>1160</v>
      </c>
    </row>
    <row r="2906" spans="1:3">
      <c r="A2906" s="39">
        <v>2902</v>
      </c>
      <c r="B2906" s="40">
        <v>42490.958333333336</v>
      </c>
      <c r="C2906" s="42">
        <v>1147</v>
      </c>
    </row>
    <row r="2907" spans="1:3">
      <c r="A2907" s="39">
        <v>2903</v>
      </c>
      <c r="B2907" s="40">
        <v>42490</v>
      </c>
      <c r="C2907" s="42">
        <v>1098</v>
      </c>
    </row>
    <row r="2908" spans="1:3">
      <c r="A2908" s="39">
        <v>2904</v>
      </c>
      <c r="B2908" s="40">
        <v>42491.041666666664</v>
      </c>
      <c r="C2908" s="42">
        <v>1048</v>
      </c>
    </row>
    <row r="2909" spans="1:3">
      <c r="A2909" s="39">
        <v>2905</v>
      </c>
      <c r="B2909" s="40">
        <v>42491.083333333336</v>
      </c>
      <c r="C2909" s="42">
        <v>1027</v>
      </c>
    </row>
    <row r="2910" spans="1:3">
      <c r="A2910" s="39">
        <v>2906</v>
      </c>
      <c r="B2910" s="40">
        <v>42491.125</v>
      </c>
      <c r="C2910" s="42">
        <v>1025</v>
      </c>
    </row>
    <row r="2911" spans="1:3">
      <c r="A2911" s="39">
        <v>2907</v>
      </c>
      <c r="B2911" s="40">
        <v>42491.166666666664</v>
      </c>
      <c r="C2911" s="42">
        <v>1044</v>
      </c>
    </row>
    <row r="2912" spans="1:3">
      <c r="A2912" s="39">
        <v>2908</v>
      </c>
      <c r="B2912" s="40">
        <v>42491.208333333336</v>
      </c>
      <c r="C2912" s="42">
        <v>1090</v>
      </c>
    </row>
    <row r="2913" spans="1:3">
      <c r="A2913" s="39">
        <v>2909</v>
      </c>
      <c r="B2913" s="40">
        <v>42491.25</v>
      </c>
      <c r="C2913" s="42">
        <v>1105</v>
      </c>
    </row>
    <row r="2914" spans="1:3">
      <c r="A2914" s="39">
        <v>2910</v>
      </c>
      <c r="B2914" s="40">
        <v>42491.291666666664</v>
      </c>
      <c r="C2914" s="42">
        <v>1128</v>
      </c>
    </row>
    <row r="2915" spans="1:3">
      <c r="A2915" s="39">
        <v>2911</v>
      </c>
      <c r="B2915" s="40">
        <v>42491.333333333336</v>
      </c>
      <c r="C2915" s="42">
        <v>1169</v>
      </c>
    </row>
    <row r="2916" spans="1:3">
      <c r="A2916" s="39">
        <v>2912</v>
      </c>
      <c r="B2916" s="40">
        <v>42491.375</v>
      </c>
      <c r="C2916" s="42">
        <v>1209</v>
      </c>
    </row>
    <row r="2917" spans="1:3">
      <c r="A2917" s="39">
        <v>2913</v>
      </c>
      <c r="B2917" s="40">
        <v>42491.416666666664</v>
      </c>
      <c r="C2917" s="42">
        <v>1234</v>
      </c>
    </row>
    <row r="2918" spans="1:3">
      <c r="A2918" s="39">
        <v>2914</v>
      </c>
      <c r="B2918" s="40">
        <v>42491.458333333336</v>
      </c>
      <c r="C2918" s="42">
        <v>1222</v>
      </c>
    </row>
    <row r="2919" spans="1:3">
      <c r="A2919" s="39">
        <v>2915</v>
      </c>
      <c r="B2919" s="40">
        <v>42491.5</v>
      </c>
      <c r="C2919" s="42">
        <v>1170</v>
      </c>
    </row>
    <row r="2920" spans="1:3">
      <c r="A2920" s="39">
        <v>2916</v>
      </c>
      <c r="B2920" s="40">
        <v>42491.541666666664</v>
      </c>
      <c r="C2920" s="42">
        <v>1154</v>
      </c>
    </row>
    <row r="2921" spans="1:3">
      <c r="A2921" s="39">
        <v>2917</v>
      </c>
      <c r="B2921" s="40">
        <v>42491.583333333336</v>
      </c>
      <c r="C2921" s="42">
        <v>1158</v>
      </c>
    </row>
    <row r="2922" spans="1:3">
      <c r="A2922" s="39">
        <v>2918</v>
      </c>
      <c r="B2922" s="40">
        <v>42491.625</v>
      </c>
      <c r="C2922" s="42">
        <v>1126</v>
      </c>
    </row>
    <row r="2923" spans="1:3">
      <c r="A2923" s="39">
        <v>2919</v>
      </c>
      <c r="B2923" s="40">
        <v>42491.666666666664</v>
      </c>
      <c r="C2923" s="42">
        <v>1114</v>
      </c>
    </row>
    <row r="2924" spans="1:3">
      <c r="A2924" s="39">
        <v>2920</v>
      </c>
      <c r="B2924" s="40">
        <v>42491.708333333336</v>
      </c>
      <c r="C2924" s="42">
        <v>1135</v>
      </c>
    </row>
    <row r="2925" spans="1:3">
      <c r="A2925" s="39">
        <v>2921</v>
      </c>
      <c r="B2925" s="40">
        <v>42491.75</v>
      </c>
      <c r="C2925" s="42">
        <v>1143</v>
      </c>
    </row>
    <row r="2926" spans="1:3">
      <c r="A2926" s="39">
        <v>2922</v>
      </c>
      <c r="B2926" s="40">
        <v>42491.791666666664</v>
      </c>
      <c r="C2926" s="42">
        <v>1132</v>
      </c>
    </row>
    <row r="2927" spans="1:3">
      <c r="A2927" s="39">
        <v>2923</v>
      </c>
      <c r="B2927" s="40">
        <v>42491.833333333336</v>
      </c>
      <c r="C2927" s="42">
        <v>1164</v>
      </c>
    </row>
    <row r="2928" spans="1:3">
      <c r="A2928" s="39">
        <v>2924</v>
      </c>
      <c r="B2928" s="40">
        <v>42491.875</v>
      </c>
      <c r="C2928" s="42">
        <v>1230</v>
      </c>
    </row>
    <row r="2929" spans="1:3">
      <c r="A2929" s="39">
        <v>2925</v>
      </c>
      <c r="B2929" s="40">
        <v>42491.916666666664</v>
      </c>
      <c r="C2929" s="42">
        <v>1215</v>
      </c>
    </row>
    <row r="2930" spans="1:3">
      <c r="A2930" s="39">
        <v>2926</v>
      </c>
      <c r="B2930" s="40">
        <v>42491.958333333336</v>
      </c>
      <c r="C2930" s="42">
        <v>1128</v>
      </c>
    </row>
    <row r="2931" spans="1:3">
      <c r="A2931" s="39">
        <v>2927</v>
      </c>
      <c r="B2931" s="40">
        <v>42491</v>
      </c>
      <c r="C2931" s="42">
        <v>1032</v>
      </c>
    </row>
    <row r="2932" spans="1:3">
      <c r="A2932" s="39">
        <v>2928</v>
      </c>
      <c r="B2932" s="40">
        <v>42492.041666666664</v>
      </c>
      <c r="C2932" s="39">
        <v>980</v>
      </c>
    </row>
    <row r="2933" spans="1:3">
      <c r="A2933" s="39">
        <v>2929</v>
      </c>
      <c r="B2933" s="40">
        <v>42492.083333333336</v>
      </c>
      <c r="C2933" s="39">
        <v>956</v>
      </c>
    </row>
    <row r="2934" spans="1:3">
      <c r="A2934" s="39">
        <v>2930</v>
      </c>
      <c r="B2934" s="40">
        <v>42492.125</v>
      </c>
      <c r="C2934" s="39">
        <v>951</v>
      </c>
    </row>
    <row r="2935" spans="1:3">
      <c r="A2935" s="39">
        <v>2931</v>
      </c>
      <c r="B2935" s="40">
        <v>42492.166666666664</v>
      </c>
      <c r="C2935" s="39">
        <v>932</v>
      </c>
    </row>
    <row r="2936" spans="1:3">
      <c r="A2936" s="39">
        <v>2932</v>
      </c>
      <c r="B2936" s="40">
        <v>42492.208333333336</v>
      </c>
      <c r="C2936" s="39">
        <v>985</v>
      </c>
    </row>
    <row r="2937" spans="1:3">
      <c r="A2937" s="39">
        <v>2933</v>
      </c>
      <c r="B2937" s="40">
        <v>42492.25</v>
      </c>
      <c r="C2937" s="42">
        <v>1047</v>
      </c>
    </row>
    <row r="2938" spans="1:3">
      <c r="A2938" s="39">
        <v>2934</v>
      </c>
      <c r="B2938" s="40">
        <v>42492.291666666664</v>
      </c>
      <c r="C2938" s="42">
        <v>1171</v>
      </c>
    </row>
    <row r="2939" spans="1:3">
      <c r="A2939" s="39">
        <v>2935</v>
      </c>
      <c r="B2939" s="40">
        <v>42492.333333333336</v>
      </c>
      <c r="C2939" s="42">
        <v>1283</v>
      </c>
    </row>
    <row r="2940" spans="1:3">
      <c r="A2940" s="39">
        <v>2936</v>
      </c>
      <c r="B2940" s="40">
        <v>42492.375</v>
      </c>
      <c r="C2940" s="42">
        <v>1312</v>
      </c>
    </row>
    <row r="2941" spans="1:3">
      <c r="A2941" s="39">
        <v>2937</v>
      </c>
      <c r="B2941" s="40">
        <v>42492.416666666664</v>
      </c>
      <c r="C2941" s="42">
        <v>1312</v>
      </c>
    </row>
    <row r="2942" spans="1:3">
      <c r="A2942" s="39">
        <v>2938</v>
      </c>
      <c r="B2942" s="40">
        <v>42492.458333333336</v>
      </c>
      <c r="C2942" s="42">
        <v>1285</v>
      </c>
    </row>
    <row r="2943" spans="1:3">
      <c r="A2943" s="39">
        <v>2939</v>
      </c>
      <c r="B2943" s="40">
        <v>42492.5</v>
      </c>
      <c r="C2943" s="42">
        <v>1273</v>
      </c>
    </row>
    <row r="2944" spans="1:3">
      <c r="A2944" s="39">
        <v>2940</v>
      </c>
      <c r="B2944" s="40">
        <v>42492.541666666664</v>
      </c>
      <c r="C2944" s="42">
        <v>1257</v>
      </c>
    </row>
    <row r="2945" spans="1:3">
      <c r="A2945" s="39">
        <v>2941</v>
      </c>
      <c r="B2945" s="40">
        <v>42492.583333333336</v>
      </c>
      <c r="C2945" s="42">
        <v>1226</v>
      </c>
    </row>
    <row r="2946" spans="1:3">
      <c r="A2946" s="39">
        <v>2942</v>
      </c>
      <c r="B2946" s="40">
        <v>42492.625</v>
      </c>
      <c r="C2946" s="42">
        <v>1235</v>
      </c>
    </row>
    <row r="2947" spans="1:3">
      <c r="A2947" s="39">
        <v>2943</v>
      </c>
      <c r="B2947" s="40">
        <v>42492.666666666664</v>
      </c>
      <c r="C2947" s="42">
        <v>1234</v>
      </c>
    </row>
    <row r="2948" spans="1:3">
      <c r="A2948" s="39">
        <v>2944</v>
      </c>
      <c r="B2948" s="40">
        <v>42492.708333333336</v>
      </c>
      <c r="C2948" s="42">
        <v>1267</v>
      </c>
    </row>
    <row r="2949" spans="1:3">
      <c r="A2949" s="39">
        <v>2945</v>
      </c>
      <c r="B2949" s="40">
        <v>42492.75</v>
      </c>
      <c r="C2949" s="42">
        <v>1289</v>
      </c>
    </row>
    <row r="2950" spans="1:3">
      <c r="A2950" s="39">
        <v>2946</v>
      </c>
      <c r="B2950" s="40">
        <v>42492.791666666664</v>
      </c>
      <c r="C2950" s="42">
        <v>1274</v>
      </c>
    </row>
    <row r="2951" spans="1:3">
      <c r="A2951" s="39">
        <v>2947</v>
      </c>
      <c r="B2951" s="40">
        <v>42492.833333333336</v>
      </c>
      <c r="C2951" s="42">
        <v>1292</v>
      </c>
    </row>
    <row r="2952" spans="1:3">
      <c r="A2952" s="39">
        <v>2948</v>
      </c>
      <c r="B2952" s="40">
        <v>42492.875</v>
      </c>
      <c r="C2952" s="42">
        <v>1317</v>
      </c>
    </row>
    <row r="2953" spans="1:3">
      <c r="A2953" s="39">
        <v>2949</v>
      </c>
      <c r="B2953" s="40">
        <v>42492.916666666664</v>
      </c>
      <c r="C2953" s="42">
        <v>1280</v>
      </c>
    </row>
    <row r="2954" spans="1:3">
      <c r="A2954" s="39">
        <v>2950</v>
      </c>
      <c r="B2954" s="40">
        <v>42492.958333333336</v>
      </c>
      <c r="C2954" s="42">
        <v>1176</v>
      </c>
    </row>
    <row r="2955" spans="1:3">
      <c r="A2955" s="39">
        <v>2951</v>
      </c>
      <c r="B2955" s="40">
        <v>42492</v>
      </c>
      <c r="C2955" s="42">
        <v>1123</v>
      </c>
    </row>
    <row r="2956" spans="1:3">
      <c r="A2956" s="39">
        <v>2952</v>
      </c>
      <c r="B2956" s="40">
        <v>42493.041666666664</v>
      </c>
      <c r="C2956" s="42">
        <v>1091</v>
      </c>
    </row>
    <row r="2957" spans="1:3">
      <c r="A2957" s="39">
        <v>2953</v>
      </c>
      <c r="B2957" s="40">
        <v>42493.083333333336</v>
      </c>
      <c r="C2957" s="42">
        <v>1061</v>
      </c>
    </row>
    <row r="2958" spans="1:3">
      <c r="A2958" s="39">
        <v>2954</v>
      </c>
      <c r="B2958" s="40">
        <v>42493.125</v>
      </c>
      <c r="C2958" s="42">
        <v>1020</v>
      </c>
    </row>
    <row r="2959" spans="1:3">
      <c r="A2959" s="39">
        <v>2955</v>
      </c>
      <c r="B2959" s="40">
        <v>42493.166666666664</v>
      </c>
      <c r="C2959" s="42">
        <v>1012</v>
      </c>
    </row>
    <row r="2960" spans="1:3">
      <c r="A2960" s="39">
        <v>2956</v>
      </c>
      <c r="B2960" s="40">
        <v>42493.208333333336</v>
      </c>
      <c r="C2960" s="42">
        <v>1014</v>
      </c>
    </row>
    <row r="2961" spans="1:3">
      <c r="A2961" s="39">
        <v>2957</v>
      </c>
      <c r="B2961" s="40">
        <v>42493.25</v>
      </c>
      <c r="C2961" s="42">
        <v>1062</v>
      </c>
    </row>
    <row r="2962" spans="1:3">
      <c r="A2962" s="39">
        <v>2958</v>
      </c>
      <c r="B2962" s="40">
        <v>42493.291666666664</v>
      </c>
      <c r="C2962" s="42">
        <v>1193</v>
      </c>
    </row>
    <row r="2963" spans="1:3">
      <c r="A2963" s="39">
        <v>2959</v>
      </c>
      <c r="B2963" s="40">
        <v>42493.333333333336</v>
      </c>
      <c r="C2963" s="42">
        <v>1316</v>
      </c>
    </row>
    <row r="2964" spans="1:3">
      <c r="A2964" s="39">
        <v>2960</v>
      </c>
      <c r="B2964" s="40">
        <v>42493.375</v>
      </c>
      <c r="C2964" s="42">
        <v>1293</v>
      </c>
    </row>
    <row r="2965" spans="1:3">
      <c r="A2965" s="39">
        <v>2961</v>
      </c>
      <c r="B2965" s="40">
        <v>42493.416666666664</v>
      </c>
      <c r="C2965" s="42">
        <v>1284</v>
      </c>
    </row>
    <row r="2966" spans="1:3">
      <c r="A2966" s="39">
        <v>2962</v>
      </c>
      <c r="B2966" s="40">
        <v>42493.458333333336</v>
      </c>
      <c r="C2966" s="42">
        <v>1257</v>
      </c>
    </row>
    <row r="2967" spans="1:3">
      <c r="A2967" s="39">
        <v>2963</v>
      </c>
      <c r="B2967" s="40">
        <v>42493.5</v>
      </c>
      <c r="C2967" s="42">
        <v>1258</v>
      </c>
    </row>
    <row r="2968" spans="1:3">
      <c r="A2968" s="39">
        <v>2964</v>
      </c>
      <c r="B2968" s="40">
        <v>42493.541666666664</v>
      </c>
      <c r="C2968" s="42">
        <v>1252</v>
      </c>
    </row>
    <row r="2969" spans="1:3">
      <c r="A2969" s="39">
        <v>2965</v>
      </c>
      <c r="B2969" s="40">
        <v>42493.583333333336</v>
      </c>
      <c r="C2969" s="42">
        <v>1223</v>
      </c>
    </row>
    <row r="2970" spans="1:3">
      <c r="A2970" s="39">
        <v>2966</v>
      </c>
      <c r="B2970" s="40">
        <v>42493.625</v>
      </c>
      <c r="C2970" s="42">
        <v>1213</v>
      </c>
    </row>
    <row r="2971" spans="1:3">
      <c r="A2971" s="39">
        <v>2967</v>
      </c>
      <c r="B2971" s="40">
        <v>42493.666666666664</v>
      </c>
      <c r="C2971" s="42">
        <v>1225</v>
      </c>
    </row>
    <row r="2972" spans="1:3">
      <c r="A2972" s="39">
        <v>2968</v>
      </c>
      <c r="B2972" s="40">
        <v>42493.708333333336</v>
      </c>
      <c r="C2972" s="42">
        <v>1255</v>
      </c>
    </row>
    <row r="2973" spans="1:3">
      <c r="A2973" s="39">
        <v>2969</v>
      </c>
      <c r="B2973" s="40">
        <v>42493.75</v>
      </c>
      <c r="C2973" s="42">
        <v>1289</v>
      </c>
    </row>
    <row r="2974" spans="1:3">
      <c r="A2974" s="39">
        <v>2970</v>
      </c>
      <c r="B2974" s="40">
        <v>42493.791666666664</v>
      </c>
      <c r="C2974" s="42">
        <v>1267</v>
      </c>
    </row>
    <row r="2975" spans="1:3">
      <c r="A2975" s="39">
        <v>2971</v>
      </c>
      <c r="B2975" s="40">
        <v>42493.833333333336</v>
      </c>
      <c r="C2975" s="42">
        <v>1264</v>
      </c>
    </row>
    <row r="2976" spans="1:3">
      <c r="A2976" s="39">
        <v>2972</v>
      </c>
      <c r="B2976" s="40">
        <v>42493.875</v>
      </c>
      <c r="C2976" s="42">
        <v>1284</v>
      </c>
    </row>
    <row r="2977" spans="1:3">
      <c r="A2977" s="39">
        <v>2973</v>
      </c>
      <c r="B2977" s="40">
        <v>42493.916666666664</v>
      </c>
      <c r="C2977" s="42">
        <v>1250</v>
      </c>
    </row>
    <row r="2978" spans="1:3">
      <c r="A2978" s="39">
        <v>2974</v>
      </c>
      <c r="B2978" s="40">
        <v>42493.958333333336</v>
      </c>
      <c r="C2978" s="42">
        <v>1225</v>
      </c>
    </row>
    <row r="2979" spans="1:3">
      <c r="A2979" s="39">
        <v>2975</v>
      </c>
      <c r="B2979" s="40">
        <v>42493</v>
      </c>
      <c r="C2979" s="42">
        <v>1152</v>
      </c>
    </row>
    <row r="2980" spans="1:3">
      <c r="A2980" s="39">
        <v>2976</v>
      </c>
      <c r="B2980" s="40">
        <v>42494.041666666664</v>
      </c>
      <c r="C2980" s="42">
        <v>1117</v>
      </c>
    </row>
    <row r="2981" spans="1:3">
      <c r="A2981" s="39">
        <v>2977</v>
      </c>
      <c r="B2981" s="40">
        <v>42494.083333333336</v>
      </c>
      <c r="C2981" s="42">
        <v>1087</v>
      </c>
    </row>
    <row r="2982" spans="1:3">
      <c r="A2982" s="39">
        <v>2978</v>
      </c>
      <c r="B2982" s="40">
        <v>42494.125</v>
      </c>
      <c r="C2982" s="42">
        <v>1067</v>
      </c>
    </row>
    <row r="2983" spans="1:3">
      <c r="A2983" s="39">
        <v>2979</v>
      </c>
      <c r="B2983" s="40">
        <v>42494.166666666664</v>
      </c>
      <c r="C2983" s="42">
        <v>1061</v>
      </c>
    </row>
    <row r="2984" spans="1:3">
      <c r="A2984" s="39">
        <v>2980</v>
      </c>
      <c r="B2984" s="40">
        <v>42494.208333333336</v>
      </c>
      <c r="C2984" s="42">
        <v>1078</v>
      </c>
    </row>
    <row r="2985" spans="1:3">
      <c r="A2985" s="39">
        <v>2981</v>
      </c>
      <c r="B2985" s="40">
        <v>42494.25</v>
      </c>
      <c r="C2985" s="42">
        <v>1132</v>
      </c>
    </row>
    <row r="2986" spans="1:3">
      <c r="A2986" s="39">
        <v>2982</v>
      </c>
      <c r="B2986" s="40">
        <v>42494.291666666664</v>
      </c>
      <c r="C2986" s="42">
        <v>1196</v>
      </c>
    </row>
    <row r="2987" spans="1:3">
      <c r="A2987" s="39">
        <v>2983</v>
      </c>
      <c r="B2987" s="40">
        <v>42494.333333333336</v>
      </c>
      <c r="C2987" s="42">
        <v>1316</v>
      </c>
    </row>
    <row r="2988" spans="1:3">
      <c r="A2988" s="39">
        <v>2984</v>
      </c>
      <c r="B2988" s="40">
        <v>42494.375</v>
      </c>
      <c r="C2988" s="42">
        <v>1344</v>
      </c>
    </row>
    <row r="2989" spans="1:3">
      <c r="A2989" s="39">
        <v>2985</v>
      </c>
      <c r="B2989" s="40">
        <v>42494.416666666664</v>
      </c>
      <c r="C2989" s="42">
        <v>1339</v>
      </c>
    </row>
    <row r="2990" spans="1:3">
      <c r="A2990" s="39">
        <v>2986</v>
      </c>
      <c r="B2990" s="40">
        <v>42494.458333333336</v>
      </c>
      <c r="C2990" s="42">
        <v>1331</v>
      </c>
    </row>
    <row r="2991" spans="1:3">
      <c r="A2991" s="39">
        <v>2987</v>
      </c>
      <c r="B2991" s="40">
        <v>42494.5</v>
      </c>
      <c r="C2991" s="42">
        <v>1285</v>
      </c>
    </row>
    <row r="2992" spans="1:3">
      <c r="A2992" s="39">
        <v>2988</v>
      </c>
      <c r="B2992" s="40">
        <v>42494.541666666664</v>
      </c>
      <c r="C2992" s="42">
        <v>1259</v>
      </c>
    </row>
    <row r="2993" spans="1:3">
      <c r="A2993" s="39">
        <v>2989</v>
      </c>
      <c r="B2993" s="40">
        <v>42494.583333333336</v>
      </c>
      <c r="C2993" s="42">
        <v>1229</v>
      </c>
    </row>
    <row r="2994" spans="1:3">
      <c r="A2994" s="39">
        <v>2990</v>
      </c>
      <c r="B2994" s="40">
        <v>42494.625</v>
      </c>
      <c r="C2994" s="42">
        <v>1238</v>
      </c>
    </row>
    <row r="2995" spans="1:3">
      <c r="A2995" s="39">
        <v>2991</v>
      </c>
      <c r="B2995" s="40">
        <v>42494.666666666664</v>
      </c>
      <c r="C2995" s="42">
        <v>1228</v>
      </c>
    </row>
    <row r="2996" spans="1:3">
      <c r="A2996" s="39">
        <v>2992</v>
      </c>
      <c r="B2996" s="40">
        <v>42494.708333333336</v>
      </c>
      <c r="C2996" s="42">
        <v>1244</v>
      </c>
    </row>
    <row r="2997" spans="1:3">
      <c r="A2997" s="39">
        <v>2993</v>
      </c>
      <c r="B2997" s="40">
        <v>42494.75</v>
      </c>
      <c r="C2997" s="42">
        <v>1236</v>
      </c>
    </row>
    <row r="2998" spans="1:3">
      <c r="A2998" s="39">
        <v>2994</v>
      </c>
      <c r="B2998" s="40">
        <v>42494.791666666664</v>
      </c>
      <c r="C2998" s="42">
        <v>1219</v>
      </c>
    </row>
    <row r="2999" spans="1:3">
      <c r="A2999" s="39">
        <v>2995</v>
      </c>
      <c r="B2999" s="40">
        <v>42494.833333333336</v>
      </c>
      <c r="C2999" s="42">
        <v>1219</v>
      </c>
    </row>
    <row r="3000" spans="1:3">
      <c r="A3000" s="39">
        <v>2996</v>
      </c>
      <c r="B3000" s="40">
        <v>42494.875</v>
      </c>
      <c r="C3000" s="42">
        <v>1261</v>
      </c>
    </row>
    <row r="3001" spans="1:3">
      <c r="A3001" s="39">
        <v>2997</v>
      </c>
      <c r="B3001" s="40">
        <v>42494.916666666664</v>
      </c>
      <c r="C3001" s="42">
        <v>1241</v>
      </c>
    </row>
    <row r="3002" spans="1:3">
      <c r="A3002" s="39">
        <v>2998</v>
      </c>
      <c r="B3002" s="40">
        <v>42494.958333333336</v>
      </c>
      <c r="C3002" s="42">
        <v>1146</v>
      </c>
    </row>
    <row r="3003" spans="1:3">
      <c r="A3003" s="39">
        <v>2999</v>
      </c>
      <c r="B3003" s="40">
        <v>42494</v>
      </c>
      <c r="C3003" s="42">
        <v>1146</v>
      </c>
    </row>
    <row r="3004" spans="1:3">
      <c r="A3004" s="39">
        <v>3000</v>
      </c>
      <c r="B3004" s="40">
        <v>42495.041666666664</v>
      </c>
      <c r="C3004" s="42">
        <v>1100</v>
      </c>
    </row>
    <row r="3005" spans="1:3">
      <c r="A3005" s="39">
        <v>3001</v>
      </c>
      <c r="B3005" s="40">
        <v>42495.083333333336</v>
      </c>
      <c r="C3005" s="42">
        <v>1068</v>
      </c>
    </row>
    <row r="3006" spans="1:3">
      <c r="A3006" s="39">
        <v>3002</v>
      </c>
      <c r="B3006" s="40">
        <v>42495.125</v>
      </c>
      <c r="C3006" s="42">
        <v>1053</v>
      </c>
    </row>
    <row r="3007" spans="1:3">
      <c r="A3007" s="39">
        <v>3003</v>
      </c>
      <c r="B3007" s="40">
        <v>42495.166666666664</v>
      </c>
      <c r="C3007" s="42">
        <v>1047</v>
      </c>
    </row>
    <row r="3008" spans="1:3">
      <c r="A3008" s="39">
        <v>3004</v>
      </c>
      <c r="B3008" s="40">
        <v>42495.208333333336</v>
      </c>
      <c r="C3008" s="42">
        <v>1064</v>
      </c>
    </row>
    <row r="3009" spans="1:3">
      <c r="A3009" s="39">
        <v>3005</v>
      </c>
      <c r="B3009" s="40">
        <v>42495.25</v>
      </c>
      <c r="C3009" s="42">
        <v>1125</v>
      </c>
    </row>
    <row r="3010" spans="1:3">
      <c r="A3010" s="39">
        <v>3006</v>
      </c>
      <c r="B3010" s="40">
        <v>42495.291666666664</v>
      </c>
      <c r="C3010" s="42">
        <v>1255</v>
      </c>
    </row>
    <row r="3011" spans="1:3">
      <c r="A3011" s="39">
        <v>3007</v>
      </c>
      <c r="B3011" s="40">
        <v>42495.333333333336</v>
      </c>
      <c r="C3011" s="42">
        <v>1379</v>
      </c>
    </row>
    <row r="3012" spans="1:3">
      <c r="A3012" s="39">
        <v>3008</v>
      </c>
      <c r="B3012" s="40">
        <v>42495.375</v>
      </c>
      <c r="C3012" s="42">
        <v>1412</v>
      </c>
    </row>
    <row r="3013" spans="1:3">
      <c r="A3013" s="39">
        <v>3009</v>
      </c>
      <c r="B3013" s="40">
        <v>42495.416666666664</v>
      </c>
      <c r="C3013" s="42">
        <v>1409</v>
      </c>
    </row>
    <row r="3014" spans="1:3">
      <c r="A3014" s="39">
        <v>3010</v>
      </c>
      <c r="B3014" s="40">
        <v>42495.458333333336</v>
      </c>
      <c r="C3014" s="42">
        <v>1346</v>
      </c>
    </row>
    <row r="3015" spans="1:3">
      <c r="A3015" s="39">
        <v>3011</v>
      </c>
      <c r="B3015" s="40">
        <v>42495.5</v>
      </c>
      <c r="C3015" s="42">
        <v>1339</v>
      </c>
    </row>
    <row r="3016" spans="1:3">
      <c r="A3016" s="39">
        <v>3012</v>
      </c>
      <c r="B3016" s="40">
        <v>42495.541666666664</v>
      </c>
      <c r="C3016" s="42">
        <v>1342</v>
      </c>
    </row>
    <row r="3017" spans="1:3">
      <c r="A3017" s="39">
        <v>3013</v>
      </c>
      <c r="B3017" s="40">
        <v>42495.583333333336</v>
      </c>
      <c r="C3017" s="42">
        <v>1313</v>
      </c>
    </row>
    <row r="3018" spans="1:3">
      <c r="A3018" s="39">
        <v>3014</v>
      </c>
      <c r="B3018" s="40">
        <v>42495.625</v>
      </c>
      <c r="C3018" s="42">
        <v>1332</v>
      </c>
    </row>
    <row r="3019" spans="1:3">
      <c r="A3019" s="39">
        <v>3015</v>
      </c>
      <c r="B3019" s="40">
        <v>42495.666666666664</v>
      </c>
      <c r="C3019" s="42">
        <v>1348</v>
      </c>
    </row>
    <row r="3020" spans="1:3">
      <c r="A3020" s="39">
        <v>3016</v>
      </c>
      <c r="B3020" s="40">
        <v>42495.708333333336</v>
      </c>
      <c r="C3020" s="42">
        <v>1356</v>
      </c>
    </row>
    <row r="3021" spans="1:3">
      <c r="A3021" s="39">
        <v>3017</v>
      </c>
      <c r="B3021" s="40">
        <v>42495.75</v>
      </c>
      <c r="C3021" s="42">
        <v>1363</v>
      </c>
    </row>
    <row r="3022" spans="1:3">
      <c r="A3022" s="39">
        <v>3018</v>
      </c>
      <c r="B3022" s="40">
        <v>42495.791666666664</v>
      </c>
      <c r="C3022" s="42">
        <v>1296</v>
      </c>
    </row>
    <row r="3023" spans="1:3">
      <c r="A3023" s="39">
        <v>3019</v>
      </c>
      <c r="B3023" s="40">
        <v>42495.833333333336</v>
      </c>
      <c r="C3023" s="42">
        <v>1291</v>
      </c>
    </row>
    <row r="3024" spans="1:3">
      <c r="A3024" s="39">
        <v>3020</v>
      </c>
      <c r="B3024" s="40">
        <v>42495.875</v>
      </c>
      <c r="C3024" s="42">
        <v>1320</v>
      </c>
    </row>
    <row r="3025" spans="1:3">
      <c r="A3025" s="39">
        <v>3021</v>
      </c>
      <c r="B3025" s="40">
        <v>42495.916666666664</v>
      </c>
      <c r="C3025" s="42">
        <v>1303</v>
      </c>
    </row>
    <row r="3026" spans="1:3">
      <c r="A3026" s="39">
        <v>3022</v>
      </c>
      <c r="B3026" s="40">
        <v>42495.958333333336</v>
      </c>
      <c r="C3026" s="42">
        <v>1259</v>
      </c>
    </row>
    <row r="3027" spans="1:3">
      <c r="A3027" s="39">
        <v>3023</v>
      </c>
      <c r="B3027" s="40">
        <v>42495</v>
      </c>
      <c r="C3027" s="42">
        <v>1215</v>
      </c>
    </row>
    <row r="3028" spans="1:3">
      <c r="A3028" s="39">
        <v>3024</v>
      </c>
      <c r="B3028" s="40">
        <v>42496.041666666664</v>
      </c>
      <c r="C3028" s="42">
        <v>1171</v>
      </c>
    </row>
    <row r="3029" spans="1:3">
      <c r="A3029" s="39">
        <v>3025</v>
      </c>
      <c r="B3029" s="40">
        <v>42496.083333333336</v>
      </c>
      <c r="C3029" s="42">
        <v>1153</v>
      </c>
    </row>
    <row r="3030" spans="1:3">
      <c r="A3030" s="39">
        <v>3026</v>
      </c>
      <c r="B3030" s="40">
        <v>42496.125</v>
      </c>
      <c r="C3030" s="42">
        <v>1100</v>
      </c>
    </row>
    <row r="3031" spans="1:3">
      <c r="A3031" s="39">
        <v>3027</v>
      </c>
      <c r="B3031" s="40">
        <v>42496.166666666664</v>
      </c>
      <c r="C3031" s="42">
        <v>1088</v>
      </c>
    </row>
    <row r="3032" spans="1:3">
      <c r="A3032" s="39">
        <v>3028</v>
      </c>
      <c r="B3032" s="40">
        <v>42496.208333333336</v>
      </c>
      <c r="C3032" s="42">
        <v>1099</v>
      </c>
    </row>
    <row r="3033" spans="1:3">
      <c r="A3033" s="39">
        <v>3029</v>
      </c>
      <c r="B3033" s="40">
        <v>42496.25</v>
      </c>
      <c r="C3033" s="42">
        <v>1145</v>
      </c>
    </row>
    <row r="3034" spans="1:3">
      <c r="A3034" s="39">
        <v>3030</v>
      </c>
      <c r="B3034" s="40">
        <v>42496.291666666664</v>
      </c>
      <c r="C3034" s="42">
        <v>1255</v>
      </c>
    </row>
    <row r="3035" spans="1:3">
      <c r="A3035" s="39">
        <v>3031</v>
      </c>
      <c r="B3035" s="40">
        <v>42496.333333333336</v>
      </c>
      <c r="C3035" s="42">
        <v>1306</v>
      </c>
    </row>
    <row r="3036" spans="1:3">
      <c r="A3036" s="39">
        <v>3032</v>
      </c>
      <c r="B3036" s="40">
        <v>42496.375</v>
      </c>
      <c r="C3036" s="42">
        <v>1342</v>
      </c>
    </row>
    <row r="3037" spans="1:3">
      <c r="A3037" s="39">
        <v>3033</v>
      </c>
      <c r="B3037" s="40">
        <v>42496.416666666664</v>
      </c>
      <c r="C3037" s="42">
        <v>1347</v>
      </c>
    </row>
    <row r="3038" spans="1:3">
      <c r="A3038" s="39">
        <v>3034</v>
      </c>
      <c r="B3038" s="40">
        <v>42496.458333333336</v>
      </c>
      <c r="C3038" s="42">
        <v>1327</v>
      </c>
    </row>
    <row r="3039" spans="1:3">
      <c r="A3039" s="39">
        <v>3035</v>
      </c>
      <c r="B3039" s="40">
        <v>42496.5</v>
      </c>
      <c r="C3039" s="42">
        <v>1316</v>
      </c>
    </row>
    <row r="3040" spans="1:3">
      <c r="A3040" s="39">
        <v>3036</v>
      </c>
      <c r="B3040" s="40">
        <v>42496.541666666664</v>
      </c>
      <c r="C3040" s="42">
        <v>1297</v>
      </c>
    </row>
    <row r="3041" spans="1:3">
      <c r="A3041" s="39">
        <v>3037</v>
      </c>
      <c r="B3041" s="40">
        <v>42496.583333333336</v>
      </c>
      <c r="C3041" s="42">
        <v>1262</v>
      </c>
    </row>
    <row r="3042" spans="1:3">
      <c r="A3042" s="39">
        <v>3038</v>
      </c>
      <c r="B3042" s="40">
        <v>42496.625</v>
      </c>
      <c r="C3042" s="42">
        <v>1227</v>
      </c>
    </row>
    <row r="3043" spans="1:3">
      <c r="A3043" s="39">
        <v>3039</v>
      </c>
      <c r="B3043" s="40">
        <v>42496.666666666664</v>
      </c>
      <c r="C3043" s="42">
        <v>1230</v>
      </c>
    </row>
    <row r="3044" spans="1:3">
      <c r="A3044" s="39">
        <v>3040</v>
      </c>
      <c r="B3044" s="40">
        <v>42496.708333333336</v>
      </c>
      <c r="C3044" s="42">
        <v>1251</v>
      </c>
    </row>
    <row r="3045" spans="1:3">
      <c r="A3045" s="39">
        <v>3041</v>
      </c>
      <c r="B3045" s="40">
        <v>42496.75</v>
      </c>
      <c r="C3045" s="42">
        <v>1255</v>
      </c>
    </row>
    <row r="3046" spans="1:3">
      <c r="A3046" s="39">
        <v>3042</v>
      </c>
      <c r="B3046" s="40">
        <v>42496.791666666664</v>
      </c>
      <c r="C3046" s="42">
        <v>1233</v>
      </c>
    </row>
    <row r="3047" spans="1:3">
      <c r="A3047" s="39">
        <v>3043</v>
      </c>
      <c r="B3047" s="40">
        <v>42496.833333333336</v>
      </c>
      <c r="C3047" s="42">
        <v>1212</v>
      </c>
    </row>
    <row r="3048" spans="1:3">
      <c r="A3048" s="39">
        <v>3044</v>
      </c>
      <c r="B3048" s="40">
        <v>42496.875</v>
      </c>
      <c r="C3048" s="42">
        <v>1231</v>
      </c>
    </row>
    <row r="3049" spans="1:3">
      <c r="A3049" s="39">
        <v>3045</v>
      </c>
      <c r="B3049" s="40">
        <v>42496.916666666664</v>
      </c>
      <c r="C3049" s="42">
        <v>1206</v>
      </c>
    </row>
    <row r="3050" spans="1:3">
      <c r="A3050" s="39">
        <v>3046</v>
      </c>
      <c r="B3050" s="40">
        <v>42496.958333333336</v>
      </c>
      <c r="C3050" s="42">
        <v>1184</v>
      </c>
    </row>
    <row r="3051" spans="1:3">
      <c r="A3051" s="39">
        <v>3047</v>
      </c>
      <c r="B3051" s="40">
        <v>42496</v>
      </c>
      <c r="C3051" s="42">
        <v>1157</v>
      </c>
    </row>
    <row r="3052" spans="1:3">
      <c r="A3052" s="39">
        <v>3048</v>
      </c>
      <c r="B3052" s="40">
        <v>42497.041666666664</v>
      </c>
      <c r="C3052" s="42">
        <v>1114</v>
      </c>
    </row>
    <row r="3053" spans="1:3">
      <c r="A3053" s="39">
        <v>3049</v>
      </c>
      <c r="B3053" s="40">
        <v>42497.083333333336</v>
      </c>
      <c r="C3053" s="42">
        <v>1071</v>
      </c>
    </row>
    <row r="3054" spans="1:3">
      <c r="A3054" s="39">
        <v>3050</v>
      </c>
      <c r="B3054" s="40">
        <v>42497.125</v>
      </c>
      <c r="C3054" s="42">
        <v>1038</v>
      </c>
    </row>
    <row r="3055" spans="1:3">
      <c r="A3055" s="39">
        <v>3051</v>
      </c>
      <c r="B3055" s="40">
        <v>42497.166666666664</v>
      </c>
      <c r="C3055" s="42">
        <v>1023</v>
      </c>
    </row>
    <row r="3056" spans="1:3">
      <c r="A3056" s="39">
        <v>3052</v>
      </c>
      <c r="B3056" s="40">
        <v>42497.208333333336</v>
      </c>
      <c r="C3056" s="42">
        <v>1028</v>
      </c>
    </row>
    <row r="3057" spans="1:3">
      <c r="A3057" s="39">
        <v>3053</v>
      </c>
      <c r="B3057" s="40">
        <v>42497.25</v>
      </c>
      <c r="C3057" s="42">
        <v>1054</v>
      </c>
    </row>
    <row r="3058" spans="1:3">
      <c r="A3058" s="39">
        <v>3054</v>
      </c>
      <c r="B3058" s="40">
        <v>42497.291666666664</v>
      </c>
      <c r="C3058" s="42">
        <v>1088</v>
      </c>
    </row>
    <row r="3059" spans="1:3">
      <c r="A3059" s="39">
        <v>3055</v>
      </c>
      <c r="B3059" s="40">
        <v>42497.333333333336</v>
      </c>
      <c r="C3059" s="42">
        <v>1107</v>
      </c>
    </row>
    <row r="3060" spans="1:3">
      <c r="A3060" s="39">
        <v>3056</v>
      </c>
      <c r="B3060" s="40">
        <v>42497.375</v>
      </c>
      <c r="C3060" s="42">
        <v>1188</v>
      </c>
    </row>
    <row r="3061" spans="1:3">
      <c r="A3061" s="39">
        <v>3057</v>
      </c>
      <c r="B3061" s="40">
        <v>42497.416666666664</v>
      </c>
      <c r="C3061" s="42">
        <v>1226</v>
      </c>
    </row>
    <row r="3062" spans="1:3">
      <c r="A3062" s="39">
        <v>3058</v>
      </c>
      <c r="B3062" s="40">
        <v>42497.458333333336</v>
      </c>
      <c r="C3062" s="42">
        <v>1218</v>
      </c>
    </row>
    <row r="3063" spans="1:3">
      <c r="A3063" s="39">
        <v>3059</v>
      </c>
      <c r="B3063" s="40">
        <v>42497.5</v>
      </c>
      <c r="C3063" s="42">
        <v>1199</v>
      </c>
    </row>
    <row r="3064" spans="1:3">
      <c r="A3064" s="39">
        <v>3060</v>
      </c>
      <c r="B3064" s="40">
        <v>42497.541666666664</v>
      </c>
      <c r="C3064" s="42">
        <v>1166</v>
      </c>
    </row>
    <row r="3065" spans="1:3">
      <c r="A3065" s="39">
        <v>3061</v>
      </c>
      <c r="B3065" s="40">
        <v>42497.583333333336</v>
      </c>
      <c r="C3065" s="42">
        <v>1122</v>
      </c>
    </row>
    <row r="3066" spans="1:3">
      <c r="A3066" s="39">
        <v>3062</v>
      </c>
      <c r="B3066" s="40">
        <v>42497.625</v>
      </c>
      <c r="C3066" s="42">
        <v>1095</v>
      </c>
    </row>
    <row r="3067" spans="1:3">
      <c r="A3067" s="39">
        <v>3063</v>
      </c>
      <c r="B3067" s="40">
        <v>42497.666666666664</v>
      </c>
      <c r="C3067" s="42">
        <v>1089</v>
      </c>
    </row>
    <row r="3068" spans="1:3">
      <c r="A3068" s="39">
        <v>3064</v>
      </c>
      <c r="B3068" s="40">
        <v>42497.708333333336</v>
      </c>
      <c r="C3068" s="42">
        <v>1110</v>
      </c>
    </row>
    <row r="3069" spans="1:3">
      <c r="A3069" s="39">
        <v>3065</v>
      </c>
      <c r="B3069" s="40">
        <v>42497.75</v>
      </c>
      <c r="C3069" s="42">
        <v>1136</v>
      </c>
    </row>
    <row r="3070" spans="1:3">
      <c r="A3070" s="39">
        <v>3066</v>
      </c>
      <c r="B3070" s="40">
        <v>42497.791666666664</v>
      </c>
      <c r="C3070" s="42">
        <v>1126</v>
      </c>
    </row>
    <row r="3071" spans="1:3">
      <c r="A3071" s="39">
        <v>3067</v>
      </c>
      <c r="B3071" s="40">
        <v>42497.833333333336</v>
      </c>
      <c r="C3071" s="42">
        <v>1125</v>
      </c>
    </row>
    <row r="3072" spans="1:3">
      <c r="A3072" s="39">
        <v>3068</v>
      </c>
      <c r="B3072" s="40">
        <v>42497.875</v>
      </c>
      <c r="C3072" s="42">
        <v>1143</v>
      </c>
    </row>
    <row r="3073" spans="1:3">
      <c r="A3073" s="39">
        <v>3069</v>
      </c>
      <c r="B3073" s="40">
        <v>42497.916666666664</v>
      </c>
      <c r="C3073" s="42">
        <v>1190</v>
      </c>
    </row>
    <row r="3074" spans="1:3">
      <c r="A3074" s="39">
        <v>3070</v>
      </c>
      <c r="B3074" s="40">
        <v>42497.958333333336</v>
      </c>
      <c r="C3074" s="42">
        <v>1136</v>
      </c>
    </row>
    <row r="3075" spans="1:3">
      <c r="A3075" s="39">
        <v>3071</v>
      </c>
      <c r="B3075" s="40">
        <v>42497</v>
      </c>
      <c r="C3075" s="42">
        <v>1045</v>
      </c>
    </row>
    <row r="3076" spans="1:3">
      <c r="A3076" s="39">
        <v>3072</v>
      </c>
      <c r="B3076" s="40">
        <v>42498.041666666664</v>
      </c>
      <c r="C3076" s="42">
        <v>1014</v>
      </c>
    </row>
    <row r="3077" spans="1:3">
      <c r="A3077" s="39">
        <v>3073</v>
      </c>
      <c r="B3077" s="40">
        <v>42498.083333333336</v>
      </c>
      <c r="C3077" s="39">
        <v>980</v>
      </c>
    </row>
    <row r="3078" spans="1:3">
      <c r="A3078" s="39">
        <v>3074</v>
      </c>
      <c r="B3078" s="40">
        <v>42498.125</v>
      </c>
      <c r="C3078" s="39">
        <v>960</v>
      </c>
    </row>
    <row r="3079" spans="1:3">
      <c r="A3079" s="39">
        <v>3075</v>
      </c>
      <c r="B3079" s="40">
        <v>42498.166666666664</v>
      </c>
      <c r="C3079" s="39">
        <v>959</v>
      </c>
    </row>
    <row r="3080" spans="1:3">
      <c r="A3080" s="39">
        <v>3076</v>
      </c>
      <c r="B3080" s="40">
        <v>42498.208333333336</v>
      </c>
      <c r="C3080" s="39">
        <v>929</v>
      </c>
    </row>
    <row r="3081" spans="1:3">
      <c r="A3081" s="39">
        <v>3077</v>
      </c>
      <c r="B3081" s="40">
        <v>42498.25</v>
      </c>
      <c r="C3081" s="39">
        <v>959</v>
      </c>
    </row>
    <row r="3082" spans="1:3">
      <c r="A3082" s="39">
        <v>3078</v>
      </c>
      <c r="B3082" s="40">
        <v>42498.291666666664</v>
      </c>
      <c r="C3082" s="39">
        <v>983</v>
      </c>
    </row>
    <row r="3083" spans="1:3">
      <c r="A3083" s="39">
        <v>3079</v>
      </c>
      <c r="B3083" s="40">
        <v>42498.333333333336</v>
      </c>
      <c r="C3083" s="42">
        <v>1057</v>
      </c>
    </row>
    <row r="3084" spans="1:3">
      <c r="A3084" s="39">
        <v>3080</v>
      </c>
      <c r="B3084" s="40">
        <v>42498.375</v>
      </c>
      <c r="C3084" s="42">
        <v>1149</v>
      </c>
    </row>
    <row r="3085" spans="1:3">
      <c r="A3085" s="39">
        <v>3081</v>
      </c>
      <c r="B3085" s="40">
        <v>42498.416666666664</v>
      </c>
      <c r="C3085" s="42">
        <v>1174</v>
      </c>
    </row>
    <row r="3086" spans="1:3">
      <c r="A3086" s="39">
        <v>3082</v>
      </c>
      <c r="B3086" s="40">
        <v>42498.458333333336</v>
      </c>
      <c r="C3086" s="42">
        <v>1204</v>
      </c>
    </row>
    <row r="3087" spans="1:3">
      <c r="A3087" s="39">
        <v>3083</v>
      </c>
      <c r="B3087" s="40">
        <v>42498.5</v>
      </c>
      <c r="C3087" s="42">
        <v>1173</v>
      </c>
    </row>
    <row r="3088" spans="1:3">
      <c r="A3088" s="39">
        <v>3084</v>
      </c>
      <c r="B3088" s="40">
        <v>42498.541666666664</v>
      </c>
      <c r="C3088" s="42">
        <v>1154</v>
      </c>
    </row>
    <row r="3089" spans="1:3">
      <c r="A3089" s="39">
        <v>3085</v>
      </c>
      <c r="B3089" s="40">
        <v>42498.583333333336</v>
      </c>
      <c r="C3089" s="42">
        <v>1123</v>
      </c>
    </row>
    <row r="3090" spans="1:3">
      <c r="A3090" s="39">
        <v>3086</v>
      </c>
      <c r="B3090" s="40">
        <v>42498.625</v>
      </c>
      <c r="C3090" s="42">
        <v>1084</v>
      </c>
    </row>
    <row r="3091" spans="1:3">
      <c r="A3091" s="39">
        <v>3087</v>
      </c>
      <c r="B3091" s="40">
        <v>42498.666666666664</v>
      </c>
      <c r="C3091" s="42">
        <v>1069</v>
      </c>
    </row>
    <row r="3092" spans="1:3">
      <c r="A3092" s="39">
        <v>3088</v>
      </c>
      <c r="B3092" s="40">
        <v>42498.708333333336</v>
      </c>
      <c r="C3092" s="42">
        <v>1064</v>
      </c>
    </row>
    <row r="3093" spans="1:3">
      <c r="A3093" s="39">
        <v>3089</v>
      </c>
      <c r="B3093" s="40">
        <v>42498.75</v>
      </c>
      <c r="C3093" s="42">
        <v>1060</v>
      </c>
    </row>
    <row r="3094" spans="1:3">
      <c r="A3094" s="39">
        <v>3090</v>
      </c>
      <c r="B3094" s="40">
        <v>42498.791666666664</v>
      </c>
      <c r="C3094" s="42">
        <v>1079</v>
      </c>
    </row>
    <row r="3095" spans="1:3">
      <c r="A3095" s="39">
        <v>3091</v>
      </c>
      <c r="B3095" s="40">
        <v>42498.833333333336</v>
      </c>
      <c r="C3095" s="42">
        <v>1138</v>
      </c>
    </row>
    <row r="3096" spans="1:3">
      <c r="A3096" s="39">
        <v>3092</v>
      </c>
      <c r="B3096" s="40">
        <v>42498.875</v>
      </c>
      <c r="C3096" s="42">
        <v>1188</v>
      </c>
    </row>
    <row r="3097" spans="1:3">
      <c r="A3097" s="39">
        <v>3093</v>
      </c>
      <c r="B3097" s="40">
        <v>42498.916666666664</v>
      </c>
      <c r="C3097" s="42">
        <v>1195</v>
      </c>
    </row>
    <row r="3098" spans="1:3">
      <c r="A3098" s="39">
        <v>3094</v>
      </c>
      <c r="B3098" s="40">
        <v>42498.958333333336</v>
      </c>
      <c r="C3098" s="42">
        <v>1100</v>
      </c>
    </row>
    <row r="3099" spans="1:3">
      <c r="A3099" s="39">
        <v>3095</v>
      </c>
      <c r="B3099" s="40">
        <v>42498</v>
      </c>
      <c r="C3099" s="42">
        <v>1018</v>
      </c>
    </row>
    <row r="3100" spans="1:3">
      <c r="A3100" s="39">
        <v>3096</v>
      </c>
      <c r="B3100" s="40">
        <v>42499.041666666664</v>
      </c>
      <c r="C3100" s="39">
        <v>962</v>
      </c>
    </row>
    <row r="3101" spans="1:3">
      <c r="A3101" s="39">
        <v>3097</v>
      </c>
      <c r="B3101" s="40">
        <v>42499.083333333336</v>
      </c>
      <c r="C3101" s="39">
        <v>928</v>
      </c>
    </row>
    <row r="3102" spans="1:3">
      <c r="A3102" s="39">
        <v>3098</v>
      </c>
      <c r="B3102" s="40">
        <v>42499.125</v>
      </c>
      <c r="C3102" s="39">
        <v>926</v>
      </c>
    </row>
    <row r="3103" spans="1:3">
      <c r="A3103" s="39">
        <v>3099</v>
      </c>
      <c r="B3103" s="40">
        <v>42499.166666666664</v>
      </c>
      <c r="C3103" s="39">
        <v>944</v>
      </c>
    </row>
    <row r="3104" spans="1:3">
      <c r="A3104" s="39">
        <v>3100</v>
      </c>
      <c r="B3104" s="40">
        <v>42499.208333333336</v>
      </c>
      <c r="C3104" s="39">
        <v>963</v>
      </c>
    </row>
    <row r="3105" spans="1:3">
      <c r="A3105" s="39">
        <v>3101</v>
      </c>
      <c r="B3105" s="40">
        <v>42499.25</v>
      </c>
      <c r="C3105" s="42">
        <v>1026</v>
      </c>
    </row>
    <row r="3106" spans="1:3">
      <c r="A3106" s="39">
        <v>3102</v>
      </c>
      <c r="B3106" s="40">
        <v>42499.291666666664</v>
      </c>
      <c r="C3106" s="42">
        <v>1167</v>
      </c>
    </row>
    <row r="3107" spans="1:3">
      <c r="A3107" s="39">
        <v>3103</v>
      </c>
      <c r="B3107" s="40">
        <v>42499.333333333336</v>
      </c>
      <c r="C3107" s="42">
        <v>1280</v>
      </c>
    </row>
    <row r="3108" spans="1:3">
      <c r="A3108" s="39">
        <v>3104</v>
      </c>
      <c r="B3108" s="40">
        <v>42499.375</v>
      </c>
      <c r="C3108" s="42">
        <v>1315</v>
      </c>
    </row>
    <row r="3109" spans="1:3">
      <c r="A3109" s="39">
        <v>3105</v>
      </c>
      <c r="B3109" s="40">
        <v>42499.416666666664</v>
      </c>
      <c r="C3109" s="42">
        <v>1315</v>
      </c>
    </row>
    <row r="3110" spans="1:3">
      <c r="A3110" s="39">
        <v>3106</v>
      </c>
      <c r="B3110" s="40">
        <v>42499.458333333336</v>
      </c>
      <c r="C3110" s="42">
        <v>1315</v>
      </c>
    </row>
    <row r="3111" spans="1:3">
      <c r="A3111" s="39">
        <v>3107</v>
      </c>
      <c r="B3111" s="40">
        <v>42499.5</v>
      </c>
      <c r="C3111" s="42">
        <v>1307</v>
      </c>
    </row>
    <row r="3112" spans="1:3">
      <c r="A3112" s="39">
        <v>3108</v>
      </c>
      <c r="B3112" s="40">
        <v>42499.541666666664</v>
      </c>
      <c r="C3112" s="42">
        <v>1295</v>
      </c>
    </row>
    <row r="3113" spans="1:3">
      <c r="A3113" s="39">
        <v>3109</v>
      </c>
      <c r="B3113" s="40">
        <v>42499.583333333336</v>
      </c>
      <c r="C3113" s="42">
        <v>1211</v>
      </c>
    </row>
    <row r="3114" spans="1:3">
      <c r="A3114" s="39">
        <v>3110</v>
      </c>
      <c r="B3114" s="40">
        <v>42499.625</v>
      </c>
      <c r="C3114" s="42">
        <v>1163</v>
      </c>
    </row>
    <row r="3115" spans="1:3">
      <c r="A3115" s="39">
        <v>3111</v>
      </c>
      <c r="B3115" s="40">
        <v>42499.666666666664</v>
      </c>
      <c r="C3115" s="42">
        <v>1199</v>
      </c>
    </row>
    <row r="3116" spans="1:3">
      <c r="A3116" s="39">
        <v>3112</v>
      </c>
      <c r="B3116" s="40">
        <v>42499.708333333336</v>
      </c>
      <c r="C3116" s="42">
        <v>1221</v>
      </c>
    </row>
    <row r="3117" spans="1:3">
      <c r="A3117" s="39">
        <v>3113</v>
      </c>
      <c r="B3117" s="40">
        <v>42499.75</v>
      </c>
      <c r="C3117" s="42">
        <v>1220</v>
      </c>
    </row>
    <row r="3118" spans="1:3">
      <c r="A3118" s="39">
        <v>3114</v>
      </c>
      <c r="B3118" s="40">
        <v>42499.791666666664</v>
      </c>
      <c r="C3118" s="42">
        <v>1215</v>
      </c>
    </row>
    <row r="3119" spans="1:3">
      <c r="A3119" s="39">
        <v>3115</v>
      </c>
      <c r="B3119" s="40">
        <v>42499.833333333336</v>
      </c>
      <c r="C3119" s="42">
        <v>1246</v>
      </c>
    </row>
    <row r="3120" spans="1:3">
      <c r="A3120" s="39">
        <v>3116</v>
      </c>
      <c r="B3120" s="40">
        <v>42499.875</v>
      </c>
      <c r="C3120" s="42">
        <v>1245</v>
      </c>
    </row>
    <row r="3121" spans="1:3">
      <c r="A3121" s="39">
        <v>3117</v>
      </c>
      <c r="B3121" s="40">
        <v>42499.916666666664</v>
      </c>
      <c r="C3121" s="42">
        <v>1246</v>
      </c>
    </row>
    <row r="3122" spans="1:3">
      <c r="A3122" s="39">
        <v>3118</v>
      </c>
      <c r="B3122" s="40">
        <v>42499.958333333336</v>
      </c>
      <c r="C3122" s="42">
        <v>1146</v>
      </c>
    </row>
    <row r="3123" spans="1:3">
      <c r="A3123" s="39">
        <v>3119</v>
      </c>
      <c r="B3123" s="40">
        <v>42499</v>
      </c>
      <c r="C3123" s="42">
        <v>1077</v>
      </c>
    </row>
    <row r="3124" spans="1:3">
      <c r="A3124" s="39">
        <v>3120</v>
      </c>
      <c r="B3124" s="40">
        <v>42500.041666666664</v>
      </c>
      <c r="C3124" s="42">
        <v>1092</v>
      </c>
    </row>
    <row r="3125" spans="1:3">
      <c r="A3125" s="39">
        <v>3121</v>
      </c>
      <c r="B3125" s="40">
        <v>42500.083333333336</v>
      </c>
      <c r="C3125" s="42">
        <v>1062</v>
      </c>
    </row>
    <row r="3126" spans="1:3">
      <c r="A3126" s="39">
        <v>3122</v>
      </c>
      <c r="B3126" s="40">
        <v>42500.125</v>
      </c>
      <c r="C3126" s="42">
        <v>1030</v>
      </c>
    </row>
    <row r="3127" spans="1:3">
      <c r="A3127" s="39">
        <v>3123</v>
      </c>
      <c r="B3127" s="40">
        <v>42500.166666666664</v>
      </c>
      <c r="C3127" s="42">
        <v>1040</v>
      </c>
    </row>
    <row r="3128" spans="1:3">
      <c r="A3128" s="39">
        <v>3124</v>
      </c>
      <c r="B3128" s="40">
        <v>42500.208333333336</v>
      </c>
      <c r="C3128" s="42">
        <v>1054</v>
      </c>
    </row>
    <row r="3129" spans="1:3">
      <c r="A3129" s="39">
        <v>3125</v>
      </c>
      <c r="B3129" s="40">
        <v>42500.25</v>
      </c>
      <c r="C3129" s="42">
        <v>1089</v>
      </c>
    </row>
    <row r="3130" spans="1:3">
      <c r="A3130" s="39">
        <v>3126</v>
      </c>
      <c r="B3130" s="40">
        <v>42500.291666666664</v>
      </c>
      <c r="C3130" s="42">
        <v>1196</v>
      </c>
    </row>
    <row r="3131" spans="1:3">
      <c r="A3131" s="39">
        <v>3127</v>
      </c>
      <c r="B3131" s="40">
        <v>42500.333333333336</v>
      </c>
      <c r="C3131" s="42">
        <v>1238</v>
      </c>
    </row>
    <row r="3132" spans="1:3">
      <c r="A3132" s="39">
        <v>3128</v>
      </c>
      <c r="B3132" s="40">
        <v>42500.375</v>
      </c>
      <c r="C3132" s="42">
        <v>1257</v>
      </c>
    </row>
    <row r="3133" spans="1:3">
      <c r="A3133" s="39">
        <v>3129</v>
      </c>
      <c r="B3133" s="40">
        <v>42500.416666666664</v>
      </c>
      <c r="C3133" s="42">
        <v>1276</v>
      </c>
    </row>
    <row r="3134" spans="1:3">
      <c r="A3134" s="39">
        <v>3130</v>
      </c>
      <c r="B3134" s="40">
        <v>42500.458333333336</v>
      </c>
      <c r="C3134" s="42">
        <v>1214</v>
      </c>
    </row>
    <row r="3135" spans="1:3">
      <c r="A3135" s="39">
        <v>3131</v>
      </c>
      <c r="B3135" s="40">
        <v>42500.5</v>
      </c>
      <c r="C3135" s="42">
        <v>1200</v>
      </c>
    </row>
    <row r="3136" spans="1:3">
      <c r="A3136" s="39">
        <v>3132</v>
      </c>
      <c r="B3136" s="40">
        <v>42500.541666666664</v>
      </c>
      <c r="C3136" s="42">
        <v>1191</v>
      </c>
    </row>
    <row r="3137" spans="1:3">
      <c r="A3137" s="39">
        <v>3133</v>
      </c>
      <c r="B3137" s="40">
        <v>42500.583333333336</v>
      </c>
      <c r="C3137" s="42">
        <v>1166</v>
      </c>
    </row>
    <row r="3138" spans="1:3">
      <c r="A3138" s="39">
        <v>3134</v>
      </c>
      <c r="B3138" s="40">
        <v>42500.625</v>
      </c>
      <c r="C3138" s="42">
        <v>1115</v>
      </c>
    </row>
    <row r="3139" spans="1:3">
      <c r="A3139" s="39">
        <v>3135</v>
      </c>
      <c r="B3139" s="40">
        <v>42500.666666666664</v>
      </c>
      <c r="C3139" s="42">
        <v>1146</v>
      </c>
    </row>
    <row r="3140" spans="1:3">
      <c r="A3140" s="39">
        <v>3136</v>
      </c>
      <c r="B3140" s="40">
        <v>42500.708333333336</v>
      </c>
      <c r="C3140" s="42">
        <v>1143</v>
      </c>
    </row>
    <row r="3141" spans="1:3">
      <c r="A3141" s="39">
        <v>3137</v>
      </c>
      <c r="B3141" s="40">
        <v>42500.75</v>
      </c>
      <c r="C3141" s="42">
        <v>1134</v>
      </c>
    </row>
    <row r="3142" spans="1:3">
      <c r="A3142" s="39">
        <v>3138</v>
      </c>
      <c r="B3142" s="40">
        <v>42500.791666666664</v>
      </c>
      <c r="C3142" s="42">
        <v>1139</v>
      </c>
    </row>
    <row r="3143" spans="1:3">
      <c r="A3143" s="39">
        <v>3139</v>
      </c>
      <c r="B3143" s="40">
        <v>42500.833333333336</v>
      </c>
      <c r="C3143" s="42">
        <v>1133</v>
      </c>
    </row>
    <row r="3144" spans="1:3">
      <c r="A3144" s="39">
        <v>3140</v>
      </c>
      <c r="B3144" s="40">
        <v>42500.875</v>
      </c>
      <c r="C3144" s="42">
        <v>1178</v>
      </c>
    </row>
    <row r="3145" spans="1:3">
      <c r="A3145" s="39">
        <v>3141</v>
      </c>
      <c r="B3145" s="40">
        <v>42500.916666666664</v>
      </c>
      <c r="C3145" s="42">
        <v>1192</v>
      </c>
    </row>
    <row r="3146" spans="1:3">
      <c r="A3146" s="39">
        <v>3142</v>
      </c>
      <c r="B3146" s="40">
        <v>42500.958333333336</v>
      </c>
      <c r="C3146" s="42">
        <v>1098</v>
      </c>
    </row>
    <row r="3147" spans="1:3">
      <c r="A3147" s="39">
        <v>3143</v>
      </c>
      <c r="B3147" s="40">
        <v>42500</v>
      </c>
      <c r="C3147" s="42">
        <v>1028</v>
      </c>
    </row>
    <row r="3148" spans="1:3">
      <c r="A3148" s="39">
        <v>3144</v>
      </c>
      <c r="B3148" s="40">
        <v>42501.041666666664</v>
      </c>
      <c r="C3148" s="42">
        <v>1023</v>
      </c>
    </row>
    <row r="3149" spans="1:3">
      <c r="A3149" s="39">
        <v>3145</v>
      </c>
      <c r="B3149" s="40">
        <v>42501.083333333336</v>
      </c>
      <c r="C3149" s="39">
        <v>978</v>
      </c>
    </row>
    <row r="3150" spans="1:3">
      <c r="A3150" s="39">
        <v>3146</v>
      </c>
      <c r="B3150" s="40">
        <v>42501.125</v>
      </c>
      <c r="C3150" s="39">
        <v>941</v>
      </c>
    </row>
    <row r="3151" spans="1:3">
      <c r="A3151" s="39">
        <v>3147</v>
      </c>
      <c r="B3151" s="40">
        <v>42501.166666666664</v>
      </c>
      <c r="C3151" s="39">
        <v>943</v>
      </c>
    </row>
    <row r="3152" spans="1:3">
      <c r="A3152" s="39">
        <v>3148</v>
      </c>
      <c r="B3152" s="40">
        <v>42501.208333333336</v>
      </c>
      <c r="C3152" s="39">
        <v>939</v>
      </c>
    </row>
    <row r="3153" spans="1:3">
      <c r="A3153" s="39">
        <v>3149</v>
      </c>
      <c r="B3153" s="40">
        <v>42501.25</v>
      </c>
      <c r="C3153" s="39">
        <v>995</v>
      </c>
    </row>
    <row r="3154" spans="1:3">
      <c r="A3154" s="39">
        <v>3150</v>
      </c>
      <c r="B3154" s="40">
        <v>42501.291666666664</v>
      </c>
      <c r="C3154" s="42">
        <v>1097</v>
      </c>
    </row>
    <row r="3155" spans="1:3">
      <c r="A3155" s="39">
        <v>3151</v>
      </c>
      <c r="B3155" s="40">
        <v>42501.333333333336</v>
      </c>
      <c r="C3155" s="42">
        <v>1214</v>
      </c>
    </row>
    <row r="3156" spans="1:3">
      <c r="A3156" s="39">
        <v>3152</v>
      </c>
      <c r="B3156" s="40">
        <v>42501.375</v>
      </c>
      <c r="C3156" s="42">
        <v>1232</v>
      </c>
    </row>
    <row r="3157" spans="1:3">
      <c r="A3157" s="39">
        <v>3153</v>
      </c>
      <c r="B3157" s="40">
        <v>42501.416666666664</v>
      </c>
      <c r="C3157" s="42">
        <v>1216</v>
      </c>
    </row>
    <row r="3158" spans="1:3">
      <c r="A3158" s="39">
        <v>3154</v>
      </c>
      <c r="B3158" s="40">
        <v>42501.458333333336</v>
      </c>
      <c r="C3158" s="42">
        <v>1222</v>
      </c>
    </row>
    <row r="3159" spans="1:3">
      <c r="A3159" s="39">
        <v>3155</v>
      </c>
      <c r="B3159" s="40">
        <v>42501.5</v>
      </c>
      <c r="C3159" s="42">
        <v>1196</v>
      </c>
    </row>
    <row r="3160" spans="1:3">
      <c r="A3160" s="39">
        <v>3156</v>
      </c>
      <c r="B3160" s="40">
        <v>42501.541666666664</v>
      </c>
      <c r="C3160" s="42">
        <v>1193</v>
      </c>
    </row>
    <row r="3161" spans="1:3">
      <c r="A3161" s="39">
        <v>3157</v>
      </c>
      <c r="B3161" s="40">
        <v>42501.583333333336</v>
      </c>
      <c r="C3161" s="42">
        <v>1175</v>
      </c>
    </row>
    <row r="3162" spans="1:3">
      <c r="A3162" s="39">
        <v>3158</v>
      </c>
      <c r="B3162" s="40">
        <v>42501.625</v>
      </c>
      <c r="C3162" s="42">
        <v>1153</v>
      </c>
    </row>
    <row r="3163" spans="1:3">
      <c r="A3163" s="39">
        <v>3159</v>
      </c>
      <c r="B3163" s="40">
        <v>42501.666666666664</v>
      </c>
      <c r="C3163" s="42">
        <v>1156</v>
      </c>
    </row>
    <row r="3164" spans="1:3">
      <c r="A3164" s="39">
        <v>3160</v>
      </c>
      <c r="B3164" s="40">
        <v>42501.708333333336</v>
      </c>
      <c r="C3164" s="42">
        <v>1172</v>
      </c>
    </row>
    <row r="3165" spans="1:3">
      <c r="A3165" s="39">
        <v>3161</v>
      </c>
      <c r="B3165" s="40">
        <v>42501.75</v>
      </c>
      <c r="C3165" s="42">
        <v>1163</v>
      </c>
    </row>
    <row r="3166" spans="1:3">
      <c r="A3166" s="39">
        <v>3162</v>
      </c>
      <c r="B3166" s="40">
        <v>42501.791666666664</v>
      </c>
      <c r="C3166" s="42">
        <v>1141</v>
      </c>
    </row>
    <row r="3167" spans="1:3">
      <c r="A3167" s="39">
        <v>3163</v>
      </c>
      <c r="B3167" s="40">
        <v>42501.833333333336</v>
      </c>
      <c r="C3167" s="42">
        <v>1140</v>
      </c>
    </row>
    <row r="3168" spans="1:3">
      <c r="A3168" s="39">
        <v>3164</v>
      </c>
      <c r="B3168" s="40">
        <v>42501.875</v>
      </c>
      <c r="C3168" s="42">
        <v>1194</v>
      </c>
    </row>
    <row r="3169" spans="1:3">
      <c r="A3169" s="39">
        <v>3165</v>
      </c>
      <c r="B3169" s="40">
        <v>42501.916666666664</v>
      </c>
      <c r="C3169" s="42">
        <v>1192</v>
      </c>
    </row>
    <row r="3170" spans="1:3">
      <c r="A3170" s="39">
        <v>3166</v>
      </c>
      <c r="B3170" s="40">
        <v>42501.958333333336</v>
      </c>
      <c r="C3170" s="42">
        <v>1156</v>
      </c>
    </row>
    <row r="3171" spans="1:3">
      <c r="A3171" s="39">
        <v>3167</v>
      </c>
      <c r="B3171" s="40">
        <v>42501</v>
      </c>
      <c r="C3171" s="42">
        <v>1104</v>
      </c>
    </row>
    <row r="3172" spans="1:3">
      <c r="A3172" s="39">
        <v>3168</v>
      </c>
      <c r="B3172" s="40">
        <v>42502.041666666664</v>
      </c>
      <c r="C3172" s="42">
        <v>1055</v>
      </c>
    </row>
    <row r="3173" spans="1:3">
      <c r="A3173" s="39">
        <v>3169</v>
      </c>
      <c r="B3173" s="40">
        <v>42502.083333333336</v>
      </c>
      <c r="C3173" s="42">
        <v>1021</v>
      </c>
    </row>
    <row r="3174" spans="1:3">
      <c r="A3174" s="39">
        <v>3170</v>
      </c>
      <c r="B3174" s="40">
        <v>42502.125</v>
      </c>
      <c r="C3174" s="42">
        <v>1000</v>
      </c>
    </row>
    <row r="3175" spans="1:3">
      <c r="A3175" s="39">
        <v>3171</v>
      </c>
      <c r="B3175" s="40">
        <v>42502.166666666664</v>
      </c>
      <c r="C3175" s="42">
        <v>1003</v>
      </c>
    </row>
    <row r="3176" spans="1:3">
      <c r="A3176" s="39">
        <v>3172</v>
      </c>
      <c r="B3176" s="40">
        <v>42502.208333333336</v>
      </c>
      <c r="C3176" s="42">
        <v>1014</v>
      </c>
    </row>
    <row r="3177" spans="1:3">
      <c r="A3177" s="39">
        <v>3173</v>
      </c>
      <c r="B3177" s="40">
        <v>42502.25</v>
      </c>
      <c r="C3177" s="42">
        <v>1070</v>
      </c>
    </row>
    <row r="3178" spans="1:3">
      <c r="A3178" s="39">
        <v>3174</v>
      </c>
      <c r="B3178" s="40">
        <v>42502.291666666664</v>
      </c>
      <c r="C3178" s="42">
        <v>1054</v>
      </c>
    </row>
    <row r="3179" spans="1:3">
      <c r="A3179" s="39">
        <v>3175</v>
      </c>
      <c r="B3179" s="40">
        <v>42502.333333333336</v>
      </c>
      <c r="C3179" s="42">
        <v>1139</v>
      </c>
    </row>
    <row r="3180" spans="1:3">
      <c r="A3180" s="39">
        <v>3176</v>
      </c>
      <c r="B3180" s="40">
        <v>42502.375</v>
      </c>
      <c r="C3180" s="42">
        <v>1209</v>
      </c>
    </row>
    <row r="3181" spans="1:3">
      <c r="A3181" s="39">
        <v>3177</v>
      </c>
      <c r="B3181" s="40">
        <v>42502.416666666664</v>
      </c>
      <c r="C3181" s="42">
        <v>1189</v>
      </c>
    </row>
    <row r="3182" spans="1:3">
      <c r="A3182" s="39">
        <v>3178</v>
      </c>
      <c r="B3182" s="40">
        <v>42502.458333333336</v>
      </c>
      <c r="C3182" s="42">
        <v>1157</v>
      </c>
    </row>
    <row r="3183" spans="1:3">
      <c r="A3183" s="39">
        <v>3179</v>
      </c>
      <c r="B3183" s="40">
        <v>42502.5</v>
      </c>
      <c r="C3183" s="42">
        <v>1154</v>
      </c>
    </row>
    <row r="3184" spans="1:3">
      <c r="A3184" s="39">
        <v>3180</v>
      </c>
      <c r="B3184" s="40">
        <v>42502.541666666664</v>
      </c>
      <c r="C3184" s="42">
        <v>1163</v>
      </c>
    </row>
    <row r="3185" spans="1:3">
      <c r="A3185" s="39">
        <v>3181</v>
      </c>
      <c r="B3185" s="40">
        <v>42502.583333333336</v>
      </c>
      <c r="C3185" s="42">
        <v>1162</v>
      </c>
    </row>
    <row r="3186" spans="1:3">
      <c r="A3186" s="39">
        <v>3182</v>
      </c>
      <c r="B3186" s="40">
        <v>42502.625</v>
      </c>
      <c r="C3186" s="42">
        <v>1181</v>
      </c>
    </row>
    <row r="3187" spans="1:3">
      <c r="A3187" s="39">
        <v>3183</v>
      </c>
      <c r="B3187" s="40">
        <v>42502.666666666664</v>
      </c>
      <c r="C3187" s="42">
        <v>1180</v>
      </c>
    </row>
    <row r="3188" spans="1:3">
      <c r="A3188" s="39">
        <v>3184</v>
      </c>
      <c r="B3188" s="40">
        <v>42502.708333333336</v>
      </c>
      <c r="C3188" s="42">
        <v>1195</v>
      </c>
    </row>
    <row r="3189" spans="1:3">
      <c r="A3189" s="39">
        <v>3185</v>
      </c>
      <c r="B3189" s="40">
        <v>42502.75</v>
      </c>
      <c r="C3189" s="42">
        <v>1208</v>
      </c>
    </row>
    <row r="3190" spans="1:3">
      <c r="A3190" s="39">
        <v>3186</v>
      </c>
      <c r="B3190" s="40">
        <v>42502.791666666664</v>
      </c>
      <c r="C3190" s="42">
        <v>1206</v>
      </c>
    </row>
    <row r="3191" spans="1:3">
      <c r="A3191" s="39">
        <v>3187</v>
      </c>
      <c r="B3191" s="40">
        <v>42502.833333333336</v>
      </c>
      <c r="C3191" s="42">
        <v>1161</v>
      </c>
    </row>
    <row r="3192" spans="1:3">
      <c r="A3192" s="39">
        <v>3188</v>
      </c>
      <c r="B3192" s="40">
        <v>42502.875</v>
      </c>
      <c r="C3192" s="42">
        <v>1232</v>
      </c>
    </row>
    <row r="3193" spans="1:3">
      <c r="A3193" s="39">
        <v>3189</v>
      </c>
      <c r="B3193" s="40">
        <v>42502.916666666664</v>
      </c>
      <c r="C3193" s="42">
        <v>1164</v>
      </c>
    </row>
    <row r="3194" spans="1:3">
      <c r="A3194" s="39">
        <v>3190</v>
      </c>
      <c r="B3194" s="40">
        <v>42502.958333333336</v>
      </c>
      <c r="C3194" s="42">
        <v>1078</v>
      </c>
    </row>
    <row r="3195" spans="1:3">
      <c r="A3195" s="39">
        <v>3191</v>
      </c>
      <c r="B3195" s="40">
        <v>42502</v>
      </c>
      <c r="C3195" s="42">
        <v>1011</v>
      </c>
    </row>
    <row r="3196" spans="1:3">
      <c r="A3196" s="39">
        <v>3192</v>
      </c>
      <c r="B3196" s="40">
        <v>42503.041666666664</v>
      </c>
      <c r="C3196" s="39">
        <v>981</v>
      </c>
    </row>
    <row r="3197" spans="1:3">
      <c r="A3197" s="39">
        <v>3193</v>
      </c>
      <c r="B3197" s="40">
        <v>42503.083333333336</v>
      </c>
      <c r="C3197" s="39">
        <v>958</v>
      </c>
    </row>
    <row r="3198" spans="1:3">
      <c r="A3198" s="39">
        <v>3194</v>
      </c>
      <c r="B3198" s="40">
        <v>42503.125</v>
      </c>
      <c r="C3198" s="39">
        <v>947</v>
      </c>
    </row>
    <row r="3199" spans="1:3">
      <c r="A3199" s="39">
        <v>3195</v>
      </c>
      <c r="B3199" s="40">
        <v>42503.166666666664</v>
      </c>
      <c r="C3199" s="42">
        <v>1005</v>
      </c>
    </row>
    <row r="3200" spans="1:3">
      <c r="A3200" s="39">
        <v>3196</v>
      </c>
      <c r="B3200" s="40">
        <v>42503.208333333336</v>
      </c>
      <c r="C3200" s="42">
        <v>1028</v>
      </c>
    </row>
    <row r="3201" spans="1:3">
      <c r="A3201" s="39">
        <v>3197</v>
      </c>
      <c r="B3201" s="40">
        <v>42503.25</v>
      </c>
      <c r="C3201" s="42">
        <v>1073</v>
      </c>
    </row>
    <row r="3202" spans="1:3">
      <c r="A3202" s="39">
        <v>3198</v>
      </c>
      <c r="B3202" s="40">
        <v>42503.291666666664</v>
      </c>
      <c r="C3202" s="42">
        <v>1115</v>
      </c>
    </row>
    <row r="3203" spans="1:3">
      <c r="A3203" s="39">
        <v>3199</v>
      </c>
      <c r="B3203" s="40">
        <v>42503.333333333336</v>
      </c>
      <c r="C3203" s="42">
        <v>1169</v>
      </c>
    </row>
    <row r="3204" spans="1:3">
      <c r="A3204" s="39">
        <v>3200</v>
      </c>
      <c r="B3204" s="40">
        <v>42503.375</v>
      </c>
      <c r="C3204" s="42">
        <v>1192</v>
      </c>
    </row>
    <row r="3205" spans="1:3">
      <c r="A3205" s="39">
        <v>3201</v>
      </c>
      <c r="B3205" s="40">
        <v>42503.416666666664</v>
      </c>
      <c r="C3205" s="42">
        <v>1173</v>
      </c>
    </row>
    <row r="3206" spans="1:3">
      <c r="A3206" s="39">
        <v>3202</v>
      </c>
      <c r="B3206" s="40">
        <v>42503.458333333336</v>
      </c>
      <c r="C3206" s="42">
        <v>1151</v>
      </c>
    </row>
    <row r="3207" spans="1:3">
      <c r="A3207" s="39">
        <v>3203</v>
      </c>
      <c r="B3207" s="40">
        <v>42503.5</v>
      </c>
      <c r="C3207" s="42">
        <v>1180</v>
      </c>
    </row>
    <row r="3208" spans="1:3">
      <c r="A3208" s="39">
        <v>3204</v>
      </c>
      <c r="B3208" s="40">
        <v>42503.541666666664</v>
      </c>
      <c r="C3208" s="42">
        <v>1161</v>
      </c>
    </row>
    <row r="3209" spans="1:3">
      <c r="A3209" s="39">
        <v>3205</v>
      </c>
      <c r="B3209" s="40">
        <v>42503.583333333336</v>
      </c>
      <c r="C3209" s="42">
        <v>1139</v>
      </c>
    </row>
    <row r="3210" spans="1:3">
      <c r="A3210" s="39">
        <v>3206</v>
      </c>
      <c r="B3210" s="40">
        <v>42503.625</v>
      </c>
      <c r="C3210" s="42">
        <v>1125</v>
      </c>
    </row>
    <row r="3211" spans="1:3">
      <c r="A3211" s="39">
        <v>3207</v>
      </c>
      <c r="B3211" s="40">
        <v>42503.666666666664</v>
      </c>
      <c r="C3211" s="42">
        <v>1113</v>
      </c>
    </row>
    <row r="3212" spans="1:3">
      <c r="A3212" s="39">
        <v>3208</v>
      </c>
      <c r="B3212" s="40">
        <v>42503.708333333336</v>
      </c>
      <c r="C3212" s="42">
        <v>1120</v>
      </c>
    </row>
    <row r="3213" spans="1:3">
      <c r="A3213" s="39">
        <v>3209</v>
      </c>
      <c r="B3213" s="40">
        <v>42503.75</v>
      </c>
      <c r="C3213" s="42">
        <v>1111</v>
      </c>
    </row>
    <row r="3214" spans="1:3">
      <c r="A3214" s="39">
        <v>3210</v>
      </c>
      <c r="B3214" s="40">
        <v>42503.791666666664</v>
      </c>
      <c r="C3214" s="42">
        <v>1086</v>
      </c>
    </row>
    <row r="3215" spans="1:3">
      <c r="A3215" s="39">
        <v>3211</v>
      </c>
      <c r="B3215" s="40">
        <v>42503.833333333336</v>
      </c>
      <c r="C3215" s="42">
        <v>1090</v>
      </c>
    </row>
    <row r="3216" spans="1:3">
      <c r="A3216" s="39">
        <v>3212</v>
      </c>
      <c r="B3216" s="40">
        <v>42503.875</v>
      </c>
      <c r="C3216" s="42">
        <v>1117</v>
      </c>
    </row>
    <row r="3217" spans="1:3">
      <c r="A3217" s="39">
        <v>3213</v>
      </c>
      <c r="B3217" s="40">
        <v>42503.916666666664</v>
      </c>
      <c r="C3217" s="42">
        <v>1124</v>
      </c>
    </row>
    <row r="3218" spans="1:3">
      <c r="A3218" s="39">
        <v>3214</v>
      </c>
      <c r="B3218" s="40">
        <v>42503.958333333336</v>
      </c>
      <c r="C3218" s="42">
        <v>1064</v>
      </c>
    </row>
    <row r="3219" spans="1:3">
      <c r="A3219" s="39">
        <v>3215</v>
      </c>
      <c r="B3219" s="40">
        <v>42503</v>
      </c>
      <c r="C3219" s="42">
        <v>1051</v>
      </c>
    </row>
    <row r="3220" spans="1:3">
      <c r="A3220" s="39">
        <v>3216</v>
      </c>
      <c r="B3220" s="40">
        <v>42504.041666666664</v>
      </c>
      <c r="C3220" s="42">
        <v>1039</v>
      </c>
    </row>
    <row r="3221" spans="1:3">
      <c r="A3221" s="39">
        <v>3217</v>
      </c>
      <c r="B3221" s="40">
        <v>42504.083333333336</v>
      </c>
      <c r="C3221" s="39">
        <v>989</v>
      </c>
    </row>
    <row r="3222" spans="1:3">
      <c r="A3222" s="39">
        <v>3218</v>
      </c>
      <c r="B3222" s="40">
        <v>42504.125</v>
      </c>
      <c r="C3222" s="39">
        <v>948</v>
      </c>
    </row>
    <row r="3223" spans="1:3">
      <c r="A3223" s="39">
        <v>3219</v>
      </c>
      <c r="B3223" s="40">
        <v>42504.166666666664</v>
      </c>
      <c r="C3223" s="39">
        <v>941</v>
      </c>
    </row>
    <row r="3224" spans="1:3">
      <c r="A3224" s="39">
        <v>3220</v>
      </c>
      <c r="B3224" s="40">
        <v>42504.208333333336</v>
      </c>
      <c r="C3224" s="39">
        <v>950</v>
      </c>
    </row>
    <row r="3225" spans="1:3">
      <c r="A3225" s="39">
        <v>3221</v>
      </c>
      <c r="B3225" s="40">
        <v>42504.25</v>
      </c>
      <c r="C3225" s="39">
        <v>943</v>
      </c>
    </row>
    <row r="3226" spans="1:3">
      <c r="A3226" s="39">
        <v>3222</v>
      </c>
      <c r="B3226" s="40">
        <v>42504.291666666664</v>
      </c>
      <c r="C3226" s="39">
        <v>977</v>
      </c>
    </row>
    <row r="3227" spans="1:3">
      <c r="A3227" s="39">
        <v>3223</v>
      </c>
      <c r="B3227" s="40">
        <v>42504.333333333336</v>
      </c>
      <c r="C3227" s="42">
        <v>1045</v>
      </c>
    </row>
    <row r="3228" spans="1:3">
      <c r="A3228" s="39">
        <v>3224</v>
      </c>
      <c r="B3228" s="40">
        <v>42504.375</v>
      </c>
      <c r="C3228" s="42">
        <v>1082</v>
      </c>
    </row>
    <row r="3229" spans="1:3">
      <c r="A3229" s="39">
        <v>3225</v>
      </c>
      <c r="B3229" s="40">
        <v>42504.416666666664</v>
      </c>
      <c r="C3229" s="42">
        <v>1150</v>
      </c>
    </row>
    <row r="3230" spans="1:3">
      <c r="A3230" s="39">
        <v>3226</v>
      </c>
      <c r="B3230" s="40">
        <v>42504.458333333336</v>
      </c>
      <c r="C3230" s="42">
        <v>1176</v>
      </c>
    </row>
    <row r="3231" spans="1:3">
      <c r="A3231" s="39">
        <v>3227</v>
      </c>
      <c r="B3231" s="40">
        <v>42504.5</v>
      </c>
      <c r="C3231" s="42">
        <v>1187</v>
      </c>
    </row>
    <row r="3232" spans="1:3">
      <c r="A3232" s="39">
        <v>3228</v>
      </c>
      <c r="B3232" s="40">
        <v>42504.541666666664</v>
      </c>
      <c r="C3232" s="42">
        <v>1191</v>
      </c>
    </row>
    <row r="3233" spans="1:3">
      <c r="A3233" s="39">
        <v>3229</v>
      </c>
      <c r="B3233" s="40">
        <v>42504.583333333336</v>
      </c>
      <c r="C3233" s="42">
        <v>1160</v>
      </c>
    </row>
    <row r="3234" spans="1:3">
      <c r="A3234" s="39">
        <v>3230</v>
      </c>
      <c r="B3234" s="40">
        <v>42504.625</v>
      </c>
      <c r="C3234" s="42">
        <v>1134</v>
      </c>
    </row>
    <row r="3235" spans="1:3">
      <c r="A3235" s="39">
        <v>3231</v>
      </c>
      <c r="B3235" s="40">
        <v>42504.666666666664</v>
      </c>
      <c r="C3235" s="42">
        <v>1117</v>
      </c>
    </row>
    <row r="3236" spans="1:3">
      <c r="A3236" s="39">
        <v>3232</v>
      </c>
      <c r="B3236" s="40">
        <v>42504.708333333336</v>
      </c>
      <c r="C3236" s="42">
        <v>1117</v>
      </c>
    </row>
    <row r="3237" spans="1:3">
      <c r="A3237" s="39">
        <v>3233</v>
      </c>
      <c r="B3237" s="40">
        <v>42504.75</v>
      </c>
      <c r="C3237" s="42">
        <v>1113</v>
      </c>
    </row>
    <row r="3238" spans="1:3">
      <c r="A3238" s="39">
        <v>3234</v>
      </c>
      <c r="B3238" s="40">
        <v>42504.791666666664</v>
      </c>
      <c r="C3238" s="42">
        <v>1098</v>
      </c>
    </row>
    <row r="3239" spans="1:3">
      <c r="A3239" s="39">
        <v>3235</v>
      </c>
      <c r="B3239" s="40">
        <v>42504.833333333336</v>
      </c>
      <c r="C3239" s="42">
        <v>1077</v>
      </c>
    </row>
    <row r="3240" spans="1:3">
      <c r="A3240" s="39">
        <v>3236</v>
      </c>
      <c r="B3240" s="40">
        <v>42504.875</v>
      </c>
      <c r="C3240" s="42">
        <v>1078</v>
      </c>
    </row>
    <row r="3241" spans="1:3">
      <c r="A3241" s="39">
        <v>3237</v>
      </c>
      <c r="B3241" s="40">
        <v>42504.916666666664</v>
      </c>
      <c r="C3241" s="42">
        <v>1081</v>
      </c>
    </row>
    <row r="3242" spans="1:3">
      <c r="A3242" s="39">
        <v>3238</v>
      </c>
      <c r="B3242" s="40">
        <v>42504.958333333336</v>
      </c>
      <c r="C3242" s="42">
        <v>1080</v>
      </c>
    </row>
    <row r="3243" spans="1:3">
      <c r="A3243" s="39">
        <v>3239</v>
      </c>
      <c r="B3243" s="40">
        <v>42504</v>
      </c>
      <c r="C3243" s="42">
        <v>1029</v>
      </c>
    </row>
    <row r="3244" spans="1:3">
      <c r="A3244" s="39">
        <v>3240</v>
      </c>
      <c r="B3244" s="40">
        <v>42505.041666666664</v>
      </c>
      <c r="C3244" s="39">
        <v>971</v>
      </c>
    </row>
    <row r="3245" spans="1:3">
      <c r="A3245" s="39">
        <v>3241</v>
      </c>
      <c r="B3245" s="40">
        <v>42505.083333333336</v>
      </c>
      <c r="C3245" s="39">
        <v>945</v>
      </c>
    </row>
    <row r="3246" spans="1:3">
      <c r="A3246" s="39">
        <v>3242</v>
      </c>
      <c r="B3246" s="40">
        <v>42505.125</v>
      </c>
      <c r="C3246" s="39">
        <v>910</v>
      </c>
    </row>
    <row r="3247" spans="1:3">
      <c r="A3247" s="39">
        <v>3243</v>
      </c>
      <c r="B3247" s="40">
        <v>42505.166666666664</v>
      </c>
      <c r="C3247" s="39">
        <v>910</v>
      </c>
    </row>
    <row r="3248" spans="1:3">
      <c r="A3248" s="39">
        <v>3244</v>
      </c>
      <c r="B3248" s="40">
        <v>42505.208333333336</v>
      </c>
      <c r="C3248" s="39">
        <v>914</v>
      </c>
    </row>
    <row r="3249" spans="1:3">
      <c r="A3249" s="39">
        <v>3245</v>
      </c>
      <c r="B3249" s="40">
        <v>42505.25</v>
      </c>
      <c r="C3249" s="39">
        <v>915</v>
      </c>
    </row>
    <row r="3250" spans="1:3">
      <c r="A3250" s="39">
        <v>3246</v>
      </c>
      <c r="B3250" s="40">
        <v>42505.291666666664</v>
      </c>
      <c r="C3250" s="39">
        <v>932</v>
      </c>
    </row>
    <row r="3251" spans="1:3">
      <c r="A3251" s="39">
        <v>3247</v>
      </c>
      <c r="B3251" s="40">
        <v>42505.333333333336</v>
      </c>
      <c r="C3251" s="39">
        <v>996</v>
      </c>
    </row>
    <row r="3252" spans="1:3">
      <c r="A3252" s="39">
        <v>3248</v>
      </c>
      <c r="B3252" s="40">
        <v>42505.375</v>
      </c>
      <c r="C3252" s="42">
        <v>1018</v>
      </c>
    </row>
    <row r="3253" spans="1:3">
      <c r="A3253" s="39">
        <v>3249</v>
      </c>
      <c r="B3253" s="40">
        <v>42505.416666666664</v>
      </c>
      <c r="C3253" s="42">
        <v>1096</v>
      </c>
    </row>
    <row r="3254" spans="1:3">
      <c r="A3254" s="39">
        <v>3250</v>
      </c>
      <c r="B3254" s="40">
        <v>42505.458333333336</v>
      </c>
      <c r="C3254" s="42">
        <v>1143</v>
      </c>
    </row>
    <row r="3255" spans="1:3">
      <c r="A3255" s="39">
        <v>3251</v>
      </c>
      <c r="B3255" s="40">
        <v>42505.5</v>
      </c>
      <c r="C3255" s="42">
        <v>1150</v>
      </c>
    </row>
    <row r="3256" spans="1:3">
      <c r="A3256" s="39">
        <v>3252</v>
      </c>
      <c r="B3256" s="40">
        <v>42505.541666666664</v>
      </c>
      <c r="C3256" s="42">
        <v>1138</v>
      </c>
    </row>
    <row r="3257" spans="1:3">
      <c r="A3257" s="39">
        <v>3253</v>
      </c>
      <c r="B3257" s="40">
        <v>42505.583333333336</v>
      </c>
      <c r="C3257" s="42">
        <v>1121</v>
      </c>
    </row>
    <row r="3258" spans="1:3">
      <c r="A3258" s="39">
        <v>3254</v>
      </c>
      <c r="B3258" s="40">
        <v>42505.625</v>
      </c>
      <c r="C3258" s="42">
        <v>1113</v>
      </c>
    </row>
    <row r="3259" spans="1:3">
      <c r="A3259" s="39">
        <v>3255</v>
      </c>
      <c r="B3259" s="40">
        <v>42505.666666666664</v>
      </c>
      <c r="C3259" s="42">
        <v>1114</v>
      </c>
    </row>
    <row r="3260" spans="1:3">
      <c r="A3260" s="39">
        <v>3256</v>
      </c>
      <c r="B3260" s="40">
        <v>42505.708333333336</v>
      </c>
      <c r="C3260" s="42">
        <v>1153</v>
      </c>
    </row>
    <row r="3261" spans="1:3">
      <c r="A3261" s="39">
        <v>3257</v>
      </c>
      <c r="B3261" s="40">
        <v>42505.75</v>
      </c>
      <c r="C3261" s="42">
        <v>1156</v>
      </c>
    </row>
    <row r="3262" spans="1:3">
      <c r="A3262" s="39">
        <v>3258</v>
      </c>
      <c r="B3262" s="40">
        <v>42505.791666666664</v>
      </c>
      <c r="C3262" s="42">
        <v>1132</v>
      </c>
    </row>
    <row r="3263" spans="1:3">
      <c r="A3263" s="39">
        <v>3259</v>
      </c>
      <c r="B3263" s="40">
        <v>42505.833333333336</v>
      </c>
      <c r="C3263" s="42">
        <v>1212</v>
      </c>
    </row>
    <row r="3264" spans="1:3">
      <c r="A3264" s="39">
        <v>3260</v>
      </c>
      <c r="B3264" s="40">
        <v>42505.875</v>
      </c>
      <c r="C3264" s="42">
        <v>1225</v>
      </c>
    </row>
    <row r="3265" spans="1:3">
      <c r="A3265" s="39">
        <v>3261</v>
      </c>
      <c r="B3265" s="40">
        <v>42505.916666666664</v>
      </c>
      <c r="C3265" s="42">
        <v>1210</v>
      </c>
    </row>
    <row r="3266" spans="1:3">
      <c r="A3266" s="39">
        <v>3262</v>
      </c>
      <c r="B3266" s="40">
        <v>42505.958333333336</v>
      </c>
      <c r="C3266" s="42">
        <v>1131</v>
      </c>
    </row>
    <row r="3267" spans="1:3">
      <c r="A3267" s="39">
        <v>3263</v>
      </c>
      <c r="B3267" s="40">
        <v>42505</v>
      </c>
      <c r="C3267" s="42">
        <v>1042</v>
      </c>
    </row>
    <row r="3268" spans="1:3">
      <c r="A3268" s="39">
        <v>3264</v>
      </c>
      <c r="B3268" s="40">
        <v>42506.041666666664</v>
      </c>
      <c r="C3268" s="39">
        <v>981</v>
      </c>
    </row>
    <row r="3269" spans="1:3">
      <c r="A3269" s="39">
        <v>3265</v>
      </c>
      <c r="B3269" s="40">
        <v>42506.083333333336</v>
      </c>
      <c r="C3269" s="39">
        <v>956</v>
      </c>
    </row>
    <row r="3270" spans="1:3">
      <c r="A3270" s="39">
        <v>3266</v>
      </c>
      <c r="B3270" s="40">
        <v>42506.125</v>
      </c>
      <c r="C3270" s="39">
        <v>947</v>
      </c>
    </row>
    <row r="3271" spans="1:3">
      <c r="A3271" s="39">
        <v>3267</v>
      </c>
      <c r="B3271" s="40">
        <v>42506.166666666664</v>
      </c>
      <c r="C3271" s="39">
        <v>946</v>
      </c>
    </row>
    <row r="3272" spans="1:3">
      <c r="A3272" s="39">
        <v>3268</v>
      </c>
      <c r="B3272" s="40">
        <v>42506.208333333336</v>
      </c>
      <c r="C3272" s="39">
        <v>975</v>
      </c>
    </row>
    <row r="3273" spans="1:3">
      <c r="A3273" s="39">
        <v>3269</v>
      </c>
      <c r="B3273" s="40">
        <v>42506.25</v>
      </c>
      <c r="C3273" s="42">
        <v>1020</v>
      </c>
    </row>
    <row r="3274" spans="1:3">
      <c r="A3274" s="39">
        <v>3270</v>
      </c>
      <c r="B3274" s="40">
        <v>42506.291666666664</v>
      </c>
      <c r="C3274" s="42">
        <v>1108</v>
      </c>
    </row>
    <row r="3275" spans="1:3">
      <c r="A3275" s="39">
        <v>3271</v>
      </c>
      <c r="B3275" s="40">
        <v>42506.333333333336</v>
      </c>
      <c r="C3275" s="42">
        <v>1187</v>
      </c>
    </row>
    <row r="3276" spans="1:3">
      <c r="A3276" s="39">
        <v>3272</v>
      </c>
      <c r="B3276" s="40">
        <v>42506.375</v>
      </c>
      <c r="C3276" s="42">
        <v>1215</v>
      </c>
    </row>
    <row r="3277" spans="1:3">
      <c r="A3277" s="39">
        <v>3273</v>
      </c>
      <c r="B3277" s="40">
        <v>42506.416666666664</v>
      </c>
      <c r="C3277" s="42">
        <v>1232</v>
      </c>
    </row>
    <row r="3278" spans="1:3">
      <c r="A3278" s="39">
        <v>3274</v>
      </c>
      <c r="B3278" s="40">
        <v>42506.458333333336</v>
      </c>
      <c r="C3278" s="42">
        <v>1242</v>
      </c>
    </row>
    <row r="3279" spans="1:3">
      <c r="A3279" s="39">
        <v>3275</v>
      </c>
      <c r="B3279" s="40">
        <v>42506.5</v>
      </c>
      <c r="C3279" s="42">
        <v>1251</v>
      </c>
    </row>
    <row r="3280" spans="1:3">
      <c r="A3280" s="39">
        <v>3276</v>
      </c>
      <c r="B3280" s="40">
        <v>42506.541666666664</v>
      </c>
      <c r="C3280" s="42">
        <v>1264</v>
      </c>
    </row>
    <row r="3281" spans="1:3">
      <c r="A3281" s="39">
        <v>3277</v>
      </c>
      <c r="B3281" s="40">
        <v>42506.583333333336</v>
      </c>
      <c r="C3281" s="42">
        <v>1287</v>
      </c>
    </row>
    <row r="3282" spans="1:3">
      <c r="A3282" s="39">
        <v>3278</v>
      </c>
      <c r="B3282" s="40">
        <v>42506.625</v>
      </c>
      <c r="C3282" s="42">
        <v>1268</v>
      </c>
    </row>
    <row r="3283" spans="1:3">
      <c r="A3283" s="39">
        <v>3279</v>
      </c>
      <c r="B3283" s="40">
        <v>42506.666666666664</v>
      </c>
      <c r="C3283" s="42">
        <v>1289</v>
      </c>
    </row>
    <row r="3284" spans="1:3">
      <c r="A3284" s="39">
        <v>3280</v>
      </c>
      <c r="B3284" s="40">
        <v>42506.708333333336</v>
      </c>
      <c r="C3284" s="42">
        <v>1331</v>
      </c>
    </row>
    <row r="3285" spans="1:3">
      <c r="A3285" s="39">
        <v>3281</v>
      </c>
      <c r="B3285" s="40">
        <v>42506.75</v>
      </c>
      <c r="C3285" s="42">
        <v>1361</v>
      </c>
    </row>
    <row r="3286" spans="1:3">
      <c r="A3286" s="39">
        <v>3282</v>
      </c>
      <c r="B3286" s="40">
        <v>42506.791666666664</v>
      </c>
      <c r="C3286" s="42">
        <v>1338</v>
      </c>
    </row>
    <row r="3287" spans="1:3">
      <c r="A3287" s="39">
        <v>3283</v>
      </c>
      <c r="B3287" s="40">
        <v>42506.833333333336</v>
      </c>
      <c r="C3287" s="42">
        <v>1326</v>
      </c>
    </row>
    <row r="3288" spans="1:3">
      <c r="A3288" s="39">
        <v>3284</v>
      </c>
      <c r="B3288" s="40">
        <v>42506.875</v>
      </c>
      <c r="C3288" s="42">
        <v>1299</v>
      </c>
    </row>
    <row r="3289" spans="1:3">
      <c r="A3289" s="39">
        <v>3285</v>
      </c>
      <c r="B3289" s="40">
        <v>42506.916666666664</v>
      </c>
      <c r="C3289" s="42">
        <v>1277</v>
      </c>
    </row>
    <row r="3290" spans="1:3">
      <c r="A3290" s="39">
        <v>3286</v>
      </c>
      <c r="B3290" s="40">
        <v>42506.958333333336</v>
      </c>
      <c r="C3290" s="42">
        <v>1167</v>
      </c>
    </row>
    <row r="3291" spans="1:3">
      <c r="A3291" s="39">
        <v>3287</v>
      </c>
      <c r="B3291" s="40">
        <v>42506</v>
      </c>
      <c r="C3291" s="42">
        <v>1105</v>
      </c>
    </row>
    <row r="3292" spans="1:3">
      <c r="A3292" s="39">
        <v>3288</v>
      </c>
      <c r="B3292" s="40">
        <v>42507.041666666664</v>
      </c>
      <c r="C3292" s="42">
        <v>1116</v>
      </c>
    </row>
    <row r="3293" spans="1:3">
      <c r="A3293" s="39">
        <v>3289</v>
      </c>
      <c r="B3293" s="40">
        <v>42507.083333333336</v>
      </c>
      <c r="C3293" s="42">
        <v>1080</v>
      </c>
    </row>
    <row r="3294" spans="1:3">
      <c r="A3294" s="39">
        <v>3290</v>
      </c>
      <c r="B3294" s="40">
        <v>42507.125</v>
      </c>
      <c r="C3294" s="42">
        <v>1045</v>
      </c>
    </row>
    <row r="3295" spans="1:3">
      <c r="A3295" s="39">
        <v>3291</v>
      </c>
      <c r="B3295" s="40">
        <v>42507.166666666664</v>
      </c>
      <c r="C3295" s="42">
        <v>1037</v>
      </c>
    </row>
    <row r="3296" spans="1:3">
      <c r="A3296" s="39">
        <v>3292</v>
      </c>
      <c r="B3296" s="40">
        <v>42507.208333333336</v>
      </c>
      <c r="C3296" s="42">
        <v>1040</v>
      </c>
    </row>
    <row r="3297" spans="1:3">
      <c r="A3297" s="39">
        <v>3293</v>
      </c>
      <c r="B3297" s="40">
        <v>42507.25</v>
      </c>
      <c r="C3297" s="42">
        <v>1089</v>
      </c>
    </row>
    <row r="3298" spans="1:3">
      <c r="A3298" s="39">
        <v>3294</v>
      </c>
      <c r="B3298" s="40">
        <v>42507.291666666664</v>
      </c>
      <c r="C3298" s="42">
        <v>1199</v>
      </c>
    </row>
    <row r="3299" spans="1:3">
      <c r="A3299" s="39">
        <v>3295</v>
      </c>
      <c r="B3299" s="40">
        <v>42507.333333333336</v>
      </c>
      <c r="C3299" s="42">
        <v>1229</v>
      </c>
    </row>
    <row r="3300" spans="1:3">
      <c r="A3300" s="39">
        <v>3296</v>
      </c>
      <c r="B3300" s="40">
        <v>42507.375</v>
      </c>
      <c r="C3300" s="42">
        <v>1224</v>
      </c>
    </row>
    <row r="3301" spans="1:3">
      <c r="A3301" s="39">
        <v>3297</v>
      </c>
      <c r="B3301" s="40">
        <v>42507.416666666664</v>
      </c>
      <c r="C3301" s="42">
        <v>1219</v>
      </c>
    </row>
    <row r="3302" spans="1:3">
      <c r="A3302" s="39">
        <v>3298</v>
      </c>
      <c r="B3302" s="40">
        <v>42507.458333333336</v>
      </c>
      <c r="C3302" s="42">
        <v>1191</v>
      </c>
    </row>
    <row r="3303" spans="1:3">
      <c r="A3303" s="39">
        <v>3299</v>
      </c>
      <c r="B3303" s="40">
        <v>42507.5</v>
      </c>
      <c r="C3303" s="42">
        <v>1184</v>
      </c>
    </row>
    <row r="3304" spans="1:3">
      <c r="A3304" s="39">
        <v>3300</v>
      </c>
      <c r="B3304" s="40">
        <v>42507.541666666664</v>
      </c>
      <c r="C3304" s="42">
        <v>1154</v>
      </c>
    </row>
    <row r="3305" spans="1:3">
      <c r="A3305" s="39">
        <v>3301</v>
      </c>
      <c r="B3305" s="40">
        <v>42507.583333333336</v>
      </c>
      <c r="C3305" s="42">
        <v>1116</v>
      </c>
    </row>
    <row r="3306" spans="1:3">
      <c r="A3306" s="39">
        <v>3302</v>
      </c>
      <c r="B3306" s="40">
        <v>42507.625</v>
      </c>
      <c r="C3306" s="42">
        <v>1095</v>
      </c>
    </row>
    <row r="3307" spans="1:3">
      <c r="A3307" s="39">
        <v>3303</v>
      </c>
      <c r="B3307" s="40">
        <v>42507.666666666664</v>
      </c>
      <c r="C3307" s="42">
        <v>1096</v>
      </c>
    </row>
    <row r="3308" spans="1:3">
      <c r="A3308" s="39">
        <v>3304</v>
      </c>
      <c r="B3308" s="40">
        <v>42507.708333333336</v>
      </c>
      <c r="C3308" s="42">
        <v>1160</v>
      </c>
    </row>
    <row r="3309" spans="1:3">
      <c r="A3309" s="39">
        <v>3305</v>
      </c>
      <c r="B3309" s="40">
        <v>42507.75</v>
      </c>
      <c r="C3309" s="42">
        <v>1164</v>
      </c>
    </row>
    <row r="3310" spans="1:3">
      <c r="A3310" s="39">
        <v>3306</v>
      </c>
      <c r="B3310" s="40">
        <v>42507.791666666664</v>
      </c>
      <c r="C3310" s="42">
        <v>1137</v>
      </c>
    </row>
    <row r="3311" spans="1:3">
      <c r="A3311" s="39">
        <v>3307</v>
      </c>
      <c r="B3311" s="40">
        <v>42507.833333333336</v>
      </c>
      <c r="C3311" s="42">
        <v>1136</v>
      </c>
    </row>
    <row r="3312" spans="1:3">
      <c r="A3312" s="39">
        <v>3308</v>
      </c>
      <c r="B3312" s="40">
        <v>42507.875</v>
      </c>
      <c r="C3312" s="42">
        <v>1162</v>
      </c>
    </row>
    <row r="3313" spans="1:3">
      <c r="A3313" s="39">
        <v>3309</v>
      </c>
      <c r="B3313" s="40">
        <v>42507.916666666664</v>
      </c>
      <c r="C3313" s="42">
        <v>1172</v>
      </c>
    </row>
    <row r="3314" spans="1:3">
      <c r="A3314" s="39">
        <v>3310</v>
      </c>
      <c r="B3314" s="40">
        <v>42507.958333333336</v>
      </c>
      <c r="C3314" s="42">
        <v>1083</v>
      </c>
    </row>
    <row r="3315" spans="1:3">
      <c r="A3315" s="39">
        <v>3311</v>
      </c>
      <c r="B3315" s="40">
        <v>42507</v>
      </c>
      <c r="C3315" s="42">
        <v>1036</v>
      </c>
    </row>
    <row r="3316" spans="1:3">
      <c r="A3316" s="39">
        <v>3312</v>
      </c>
      <c r="B3316" s="40">
        <v>42508.041666666664</v>
      </c>
      <c r="C3316" s="42">
        <v>1012</v>
      </c>
    </row>
    <row r="3317" spans="1:3">
      <c r="A3317" s="39">
        <v>3313</v>
      </c>
      <c r="B3317" s="40">
        <v>42508.083333333336</v>
      </c>
      <c r="C3317" s="39">
        <v>982</v>
      </c>
    </row>
    <row r="3318" spans="1:3">
      <c r="A3318" s="39">
        <v>3314</v>
      </c>
      <c r="B3318" s="40">
        <v>42508.125</v>
      </c>
      <c r="C3318" s="39">
        <v>951</v>
      </c>
    </row>
    <row r="3319" spans="1:3">
      <c r="A3319" s="39">
        <v>3315</v>
      </c>
      <c r="B3319" s="40">
        <v>42508.166666666664</v>
      </c>
      <c r="C3319" s="39">
        <v>959</v>
      </c>
    </row>
    <row r="3320" spans="1:3">
      <c r="A3320" s="39">
        <v>3316</v>
      </c>
      <c r="B3320" s="40">
        <v>42508.208333333336</v>
      </c>
      <c r="C3320" s="39">
        <v>976</v>
      </c>
    </row>
    <row r="3321" spans="1:3">
      <c r="A3321" s="39">
        <v>3317</v>
      </c>
      <c r="B3321" s="40">
        <v>42508.25</v>
      </c>
      <c r="C3321" s="42">
        <v>1027</v>
      </c>
    </row>
    <row r="3322" spans="1:3">
      <c r="A3322" s="39">
        <v>3318</v>
      </c>
      <c r="B3322" s="40">
        <v>42508.291666666664</v>
      </c>
      <c r="C3322" s="42">
        <v>1127</v>
      </c>
    </row>
    <row r="3323" spans="1:3">
      <c r="A3323" s="39">
        <v>3319</v>
      </c>
      <c r="B3323" s="40">
        <v>42508.333333333336</v>
      </c>
      <c r="C3323" s="42">
        <v>1206</v>
      </c>
    </row>
    <row r="3324" spans="1:3">
      <c r="A3324" s="39">
        <v>3320</v>
      </c>
      <c r="B3324" s="40">
        <v>42508.375</v>
      </c>
      <c r="C3324" s="42">
        <v>1162</v>
      </c>
    </row>
    <row r="3325" spans="1:3">
      <c r="A3325" s="39">
        <v>3321</v>
      </c>
      <c r="B3325" s="40">
        <v>42508.416666666664</v>
      </c>
      <c r="C3325" s="42">
        <v>1139</v>
      </c>
    </row>
    <row r="3326" spans="1:3">
      <c r="A3326" s="39">
        <v>3322</v>
      </c>
      <c r="B3326" s="40">
        <v>42508.458333333336</v>
      </c>
      <c r="C3326" s="42">
        <v>1120</v>
      </c>
    </row>
    <row r="3327" spans="1:3">
      <c r="A3327" s="39">
        <v>3323</v>
      </c>
      <c r="B3327" s="40">
        <v>42508.5</v>
      </c>
      <c r="C3327" s="42">
        <v>1106</v>
      </c>
    </row>
    <row r="3328" spans="1:3">
      <c r="A3328" s="39">
        <v>3324</v>
      </c>
      <c r="B3328" s="40">
        <v>42508.541666666664</v>
      </c>
      <c r="C3328" s="42">
        <v>1092</v>
      </c>
    </row>
    <row r="3329" spans="1:3">
      <c r="A3329" s="39">
        <v>3325</v>
      </c>
      <c r="B3329" s="40">
        <v>42508.583333333336</v>
      </c>
      <c r="C3329" s="42">
        <v>1084</v>
      </c>
    </row>
    <row r="3330" spans="1:3">
      <c r="A3330" s="39">
        <v>3326</v>
      </c>
      <c r="B3330" s="40">
        <v>42508.625</v>
      </c>
      <c r="C3330" s="42">
        <v>1071</v>
      </c>
    </row>
    <row r="3331" spans="1:3">
      <c r="A3331" s="39">
        <v>3327</v>
      </c>
      <c r="B3331" s="40">
        <v>42508.666666666664</v>
      </c>
      <c r="C3331" s="42">
        <v>1109</v>
      </c>
    </row>
    <row r="3332" spans="1:3">
      <c r="A3332" s="39">
        <v>3328</v>
      </c>
      <c r="B3332" s="40">
        <v>42508.708333333336</v>
      </c>
      <c r="C3332" s="42">
        <v>1139</v>
      </c>
    </row>
    <row r="3333" spans="1:3">
      <c r="A3333" s="39">
        <v>3329</v>
      </c>
      <c r="B3333" s="40">
        <v>42508.75</v>
      </c>
      <c r="C3333" s="42">
        <v>1142</v>
      </c>
    </row>
    <row r="3334" spans="1:3">
      <c r="A3334" s="39">
        <v>3330</v>
      </c>
      <c r="B3334" s="40">
        <v>42508.791666666664</v>
      </c>
      <c r="C3334" s="42">
        <v>1105</v>
      </c>
    </row>
    <row r="3335" spans="1:3">
      <c r="A3335" s="39">
        <v>3331</v>
      </c>
      <c r="B3335" s="40">
        <v>42508.833333333336</v>
      </c>
      <c r="C3335" s="42">
        <v>1111</v>
      </c>
    </row>
    <row r="3336" spans="1:3">
      <c r="A3336" s="39">
        <v>3332</v>
      </c>
      <c r="B3336" s="40">
        <v>42508.875</v>
      </c>
      <c r="C3336" s="42">
        <v>1156</v>
      </c>
    </row>
    <row r="3337" spans="1:3">
      <c r="A3337" s="39">
        <v>3333</v>
      </c>
      <c r="B3337" s="40">
        <v>42508.916666666664</v>
      </c>
      <c r="C3337" s="42">
        <v>1179</v>
      </c>
    </row>
    <row r="3338" spans="1:3">
      <c r="A3338" s="39">
        <v>3334</v>
      </c>
      <c r="B3338" s="40">
        <v>42508.958333333336</v>
      </c>
      <c r="C3338" s="42">
        <v>1105</v>
      </c>
    </row>
    <row r="3339" spans="1:3">
      <c r="A3339" s="39">
        <v>3335</v>
      </c>
      <c r="B3339" s="40">
        <v>42508</v>
      </c>
      <c r="C3339" s="42">
        <v>1048</v>
      </c>
    </row>
    <row r="3340" spans="1:3">
      <c r="A3340" s="39">
        <v>3336</v>
      </c>
      <c r="B3340" s="40">
        <v>42509.041666666664</v>
      </c>
      <c r="C3340" s="39">
        <v>991</v>
      </c>
    </row>
    <row r="3341" spans="1:3">
      <c r="A3341" s="39">
        <v>3337</v>
      </c>
      <c r="B3341" s="40">
        <v>42509.083333333336</v>
      </c>
      <c r="C3341" s="39">
        <v>954</v>
      </c>
    </row>
    <row r="3342" spans="1:3">
      <c r="A3342" s="39">
        <v>3338</v>
      </c>
      <c r="B3342" s="40">
        <v>42509.125</v>
      </c>
      <c r="C3342" s="39">
        <v>931</v>
      </c>
    </row>
    <row r="3343" spans="1:3">
      <c r="A3343" s="39">
        <v>3339</v>
      </c>
      <c r="B3343" s="40">
        <v>42509.166666666664</v>
      </c>
      <c r="C3343" s="39">
        <v>938</v>
      </c>
    </row>
    <row r="3344" spans="1:3">
      <c r="A3344" s="39">
        <v>3340</v>
      </c>
      <c r="B3344" s="40">
        <v>42509.208333333336</v>
      </c>
      <c r="C3344" s="39">
        <v>961</v>
      </c>
    </row>
    <row r="3345" spans="1:3">
      <c r="A3345" s="39">
        <v>3341</v>
      </c>
      <c r="B3345" s="40">
        <v>42509.25</v>
      </c>
      <c r="C3345" s="39">
        <v>951</v>
      </c>
    </row>
    <row r="3346" spans="1:3">
      <c r="A3346" s="39">
        <v>3342</v>
      </c>
      <c r="B3346" s="40">
        <v>42509.291666666664</v>
      </c>
      <c r="C3346" s="42">
        <v>1055</v>
      </c>
    </row>
    <row r="3347" spans="1:3">
      <c r="A3347" s="39">
        <v>3343</v>
      </c>
      <c r="B3347" s="40">
        <v>42509.333333333336</v>
      </c>
      <c r="C3347" s="42">
        <v>1154</v>
      </c>
    </row>
    <row r="3348" spans="1:3">
      <c r="A3348" s="39">
        <v>3344</v>
      </c>
      <c r="B3348" s="40">
        <v>42509.375</v>
      </c>
      <c r="C3348" s="42">
        <v>1179</v>
      </c>
    </row>
    <row r="3349" spans="1:3">
      <c r="A3349" s="39">
        <v>3345</v>
      </c>
      <c r="B3349" s="40">
        <v>42509.416666666664</v>
      </c>
      <c r="C3349" s="42">
        <v>1173</v>
      </c>
    </row>
    <row r="3350" spans="1:3">
      <c r="A3350" s="39">
        <v>3346</v>
      </c>
      <c r="B3350" s="40">
        <v>42509.458333333336</v>
      </c>
      <c r="C3350" s="42">
        <v>1158</v>
      </c>
    </row>
    <row r="3351" spans="1:3">
      <c r="A3351" s="39">
        <v>3347</v>
      </c>
      <c r="B3351" s="40">
        <v>42509.5</v>
      </c>
      <c r="C3351" s="42">
        <v>1145</v>
      </c>
    </row>
    <row r="3352" spans="1:3">
      <c r="A3352" s="39">
        <v>3348</v>
      </c>
      <c r="B3352" s="40">
        <v>42509.541666666664</v>
      </c>
      <c r="C3352" s="42">
        <v>1124</v>
      </c>
    </row>
    <row r="3353" spans="1:3">
      <c r="A3353" s="39">
        <v>3349</v>
      </c>
      <c r="B3353" s="40">
        <v>42509.583333333336</v>
      </c>
      <c r="C3353" s="42">
        <v>1110</v>
      </c>
    </row>
    <row r="3354" spans="1:3">
      <c r="A3354" s="39">
        <v>3350</v>
      </c>
      <c r="B3354" s="40">
        <v>42509.625</v>
      </c>
      <c r="C3354" s="42">
        <v>1089</v>
      </c>
    </row>
    <row r="3355" spans="1:3">
      <c r="A3355" s="39">
        <v>3351</v>
      </c>
      <c r="B3355" s="40">
        <v>42509.666666666664</v>
      </c>
      <c r="C3355" s="42">
        <v>1094</v>
      </c>
    </row>
    <row r="3356" spans="1:3">
      <c r="A3356" s="39">
        <v>3352</v>
      </c>
      <c r="B3356" s="40">
        <v>42509.708333333336</v>
      </c>
      <c r="C3356" s="42">
        <v>1054</v>
      </c>
    </row>
    <row r="3357" spans="1:3">
      <c r="A3357" s="39">
        <v>3353</v>
      </c>
      <c r="B3357" s="40">
        <v>42509.75</v>
      </c>
      <c r="C3357" s="42">
        <v>1054</v>
      </c>
    </row>
    <row r="3358" spans="1:3">
      <c r="A3358" s="39">
        <v>3354</v>
      </c>
      <c r="B3358" s="40">
        <v>42509.791666666664</v>
      </c>
      <c r="C3358" s="42">
        <v>1030</v>
      </c>
    </row>
    <row r="3359" spans="1:3">
      <c r="A3359" s="39">
        <v>3355</v>
      </c>
      <c r="B3359" s="40">
        <v>42509.833333333336</v>
      </c>
      <c r="C3359" s="42">
        <v>1014</v>
      </c>
    </row>
    <row r="3360" spans="1:3">
      <c r="A3360" s="39">
        <v>3356</v>
      </c>
      <c r="B3360" s="40">
        <v>42509.875</v>
      </c>
      <c r="C3360" s="42">
        <v>1037</v>
      </c>
    </row>
    <row r="3361" spans="1:3">
      <c r="A3361" s="39">
        <v>3357</v>
      </c>
      <c r="B3361" s="40">
        <v>42509.916666666664</v>
      </c>
      <c r="C3361" s="42">
        <v>1052</v>
      </c>
    </row>
    <row r="3362" spans="1:3">
      <c r="A3362" s="39">
        <v>3358</v>
      </c>
      <c r="B3362" s="40">
        <v>42509.958333333336</v>
      </c>
      <c r="C3362" s="39">
        <v>978</v>
      </c>
    </row>
    <row r="3363" spans="1:3">
      <c r="A3363" s="39">
        <v>3359</v>
      </c>
      <c r="B3363" s="40">
        <v>42509</v>
      </c>
      <c r="C3363" s="39">
        <v>897</v>
      </c>
    </row>
    <row r="3364" spans="1:3">
      <c r="A3364" s="39">
        <v>3360</v>
      </c>
      <c r="B3364" s="40">
        <v>42510.041666666664</v>
      </c>
      <c r="C3364" s="39">
        <v>866</v>
      </c>
    </row>
    <row r="3365" spans="1:3">
      <c r="A3365" s="39">
        <v>3361</v>
      </c>
      <c r="B3365" s="40">
        <v>42510.083333333336</v>
      </c>
      <c r="C3365" s="39">
        <v>854</v>
      </c>
    </row>
    <row r="3366" spans="1:3">
      <c r="A3366" s="39">
        <v>3362</v>
      </c>
      <c r="B3366" s="40">
        <v>42510.125</v>
      </c>
      <c r="C3366" s="39">
        <v>865</v>
      </c>
    </row>
    <row r="3367" spans="1:3">
      <c r="A3367" s="39">
        <v>3363</v>
      </c>
      <c r="B3367" s="40">
        <v>42510.166666666664</v>
      </c>
      <c r="C3367" s="39">
        <v>922</v>
      </c>
    </row>
    <row r="3368" spans="1:3">
      <c r="A3368" s="39">
        <v>3364</v>
      </c>
      <c r="B3368" s="40">
        <v>42510.208333333336</v>
      </c>
      <c r="C3368" s="39">
        <v>936</v>
      </c>
    </row>
    <row r="3369" spans="1:3">
      <c r="A3369" s="39">
        <v>3365</v>
      </c>
      <c r="B3369" s="40">
        <v>42510.25</v>
      </c>
      <c r="C3369" s="39">
        <v>976</v>
      </c>
    </row>
    <row r="3370" spans="1:3">
      <c r="A3370" s="39">
        <v>3366</v>
      </c>
      <c r="B3370" s="40">
        <v>42510.291666666664</v>
      </c>
      <c r="C3370" s="42">
        <v>1069</v>
      </c>
    </row>
    <row r="3371" spans="1:3">
      <c r="A3371" s="39">
        <v>3367</v>
      </c>
      <c r="B3371" s="40">
        <v>42510.333333333336</v>
      </c>
      <c r="C3371" s="42">
        <v>1183</v>
      </c>
    </row>
    <row r="3372" spans="1:3">
      <c r="A3372" s="39">
        <v>3368</v>
      </c>
      <c r="B3372" s="40">
        <v>42510.375</v>
      </c>
      <c r="C3372" s="42">
        <v>1167</v>
      </c>
    </row>
    <row r="3373" spans="1:3">
      <c r="A3373" s="39">
        <v>3369</v>
      </c>
      <c r="B3373" s="40">
        <v>42510.416666666664</v>
      </c>
      <c r="C3373" s="42">
        <v>1171</v>
      </c>
    </row>
    <row r="3374" spans="1:3">
      <c r="A3374" s="39">
        <v>3370</v>
      </c>
      <c r="B3374" s="40">
        <v>42510.458333333336</v>
      </c>
      <c r="C3374" s="42">
        <v>1163</v>
      </c>
    </row>
    <row r="3375" spans="1:3">
      <c r="A3375" s="39">
        <v>3371</v>
      </c>
      <c r="B3375" s="40">
        <v>42510.5</v>
      </c>
      <c r="C3375" s="42">
        <v>1221</v>
      </c>
    </row>
    <row r="3376" spans="1:3">
      <c r="A3376" s="39">
        <v>3372</v>
      </c>
      <c r="B3376" s="40">
        <v>42510.541666666664</v>
      </c>
      <c r="C3376" s="42">
        <v>1211</v>
      </c>
    </row>
    <row r="3377" spans="1:3">
      <c r="A3377" s="39">
        <v>3373</v>
      </c>
      <c r="B3377" s="40">
        <v>42510.583333333336</v>
      </c>
      <c r="C3377" s="42">
        <v>1196</v>
      </c>
    </row>
    <row r="3378" spans="1:3">
      <c r="A3378" s="39">
        <v>3374</v>
      </c>
      <c r="B3378" s="40">
        <v>42510.625</v>
      </c>
      <c r="C3378" s="42">
        <v>1179</v>
      </c>
    </row>
    <row r="3379" spans="1:3">
      <c r="A3379" s="39">
        <v>3375</v>
      </c>
      <c r="B3379" s="40">
        <v>42510.666666666664</v>
      </c>
      <c r="C3379" s="42">
        <v>1174</v>
      </c>
    </row>
    <row r="3380" spans="1:3">
      <c r="A3380" s="39">
        <v>3376</v>
      </c>
      <c r="B3380" s="40">
        <v>42510.708333333336</v>
      </c>
      <c r="C3380" s="42">
        <v>1178</v>
      </c>
    </row>
    <row r="3381" spans="1:3">
      <c r="A3381" s="39">
        <v>3377</v>
      </c>
      <c r="B3381" s="40">
        <v>42510.75</v>
      </c>
      <c r="C3381" s="42">
        <v>1183</v>
      </c>
    </row>
    <row r="3382" spans="1:3">
      <c r="A3382" s="39">
        <v>3378</v>
      </c>
      <c r="B3382" s="40">
        <v>42510.791666666664</v>
      </c>
      <c r="C3382" s="42">
        <v>1130</v>
      </c>
    </row>
    <row r="3383" spans="1:3">
      <c r="A3383" s="39">
        <v>3379</v>
      </c>
      <c r="B3383" s="40">
        <v>42510.833333333336</v>
      </c>
      <c r="C3383" s="42">
        <v>1110</v>
      </c>
    </row>
    <row r="3384" spans="1:3">
      <c r="A3384" s="39">
        <v>3380</v>
      </c>
      <c r="B3384" s="40">
        <v>42510.875</v>
      </c>
      <c r="C3384" s="42">
        <v>1125</v>
      </c>
    </row>
    <row r="3385" spans="1:3">
      <c r="A3385" s="39">
        <v>3381</v>
      </c>
      <c r="B3385" s="40">
        <v>42510.916666666664</v>
      </c>
      <c r="C3385" s="42">
        <v>1136</v>
      </c>
    </row>
    <row r="3386" spans="1:3">
      <c r="A3386" s="39">
        <v>3382</v>
      </c>
      <c r="B3386" s="40">
        <v>42510.958333333336</v>
      </c>
      <c r="C3386" s="42">
        <v>1075</v>
      </c>
    </row>
    <row r="3387" spans="1:3">
      <c r="A3387" s="39">
        <v>3383</v>
      </c>
      <c r="B3387" s="40">
        <v>42510</v>
      </c>
      <c r="C3387" s="42">
        <v>1015</v>
      </c>
    </row>
    <row r="3388" spans="1:3">
      <c r="A3388" s="39">
        <v>3384</v>
      </c>
      <c r="B3388" s="40">
        <v>42511.041666666664</v>
      </c>
      <c r="C3388" s="39">
        <v>961</v>
      </c>
    </row>
    <row r="3389" spans="1:3">
      <c r="A3389" s="39">
        <v>3385</v>
      </c>
      <c r="B3389" s="40">
        <v>42511.083333333336</v>
      </c>
      <c r="C3389" s="39">
        <v>915</v>
      </c>
    </row>
    <row r="3390" spans="1:3">
      <c r="A3390" s="39">
        <v>3386</v>
      </c>
      <c r="B3390" s="40">
        <v>42511.125</v>
      </c>
      <c r="C3390" s="39">
        <v>880</v>
      </c>
    </row>
    <row r="3391" spans="1:3">
      <c r="A3391" s="39">
        <v>3387</v>
      </c>
      <c r="B3391" s="40">
        <v>42511.166666666664</v>
      </c>
      <c r="C3391" s="39">
        <v>884</v>
      </c>
    </row>
    <row r="3392" spans="1:3">
      <c r="A3392" s="39">
        <v>3388</v>
      </c>
      <c r="B3392" s="40">
        <v>42511.208333333336</v>
      </c>
      <c r="C3392" s="39">
        <v>886</v>
      </c>
    </row>
    <row r="3393" spans="1:3">
      <c r="A3393" s="39">
        <v>3389</v>
      </c>
      <c r="B3393" s="40">
        <v>42511.25</v>
      </c>
      <c r="C3393" s="39">
        <v>888</v>
      </c>
    </row>
    <row r="3394" spans="1:3">
      <c r="A3394" s="39">
        <v>3390</v>
      </c>
      <c r="B3394" s="40">
        <v>42511.291666666664</v>
      </c>
      <c r="C3394" s="39">
        <v>912</v>
      </c>
    </row>
    <row r="3395" spans="1:3">
      <c r="A3395" s="39">
        <v>3391</v>
      </c>
      <c r="B3395" s="40">
        <v>42511.333333333336</v>
      </c>
      <c r="C3395" s="39">
        <v>988</v>
      </c>
    </row>
    <row r="3396" spans="1:3">
      <c r="A3396" s="39">
        <v>3392</v>
      </c>
      <c r="B3396" s="40">
        <v>42511.375</v>
      </c>
      <c r="C3396" s="42">
        <v>1019</v>
      </c>
    </row>
    <row r="3397" spans="1:3">
      <c r="A3397" s="39">
        <v>3393</v>
      </c>
      <c r="B3397" s="40">
        <v>42511.416666666664</v>
      </c>
      <c r="C3397" s="42">
        <v>1070</v>
      </c>
    </row>
    <row r="3398" spans="1:3">
      <c r="A3398" s="39">
        <v>3394</v>
      </c>
      <c r="B3398" s="40">
        <v>42511.458333333336</v>
      </c>
      <c r="C3398" s="42">
        <v>1084</v>
      </c>
    </row>
    <row r="3399" spans="1:3">
      <c r="A3399" s="39">
        <v>3395</v>
      </c>
      <c r="B3399" s="40">
        <v>42511.5</v>
      </c>
      <c r="C3399" s="42">
        <v>1060</v>
      </c>
    </row>
    <row r="3400" spans="1:3">
      <c r="A3400" s="39">
        <v>3396</v>
      </c>
      <c r="B3400" s="40">
        <v>42511.541666666664</v>
      </c>
      <c r="C3400" s="42">
        <v>1031</v>
      </c>
    </row>
    <row r="3401" spans="1:3">
      <c r="A3401" s="39">
        <v>3397</v>
      </c>
      <c r="B3401" s="40">
        <v>42511.583333333336</v>
      </c>
      <c r="C3401" s="42">
        <v>1016</v>
      </c>
    </row>
    <row r="3402" spans="1:3">
      <c r="A3402" s="39">
        <v>3398</v>
      </c>
      <c r="B3402" s="40">
        <v>42511.625</v>
      </c>
      <c r="C3402" s="39">
        <v>995</v>
      </c>
    </row>
    <row r="3403" spans="1:3">
      <c r="A3403" s="39">
        <v>3399</v>
      </c>
      <c r="B3403" s="40">
        <v>42511.666666666664</v>
      </c>
      <c r="C3403" s="39">
        <v>992</v>
      </c>
    </row>
    <row r="3404" spans="1:3">
      <c r="A3404" s="39">
        <v>3400</v>
      </c>
      <c r="B3404" s="40">
        <v>42511.708333333336</v>
      </c>
      <c r="C3404" s="42">
        <v>1012</v>
      </c>
    </row>
    <row r="3405" spans="1:3">
      <c r="A3405" s="39">
        <v>3401</v>
      </c>
      <c r="B3405" s="40">
        <v>42511.75</v>
      </c>
      <c r="C3405" s="42">
        <v>1025</v>
      </c>
    </row>
    <row r="3406" spans="1:3">
      <c r="A3406" s="39">
        <v>3402</v>
      </c>
      <c r="B3406" s="40">
        <v>42511.791666666664</v>
      </c>
      <c r="C3406" s="42">
        <v>1015</v>
      </c>
    </row>
    <row r="3407" spans="1:3">
      <c r="A3407" s="39">
        <v>3403</v>
      </c>
      <c r="B3407" s="40">
        <v>42511.833333333336</v>
      </c>
      <c r="C3407" s="42">
        <v>1027</v>
      </c>
    </row>
    <row r="3408" spans="1:3">
      <c r="A3408" s="39">
        <v>3404</v>
      </c>
      <c r="B3408" s="40">
        <v>42511.875</v>
      </c>
      <c r="C3408" s="42">
        <v>1061</v>
      </c>
    </row>
    <row r="3409" spans="1:3">
      <c r="A3409" s="39">
        <v>3405</v>
      </c>
      <c r="B3409" s="40">
        <v>42511.916666666664</v>
      </c>
      <c r="C3409" s="42">
        <v>1081</v>
      </c>
    </row>
    <row r="3410" spans="1:3">
      <c r="A3410" s="39">
        <v>3406</v>
      </c>
      <c r="B3410" s="40">
        <v>42511.958333333336</v>
      </c>
      <c r="C3410" s="42">
        <v>1020</v>
      </c>
    </row>
    <row r="3411" spans="1:3">
      <c r="A3411" s="39">
        <v>3407</v>
      </c>
      <c r="B3411" s="40">
        <v>42511</v>
      </c>
      <c r="C3411" s="39">
        <v>949</v>
      </c>
    </row>
    <row r="3412" spans="1:3">
      <c r="A3412" s="39">
        <v>3408</v>
      </c>
      <c r="B3412" s="40">
        <v>42512.041666666664</v>
      </c>
      <c r="C3412" s="39">
        <v>904</v>
      </c>
    </row>
    <row r="3413" spans="1:3">
      <c r="A3413" s="39">
        <v>3409</v>
      </c>
      <c r="B3413" s="40">
        <v>42512.083333333336</v>
      </c>
      <c r="C3413" s="39">
        <v>866</v>
      </c>
    </row>
    <row r="3414" spans="1:3">
      <c r="A3414" s="39">
        <v>3410</v>
      </c>
      <c r="B3414" s="40">
        <v>42512.125</v>
      </c>
      <c r="C3414" s="39">
        <v>837</v>
      </c>
    </row>
    <row r="3415" spans="1:3">
      <c r="A3415" s="39">
        <v>3411</v>
      </c>
      <c r="B3415" s="40">
        <v>42512.166666666664</v>
      </c>
      <c r="C3415" s="39">
        <v>828</v>
      </c>
    </row>
    <row r="3416" spans="1:3">
      <c r="A3416" s="39">
        <v>3412</v>
      </c>
      <c r="B3416" s="40">
        <v>42512.208333333336</v>
      </c>
      <c r="C3416" s="39">
        <v>829</v>
      </c>
    </row>
    <row r="3417" spans="1:3">
      <c r="A3417" s="39">
        <v>3413</v>
      </c>
      <c r="B3417" s="40">
        <v>42512.25</v>
      </c>
      <c r="C3417" s="39">
        <v>837</v>
      </c>
    </row>
    <row r="3418" spans="1:3">
      <c r="A3418" s="39">
        <v>3414</v>
      </c>
      <c r="B3418" s="40">
        <v>42512.291666666664</v>
      </c>
      <c r="C3418" s="39">
        <v>853</v>
      </c>
    </row>
    <row r="3419" spans="1:3">
      <c r="A3419" s="39">
        <v>3415</v>
      </c>
      <c r="B3419" s="40">
        <v>42512.333333333336</v>
      </c>
      <c r="C3419" s="39">
        <v>913</v>
      </c>
    </row>
    <row r="3420" spans="1:3">
      <c r="A3420" s="39">
        <v>3416</v>
      </c>
      <c r="B3420" s="40">
        <v>42512.375</v>
      </c>
      <c r="C3420" s="39">
        <v>927</v>
      </c>
    </row>
    <row r="3421" spans="1:3">
      <c r="A3421" s="39">
        <v>3417</v>
      </c>
      <c r="B3421" s="40">
        <v>42512.416666666664</v>
      </c>
      <c r="C3421" s="42">
        <v>1007</v>
      </c>
    </row>
    <row r="3422" spans="1:3">
      <c r="A3422" s="39">
        <v>3418</v>
      </c>
      <c r="B3422" s="40">
        <v>42512.458333333336</v>
      </c>
      <c r="C3422" s="42">
        <v>1045</v>
      </c>
    </row>
    <row r="3423" spans="1:3">
      <c r="A3423" s="39">
        <v>3419</v>
      </c>
      <c r="B3423" s="40">
        <v>42512.5</v>
      </c>
      <c r="C3423" s="42">
        <v>1052</v>
      </c>
    </row>
    <row r="3424" spans="1:3">
      <c r="A3424" s="39">
        <v>3420</v>
      </c>
      <c r="B3424" s="40">
        <v>42512.541666666664</v>
      </c>
      <c r="C3424" s="42">
        <v>1051</v>
      </c>
    </row>
    <row r="3425" spans="1:3">
      <c r="A3425" s="39">
        <v>3421</v>
      </c>
      <c r="B3425" s="40">
        <v>42512.583333333336</v>
      </c>
      <c r="C3425" s="42">
        <v>1034</v>
      </c>
    </row>
    <row r="3426" spans="1:3">
      <c r="A3426" s="39">
        <v>3422</v>
      </c>
      <c r="B3426" s="40">
        <v>42512.625</v>
      </c>
      <c r="C3426" s="42">
        <v>1014</v>
      </c>
    </row>
    <row r="3427" spans="1:3">
      <c r="A3427" s="39">
        <v>3423</v>
      </c>
      <c r="B3427" s="40">
        <v>42512.666666666664</v>
      </c>
      <c r="C3427" s="42">
        <v>1012</v>
      </c>
    </row>
    <row r="3428" spans="1:3">
      <c r="A3428" s="39">
        <v>3424</v>
      </c>
      <c r="B3428" s="40">
        <v>42512.708333333336</v>
      </c>
      <c r="C3428" s="42">
        <v>1055</v>
      </c>
    </row>
    <row r="3429" spans="1:3">
      <c r="A3429" s="39">
        <v>3425</v>
      </c>
      <c r="B3429" s="40">
        <v>42512.75</v>
      </c>
      <c r="C3429" s="42">
        <v>1078</v>
      </c>
    </row>
    <row r="3430" spans="1:3">
      <c r="A3430" s="39">
        <v>3426</v>
      </c>
      <c r="B3430" s="40">
        <v>42512.791666666664</v>
      </c>
      <c r="C3430" s="42">
        <v>1060</v>
      </c>
    </row>
    <row r="3431" spans="1:3">
      <c r="A3431" s="39">
        <v>3427</v>
      </c>
      <c r="B3431" s="40">
        <v>42512.833333333336</v>
      </c>
      <c r="C3431" s="42">
        <v>1120</v>
      </c>
    </row>
    <row r="3432" spans="1:3">
      <c r="A3432" s="39">
        <v>3428</v>
      </c>
      <c r="B3432" s="40">
        <v>42512.875</v>
      </c>
      <c r="C3432" s="42">
        <v>1121</v>
      </c>
    </row>
    <row r="3433" spans="1:3">
      <c r="A3433" s="39">
        <v>3429</v>
      </c>
      <c r="B3433" s="40">
        <v>42512.916666666664</v>
      </c>
      <c r="C3433" s="42">
        <v>1111</v>
      </c>
    </row>
    <row r="3434" spans="1:3">
      <c r="A3434" s="39">
        <v>3430</v>
      </c>
      <c r="B3434" s="40">
        <v>42512.958333333336</v>
      </c>
      <c r="C3434" s="42">
        <v>1054</v>
      </c>
    </row>
    <row r="3435" spans="1:3">
      <c r="A3435" s="39">
        <v>3431</v>
      </c>
      <c r="B3435" s="40">
        <v>42512</v>
      </c>
      <c r="C3435" s="39">
        <v>984</v>
      </c>
    </row>
    <row r="3436" spans="1:3">
      <c r="A3436" s="39">
        <v>3432</v>
      </c>
      <c r="B3436" s="40">
        <v>42513.041666666664</v>
      </c>
      <c r="C3436" s="39">
        <v>932</v>
      </c>
    </row>
    <row r="3437" spans="1:3">
      <c r="A3437" s="39">
        <v>3433</v>
      </c>
      <c r="B3437" s="40">
        <v>42513.083333333336</v>
      </c>
      <c r="C3437" s="39">
        <v>899</v>
      </c>
    </row>
    <row r="3438" spans="1:3">
      <c r="A3438" s="39">
        <v>3434</v>
      </c>
      <c r="B3438" s="40">
        <v>42513.125</v>
      </c>
      <c r="C3438" s="39">
        <v>884</v>
      </c>
    </row>
    <row r="3439" spans="1:3">
      <c r="A3439" s="39">
        <v>3435</v>
      </c>
      <c r="B3439" s="40">
        <v>42513.166666666664</v>
      </c>
      <c r="C3439" s="39">
        <v>882</v>
      </c>
    </row>
    <row r="3440" spans="1:3">
      <c r="A3440" s="39">
        <v>3436</v>
      </c>
      <c r="B3440" s="40">
        <v>42513.208333333336</v>
      </c>
      <c r="C3440" s="39">
        <v>884</v>
      </c>
    </row>
    <row r="3441" spans="1:3">
      <c r="A3441" s="39">
        <v>3437</v>
      </c>
      <c r="B3441" s="40">
        <v>42513.25</v>
      </c>
      <c r="C3441" s="39">
        <v>891</v>
      </c>
    </row>
    <row r="3442" spans="1:3">
      <c r="A3442" s="39">
        <v>3438</v>
      </c>
      <c r="B3442" s="40">
        <v>42513.291666666664</v>
      </c>
      <c r="C3442" s="39">
        <v>867</v>
      </c>
    </row>
    <row r="3443" spans="1:3">
      <c r="A3443" s="39">
        <v>3439</v>
      </c>
      <c r="B3443" s="40">
        <v>42513.333333333336</v>
      </c>
      <c r="C3443" s="39">
        <v>943</v>
      </c>
    </row>
    <row r="3444" spans="1:3">
      <c r="A3444" s="39">
        <v>3440</v>
      </c>
      <c r="B3444" s="40">
        <v>42513.375</v>
      </c>
      <c r="C3444" s="42">
        <v>1032</v>
      </c>
    </row>
    <row r="3445" spans="1:3">
      <c r="A3445" s="39">
        <v>3441</v>
      </c>
      <c r="B3445" s="40">
        <v>42513.416666666664</v>
      </c>
      <c r="C3445" s="42">
        <v>1097</v>
      </c>
    </row>
    <row r="3446" spans="1:3">
      <c r="A3446" s="39">
        <v>3442</v>
      </c>
      <c r="B3446" s="40">
        <v>42513.458333333336</v>
      </c>
      <c r="C3446" s="42">
        <v>1165</v>
      </c>
    </row>
    <row r="3447" spans="1:3">
      <c r="A3447" s="39">
        <v>3443</v>
      </c>
      <c r="B3447" s="40">
        <v>42513.5</v>
      </c>
      <c r="C3447" s="42">
        <v>1184</v>
      </c>
    </row>
    <row r="3448" spans="1:3">
      <c r="A3448" s="39">
        <v>3444</v>
      </c>
      <c r="B3448" s="40">
        <v>42513.541666666664</v>
      </c>
      <c r="C3448" s="42">
        <v>1186</v>
      </c>
    </row>
    <row r="3449" spans="1:3">
      <c r="A3449" s="39">
        <v>3445</v>
      </c>
      <c r="B3449" s="40">
        <v>42513.583333333336</v>
      </c>
      <c r="C3449" s="42">
        <v>1161</v>
      </c>
    </row>
    <row r="3450" spans="1:3">
      <c r="A3450" s="39">
        <v>3446</v>
      </c>
      <c r="B3450" s="40">
        <v>42513.625</v>
      </c>
      <c r="C3450" s="42">
        <v>1135</v>
      </c>
    </row>
    <row r="3451" spans="1:3">
      <c r="A3451" s="39">
        <v>3447</v>
      </c>
      <c r="B3451" s="40">
        <v>42513.666666666664</v>
      </c>
      <c r="C3451" s="42">
        <v>1137</v>
      </c>
    </row>
    <row r="3452" spans="1:3">
      <c r="A3452" s="39">
        <v>3448</v>
      </c>
      <c r="B3452" s="40">
        <v>42513.708333333336</v>
      </c>
      <c r="C3452" s="42">
        <v>1182</v>
      </c>
    </row>
    <row r="3453" spans="1:3">
      <c r="A3453" s="39">
        <v>3449</v>
      </c>
      <c r="B3453" s="40">
        <v>42513.75</v>
      </c>
      <c r="C3453" s="42">
        <v>1168</v>
      </c>
    </row>
    <row r="3454" spans="1:3">
      <c r="A3454" s="39">
        <v>3450</v>
      </c>
      <c r="B3454" s="40">
        <v>42513.791666666664</v>
      </c>
      <c r="C3454" s="42">
        <v>1131</v>
      </c>
    </row>
    <row r="3455" spans="1:3">
      <c r="A3455" s="39">
        <v>3451</v>
      </c>
      <c r="B3455" s="40">
        <v>42513.833333333336</v>
      </c>
      <c r="C3455" s="42">
        <v>1116</v>
      </c>
    </row>
    <row r="3456" spans="1:3">
      <c r="A3456" s="39">
        <v>3452</v>
      </c>
      <c r="B3456" s="40">
        <v>42513.875</v>
      </c>
      <c r="C3456" s="42">
        <v>1113</v>
      </c>
    </row>
    <row r="3457" spans="1:3">
      <c r="A3457" s="39">
        <v>3453</v>
      </c>
      <c r="B3457" s="40">
        <v>42513.916666666664</v>
      </c>
      <c r="C3457" s="42">
        <v>1093</v>
      </c>
    </row>
    <row r="3458" spans="1:3">
      <c r="A3458" s="39">
        <v>3454</v>
      </c>
      <c r="B3458" s="40">
        <v>42513.958333333336</v>
      </c>
      <c r="C3458" s="42">
        <v>1004</v>
      </c>
    </row>
    <row r="3459" spans="1:3">
      <c r="A3459" s="39">
        <v>3455</v>
      </c>
      <c r="B3459" s="40">
        <v>42513</v>
      </c>
      <c r="C3459" s="39">
        <v>910</v>
      </c>
    </row>
    <row r="3460" spans="1:3">
      <c r="A3460" s="39">
        <v>3456</v>
      </c>
      <c r="B3460" s="40">
        <v>42514.041666666664</v>
      </c>
      <c r="C3460" s="39">
        <v>914</v>
      </c>
    </row>
    <row r="3461" spans="1:3">
      <c r="A3461" s="39">
        <v>3457</v>
      </c>
      <c r="B3461" s="40">
        <v>42514.083333333336</v>
      </c>
      <c r="C3461" s="39">
        <v>922</v>
      </c>
    </row>
    <row r="3462" spans="1:3">
      <c r="A3462" s="39">
        <v>3458</v>
      </c>
      <c r="B3462" s="40">
        <v>42514.125</v>
      </c>
      <c r="C3462" s="39">
        <v>905</v>
      </c>
    </row>
    <row r="3463" spans="1:3">
      <c r="A3463" s="39">
        <v>3459</v>
      </c>
      <c r="B3463" s="40">
        <v>42514.166666666664</v>
      </c>
      <c r="C3463" s="39">
        <v>910</v>
      </c>
    </row>
    <row r="3464" spans="1:3">
      <c r="A3464" s="39">
        <v>3460</v>
      </c>
      <c r="B3464" s="40">
        <v>42514.208333333336</v>
      </c>
      <c r="C3464" s="39">
        <v>924</v>
      </c>
    </row>
    <row r="3465" spans="1:3">
      <c r="A3465" s="39">
        <v>3461</v>
      </c>
      <c r="B3465" s="40">
        <v>42514.25</v>
      </c>
      <c r="C3465" s="39">
        <v>899</v>
      </c>
    </row>
    <row r="3466" spans="1:3">
      <c r="A3466" s="39">
        <v>3462</v>
      </c>
      <c r="B3466" s="40">
        <v>42514.291666666664</v>
      </c>
      <c r="C3466" s="39">
        <v>941</v>
      </c>
    </row>
    <row r="3467" spans="1:3">
      <c r="A3467" s="39">
        <v>3463</v>
      </c>
      <c r="B3467" s="40">
        <v>42514.333333333336</v>
      </c>
      <c r="C3467" s="42">
        <v>1063</v>
      </c>
    </row>
    <row r="3468" spans="1:3">
      <c r="A3468" s="39">
        <v>3464</v>
      </c>
      <c r="B3468" s="40">
        <v>42514.375</v>
      </c>
      <c r="C3468" s="42">
        <v>1099</v>
      </c>
    </row>
    <row r="3469" spans="1:3">
      <c r="A3469" s="39">
        <v>3465</v>
      </c>
      <c r="B3469" s="40">
        <v>42514.416666666664</v>
      </c>
      <c r="C3469" s="42">
        <v>1099</v>
      </c>
    </row>
    <row r="3470" spans="1:3">
      <c r="A3470" s="39">
        <v>3466</v>
      </c>
      <c r="B3470" s="40">
        <v>42514.458333333336</v>
      </c>
      <c r="C3470" s="42">
        <v>1100</v>
      </c>
    </row>
    <row r="3471" spans="1:3">
      <c r="A3471" s="39">
        <v>3467</v>
      </c>
      <c r="B3471" s="40">
        <v>42514.5</v>
      </c>
      <c r="C3471" s="42">
        <v>1121</v>
      </c>
    </row>
    <row r="3472" spans="1:3">
      <c r="A3472" s="39">
        <v>3468</v>
      </c>
      <c r="B3472" s="40">
        <v>42514.541666666664</v>
      </c>
      <c r="C3472" s="42">
        <v>1115</v>
      </c>
    </row>
    <row r="3473" spans="1:3">
      <c r="A3473" s="39">
        <v>3469</v>
      </c>
      <c r="B3473" s="40">
        <v>42514.583333333336</v>
      </c>
      <c r="C3473" s="42">
        <v>1098</v>
      </c>
    </row>
    <row r="3474" spans="1:3">
      <c r="A3474" s="39">
        <v>3470</v>
      </c>
      <c r="B3474" s="40">
        <v>42514.625</v>
      </c>
      <c r="C3474" s="42">
        <v>1121</v>
      </c>
    </row>
    <row r="3475" spans="1:3">
      <c r="A3475" s="39">
        <v>3471</v>
      </c>
      <c r="B3475" s="40">
        <v>42514.666666666664</v>
      </c>
      <c r="C3475" s="42">
        <v>1141</v>
      </c>
    </row>
    <row r="3476" spans="1:3">
      <c r="A3476" s="39">
        <v>3472</v>
      </c>
      <c r="B3476" s="40">
        <v>42514.708333333336</v>
      </c>
      <c r="C3476" s="42">
        <v>1161</v>
      </c>
    </row>
    <row r="3477" spans="1:3">
      <c r="A3477" s="39">
        <v>3473</v>
      </c>
      <c r="B3477" s="40">
        <v>42514.75</v>
      </c>
      <c r="C3477" s="42">
        <v>1172</v>
      </c>
    </row>
    <row r="3478" spans="1:3">
      <c r="A3478" s="39">
        <v>3474</v>
      </c>
      <c r="B3478" s="40">
        <v>42514.791666666664</v>
      </c>
      <c r="C3478" s="42">
        <v>1152</v>
      </c>
    </row>
    <row r="3479" spans="1:3">
      <c r="A3479" s="39">
        <v>3475</v>
      </c>
      <c r="B3479" s="40">
        <v>42514.833333333336</v>
      </c>
      <c r="C3479" s="42">
        <v>1139</v>
      </c>
    </row>
    <row r="3480" spans="1:3">
      <c r="A3480" s="39">
        <v>3476</v>
      </c>
      <c r="B3480" s="40">
        <v>42514.875</v>
      </c>
      <c r="C3480" s="42">
        <v>1134</v>
      </c>
    </row>
    <row r="3481" spans="1:3">
      <c r="A3481" s="39">
        <v>3477</v>
      </c>
      <c r="B3481" s="40">
        <v>42514.916666666664</v>
      </c>
      <c r="C3481" s="42">
        <v>1138</v>
      </c>
    </row>
    <row r="3482" spans="1:3">
      <c r="A3482" s="39">
        <v>3478</v>
      </c>
      <c r="B3482" s="40">
        <v>42514.958333333336</v>
      </c>
      <c r="C3482" s="42">
        <v>1069</v>
      </c>
    </row>
    <row r="3483" spans="1:3">
      <c r="A3483" s="39">
        <v>3479</v>
      </c>
      <c r="B3483" s="40">
        <v>42514</v>
      </c>
      <c r="C3483" s="42">
        <v>1021</v>
      </c>
    </row>
    <row r="3484" spans="1:3">
      <c r="A3484" s="39">
        <v>3480</v>
      </c>
      <c r="B3484" s="40">
        <v>42515.041666666664</v>
      </c>
      <c r="C3484" s="39">
        <v>950</v>
      </c>
    </row>
    <row r="3485" spans="1:3">
      <c r="A3485" s="39">
        <v>3481</v>
      </c>
      <c r="B3485" s="40">
        <v>42515.083333333336</v>
      </c>
      <c r="C3485" s="39">
        <v>898</v>
      </c>
    </row>
    <row r="3486" spans="1:3">
      <c r="A3486" s="39">
        <v>3482</v>
      </c>
      <c r="B3486" s="40">
        <v>42515.125</v>
      </c>
      <c r="C3486" s="39">
        <v>883</v>
      </c>
    </row>
    <row r="3487" spans="1:3">
      <c r="A3487" s="39">
        <v>3483</v>
      </c>
      <c r="B3487" s="40">
        <v>42515.166666666664</v>
      </c>
      <c r="C3487" s="39">
        <v>888</v>
      </c>
    </row>
    <row r="3488" spans="1:3">
      <c r="A3488" s="39">
        <v>3484</v>
      </c>
      <c r="B3488" s="40">
        <v>42515.208333333336</v>
      </c>
      <c r="C3488" s="39">
        <v>902</v>
      </c>
    </row>
    <row r="3489" spans="1:3">
      <c r="A3489" s="39">
        <v>3485</v>
      </c>
      <c r="B3489" s="40">
        <v>42515.25</v>
      </c>
      <c r="C3489" s="39">
        <v>936</v>
      </c>
    </row>
    <row r="3490" spans="1:3">
      <c r="A3490" s="39">
        <v>3486</v>
      </c>
      <c r="B3490" s="40">
        <v>42515.291666666664</v>
      </c>
      <c r="C3490" s="42">
        <v>1059</v>
      </c>
    </row>
    <row r="3491" spans="1:3">
      <c r="A3491" s="39">
        <v>3487</v>
      </c>
      <c r="B3491" s="40">
        <v>42515.333333333336</v>
      </c>
      <c r="C3491" s="42">
        <v>1184</v>
      </c>
    </row>
    <row r="3492" spans="1:3">
      <c r="A3492" s="39">
        <v>3488</v>
      </c>
      <c r="B3492" s="40">
        <v>42515.375</v>
      </c>
      <c r="C3492" s="42">
        <v>1168</v>
      </c>
    </row>
    <row r="3493" spans="1:3">
      <c r="A3493" s="39">
        <v>3489</v>
      </c>
      <c r="B3493" s="40">
        <v>42515.416666666664</v>
      </c>
      <c r="C3493" s="42">
        <v>1180</v>
      </c>
    </row>
    <row r="3494" spans="1:3">
      <c r="A3494" s="39">
        <v>3490</v>
      </c>
      <c r="B3494" s="40">
        <v>42515.458333333336</v>
      </c>
      <c r="C3494" s="42">
        <v>1173</v>
      </c>
    </row>
    <row r="3495" spans="1:3">
      <c r="A3495" s="39">
        <v>3491</v>
      </c>
      <c r="B3495" s="40">
        <v>42515.5</v>
      </c>
      <c r="C3495" s="42">
        <v>1186</v>
      </c>
    </row>
    <row r="3496" spans="1:3">
      <c r="A3496" s="39">
        <v>3492</v>
      </c>
      <c r="B3496" s="40">
        <v>42515.541666666664</v>
      </c>
      <c r="C3496" s="42">
        <v>1169</v>
      </c>
    </row>
    <row r="3497" spans="1:3">
      <c r="A3497" s="39">
        <v>3493</v>
      </c>
      <c r="B3497" s="40">
        <v>42515.583333333336</v>
      </c>
      <c r="C3497" s="42">
        <v>1163</v>
      </c>
    </row>
    <row r="3498" spans="1:3">
      <c r="A3498" s="39">
        <v>3494</v>
      </c>
      <c r="B3498" s="40">
        <v>42515.625</v>
      </c>
      <c r="C3498" s="42">
        <v>1149</v>
      </c>
    </row>
    <row r="3499" spans="1:3">
      <c r="A3499" s="39">
        <v>3495</v>
      </c>
      <c r="B3499" s="40">
        <v>42515.666666666664</v>
      </c>
      <c r="C3499" s="42">
        <v>1163</v>
      </c>
    </row>
    <row r="3500" spans="1:3">
      <c r="A3500" s="39">
        <v>3496</v>
      </c>
      <c r="B3500" s="40">
        <v>42515.708333333336</v>
      </c>
      <c r="C3500" s="42">
        <v>1173</v>
      </c>
    </row>
    <row r="3501" spans="1:3">
      <c r="A3501" s="39">
        <v>3497</v>
      </c>
      <c r="B3501" s="40">
        <v>42515.75</v>
      </c>
      <c r="C3501" s="42">
        <v>1175</v>
      </c>
    </row>
    <row r="3502" spans="1:3">
      <c r="A3502" s="39">
        <v>3498</v>
      </c>
      <c r="B3502" s="40">
        <v>42515.791666666664</v>
      </c>
      <c r="C3502" s="42">
        <v>1149</v>
      </c>
    </row>
    <row r="3503" spans="1:3">
      <c r="A3503" s="39">
        <v>3499</v>
      </c>
      <c r="B3503" s="40">
        <v>42515.833333333336</v>
      </c>
      <c r="C3503" s="42">
        <v>1130</v>
      </c>
    </row>
    <row r="3504" spans="1:3">
      <c r="A3504" s="39">
        <v>3500</v>
      </c>
      <c r="B3504" s="40">
        <v>42515.875</v>
      </c>
      <c r="C3504" s="42">
        <v>1140</v>
      </c>
    </row>
    <row r="3505" spans="1:3">
      <c r="A3505" s="39">
        <v>3501</v>
      </c>
      <c r="B3505" s="40">
        <v>42515.916666666664</v>
      </c>
      <c r="C3505" s="42">
        <v>1160</v>
      </c>
    </row>
    <row r="3506" spans="1:3">
      <c r="A3506" s="39">
        <v>3502</v>
      </c>
      <c r="B3506" s="40">
        <v>42515.958333333336</v>
      </c>
      <c r="C3506" s="42">
        <v>1076</v>
      </c>
    </row>
    <row r="3507" spans="1:3">
      <c r="A3507" s="39">
        <v>3503</v>
      </c>
      <c r="B3507" s="40">
        <v>42515</v>
      </c>
      <c r="C3507" s="42">
        <v>1000</v>
      </c>
    </row>
    <row r="3508" spans="1:3">
      <c r="A3508" s="39">
        <v>3504</v>
      </c>
      <c r="B3508" s="40">
        <v>42516.041666666664</v>
      </c>
      <c r="C3508" s="39">
        <v>986</v>
      </c>
    </row>
    <row r="3509" spans="1:3">
      <c r="A3509" s="39">
        <v>3505</v>
      </c>
      <c r="B3509" s="40">
        <v>42516.083333333336</v>
      </c>
      <c r="C3509" s="39">
        <v>948</v>
      </c>
    </row>
    <row r="3510" spans="1:3">
      <c r="A3510" s="39">
        <v>3506</v>
      </c>
      <c r="B3510" s="40">
        <v>42516.125</v>
      </c>
      <c r="C3510" s="39">
        <v>923</v>
      </c>
    </row>
    <row r="3511" spans="1:3">
      <c r="A3511" s="39">
        <v>3507</v>
      </c>
      <c r="B3511" s="40">
        <v>42516.166666666664</v>
      </c>
      <c r="C3511" s="39">
        <v>908</v>
      </c>
    </row>
    <row r="3512" spans="1:3">
      <c r="A3512" s="39">
        <v>3508</v>
      </c>
      <c r="B3512" s="40">
        <v>42516.208333333336</v>
      </c>
      <c r="C3512" s="39">
        <v>920</v>
      </c>
    </row>
    <row r="3513" spans="1:3">
      <c r="A3513" s="39">
        <v>3509</v>
      </c>
      <c r="B3513" s="40">
        <v>42516.25</v>
      </c>
      <c r="C3513" s="39">
        <v>938</v>
      </c>
    </row>
    <row r="3514" spans="1:3">
      <c r="A3514" s="39">
        <v>3510</v>
      </c>
      <c r="B3514" s="40">
        <v>42516.291666666664</v>
      </c>
      <c r="C3514" s="39">
        <v>973</v>
      </c>
    </row>
    <row r="3515" spans="1:3">
      <c r="A3515" s="39">
        <v>3511</v>
      </c>
      <c r="B3515" s="40">
        <v>42516.333333333336</v>
      </c>
      <c r="C3515" s="42">
        <v>1104</v>
      </c>
    </row>
    <row r="3516" spans="1:3">
      <c r="A3516" s="39">
        <v>3512</v>
      </c>
      <c r="B3516" s="40">
        <v>42516.375</v>
      </c>
      <c r="C3516" s="42">
        <v>1155</v>
      </c>
    </row>
    <row r="3517" spans="1:3">
      <c r="A3517" s="39">
        <v>3513</v>
      </c>
      <c r="B3517" s="40">
        <v>42516.416666666664</v>
      </c>
      <c r="C3517" s="42">
        <v>1170</v>
      </c>
    </row>
    <row r="3518" spans="1:3">
      <c r="A3518" s="39">
        <v>3514</v>
      </c>
      <c r="B3518" s="40">
        <v>42516.458333333336</v>
      </c>
      <c r="C3518" s="42">
        <v>1177</v>
      </c>
    </row>
    <row r="3519" spans="1:3">
      <c r="A3519" s="39">
        <v>3515</v>
      </c>
      <c r="B3519" s="40">
        <v>42516.5</v>
      </c>
      <c r="C3519" s="42">
        <v>1191</v>
      </c>
    </row>
    <row r="3520" spans="1:3">
      <c r="A3520" s="39">
        <v>3516</v>
      </c>
      <c r="B3520" s="40">
        <v>42516.541666666664</v>
      </c>
      <c r="C3520" s="42">
        <v>1179</v>
      </c>
    </row>
    <row r="3521" spans="1:3">
      <c r="A3521" s="39">
        <v>3517</v>
      </c>
      <c r="B3521" s="40">
        <v>42516.583333333336</v>
      </c>
      <c r="C3521" s="42">
        <v>1164</v>
      </c>
    </row>
    <row r="3522" spans="1:3">
      <c r="A3522" s="39">
        <v>3518</v>
      </c>
      <c r="B3522" s="40">
        <v>42516.625</v>
      </c>
      <c r="C3522" s="42">
        <v>1154</v>
      </c>
    </row>
    <row r="3523" spans="1:3">
      <c r="A3523" s="39">
        <v>3519</v>
      </c>
      <c r="B3523" s="40">
        <v>42516.666666666664</v>
      </c>
      <c r="C3523" s="42">
        <v>1178</v>
      </c>
    </row>
    <row r="3524" spans="1:3">
      <c r="A3524" s="39">
        <v>3520</v>
      </c>
      <c r="B3524" s="40">
        <v>42516.708333333336</v>
      </c>
      <c r="C3524" s="42">
        <v>1232</v>
      </c>
    </row>
    <row r="3525" spans="1:3">
      <c r="A3525" s="39">
        <v>3521</v>
      </c>
      <c r="B3525" s="40">
        <v>42516.75</v>
      </c>
      <c r="C3525" s="42">
        <v>1229</v>
      </c>
    </row>
    <row r="3526" spans="1:3">
      <c r="A3526" s="39">
        <v>3522</v>
      </c>
      <c r="B3526" s="40">
        <v>42516.791666666664</v>
      </c>
      <c r="C3526" s="42">
        <v>1198</v>
      </c>
    </row>
    <row r="3527" spans="1:3">
      <c r="A3527" s="39">
        <v>3523</v>
      </c>
      <c r="B3527" s="40">
        <v>42516.833333333336</v>
      </c>
      <c r="C3527" s="42">
        <v>1181</v>
      </c>
    </row>
    <row r="3528" spans="1:3">
      <c r="A3528" s="39">
        <v>3524</v>
      </c>
      <c r="B3528" s="40">
        <v>42516.875</v>
      </c>
      <c r="C3528" s="42">
        <v>1199</v>
      </c>
    </row>
    <row r="3529" spans="1:3">
      <c r="A3529" s="39">
        <v>3525</v>
      </c>
      <c r="B3529" s="40">
        <v>42516.916666666664</v>
      </c>
      <c r="C3529" s="42">
        <v>1208</v>
      </c>
    </row>
    <row r="3530" spans="1:3">
      <c r="A3530" s="39">
        <v>3526</v>
      </c>
      <c r="B3530" s="40">
        <v>42516.958333333336</v>
      </c>
      <c r="C3530" s="42">
        <v>1125</v>
      </c>
    </row>
    <row r="3531" spans="1:3">
      <c r="A3531" s="39">
        <v>3527</v>
      </c>
      <c r="B3531" s="40">
        <v>42516</v>
      </c>
      <c r="C3531" s="42">
        <v>1036</v>
      </c>
    </row>
    <row r="3532" spans="1:3">
      <c r="A3532" s="39">
        <v>3528</v>
      </c>
      <c r="B3532" s="40">
        <v>42517.041666666664</v>
      </c>
      <c r="C3532" s="39">
        <v>971</v>
      </c>
    </row>
    <row r="3533" spans="1:3">
      <c r="A3533" s="39">
        <v>3529</v>
      </c>
      <c r="B3533" s="40">
        <v>42517.083333333336</v>
      </c>
      <c r="C3533" s="39">
        <v>927</v>
      </c>
    </row>
    <row r="3534" spans="1:3">
      <c r="A3534" s="39">
        <v>3530</v>
      </c>
      <c r="B3534" s="40">
        <v>42517.125</v>
      </c>
      <c r="C3534" s="39">
        <v>909</v>
      </c>
    </row>
    <row r="3535" spans="1:3">
      <c r="A3535" s="39">
        <v>3531</v>
      </c>
      <c r="B3535" s="40">
        <v>42517.166666666664</v>
      </c>
      <c r="C3535" s="39">
        <v>901</v>
      </c>
    </row>
    <row r="3536" spans="1:3">
      <c r="A3536" s="39">
        <v>3532</v>
      </c>
      <c r="B3536" s="40">
        <v>42517.208333333336</v>
      </c>
      <c r="C3536" s="39">
        <v>909</v>
      </c>
    </row>
    <row r="3537" spans="1:3">
      <c r="A3537" s="39">
        <v>3533</v>
      </c>
      <c r="B3537" s="40">
        <v>42517.25</v>
      </c>
      <c r="C3537" s="39">
        <v>950</v>
      </c>
    </row>
    <row r="3538" spans="1:3">
      <c r="A3538" s="39">
        <v>3534</v>
      </c>
      <c r="B3538" s="40">
        <v>42517.291666666664</v>
      </c>
      <c r="C3538" s="42">
        <v>1061</v>
      </c>
    </row>
    <row r="3539" spans="1:3">
      <c r="A3539" s="39">
        <v>3535</v>
      </c>
      <c r="B3539" s="40">
        <v>42517.333333333336</v>
      </c>
      <c r="C3539" s="42">
        <v>1131</v>
      </c>
    </row>
    <row r="3540" spans="1:3">
      <c r="A3540" s="39">
        <v>3536</v>
      </c>
      <c r="B3540" s="40">
        <v>42517.375</v>
      </c>
      <c r="C3540" s="42">
        <v>1189</v>
      </c>
    </row>
    <row r="3541" spans="1:3">
      <c r="A3541" s="39">
        <v>3537</v>
      </c>
      <c r="B3541" s="40">
        <v>42517.416666666664</v>
      </c>
      <c r="C3541" s="42">
        <v>1200</v>
      </c>
    </row>
    <row r="3542" spans="1:3">
      <c r="A3542" s="39">
        <v>3538</v>
      </c>
      <c r="B3542" s="40">
        <v>42517.458333333336</v>
      </c>
      <c r="C3542" s="42">
        <v>1185</v>
      </c>
    </row>
    <row r="3543" spans="1:3">
      <c r="A3543" s="39">
        <v>3539</v>
      </c>
      <c r="B3543" s="40">
        <v>42517.5</v>
      </c>
      <c r="C3543" s="42">
        <v>1184</v>
      </c>
    </row>
    <row r="3544" spans="1:3">
      <c r="A3544" s="39">
        <v>3540</v>
      </c>
      <c r="B3544" s="40">
        <v>42517.541666666664</v>
      </c>
      <c r="C3544" s="42">
        <v>1176</v>
      </c>
    </row>
    <row r="3545" spans="1:3">
      <c r="A3545" s="39">
        <v>3541</v>
      </c>
      <c r="B3545" s="40">
        <v>42517.583333333336</v>
      </c>
      <c r="C3545" s="42">
        <v>1162</v>
      </c>
    </row>
    <row r="3546" spans="1:3">
      <c r="A3546" s="39">
        <v>3542</v>
      </c>
      <c r="B3546" s="40">
        <v>42517.625</v>
      </c>
      <c r="C3546" s="42">
        <v>1149</v>
      </c>
    </row>
    <row r="3547" spans="1:3">
      <c r="A3547" s="39">
        <v>3543</v>
      </c>
      <c r="B3547" s="40">
        <v>42517.666666666664</v>
      </c>
      <c r="C3547" s="42">
        <v>1163</v>
      </c>
    </row>
    <row r="3548" spans="1:3">
      <c r="A3548" s="39">
        <v>3544</v>
      </c>
      <c r="B3548" s="40">
        <v>42517.708333333336</v>
      </c>
      <c r="C3548" s="42">
        <v>1172</v>
      </c>
    </row>
    <row r="3549" spans="1:3">
      <c r="A3549" s="39">
        <v>3545</v>
      </c>
      <c r="B3549" s="40">
        <v>42517.75</v>
      </c>
      <c r="C3549" s="42">
        <v>1168</v>
      </c>
    </row>
    <row r="3550" spans="1:3">
      <c r="A3550" s="39">
        <v>3546</v>
      </c>
      <c r="B3550" s="40">
        <v>42517.791666666664</v>
      </c>
      <c r="C3550" s="42">
        <v>1143</v>
      </c>
    </row>
    <row r="3551" spans="1:3">
      <c r="A3551" s="39">
        <v>3547</v>
      </c>
      <c r="B3551" s="40">
        <v>42517.833333333336</v>
      </c>
      <c r="C3551" s="42">
        <v>1144</v>
      </c>
    </row>
    <row r="3552" spans="1:3">
      <c r="A3552" s="39">
        <v>3548</v>
      </c>
      <c r="B3552" s="40">
        <v>42517.875</v>
      </c>
      <c r="C3552" s="42">
        <v>1170</v>
      </c>
    </row>
    <row r="3553" spans="1:3">
      <c r="A3553" s="39">
        <v>3549</v>
      </c>
      <c r="B3553" s="40">
        <v>42517.916666666664</v>
      </c>
      <c r="C3553" s="42">
        <v>1241</v>
      </c>
    </row>
    <row r="3554" spans="1:3">
      <c r="A3554" s="39">
        <v>3550</v>
      </c>
      <c r="B3554" s="40">
        <v>42517.958333333336</v>
      </c>
      <c r="C3554" s="42">
        <v>1168</v>
      </c>
    </row>
    <row r="3555" spans="1:3">
      <c r="A3555" s="39">
        <v>3551</v>
      </c>
      <c r="B3555" s="40">
        <v>42517</v>
      </c>
      <c r="C3555" s="42">
        <v>1116</v>
      </c>
    </row>
    <row r="3556" spans="1:3">
      <c r="A3556" s="39">
        <v>3552</v>
      </c>
      <c r="B3556" s="40">
        <v>42518.041666666664</v>
      </c>
      <c r="C3556" s="42">
        <v>1032</v>
      </c>
    </row>
    <row r="3557" spans="1:3">
      <c r="A3557" s="39">
        <v>3553</v>
      </c>
      <c r="B3557" s="40">
        <v>42518.083333333336</v>
      </c>
      <c r="C3557" s="39">
        <v>955</v>
      </c>
    </row>
    <row r="3558" spans="1:3">
      <c r="A3558" s="39">
        <v>3554</v>
      </c>
      <c r="B3558" s="40">
        <v>42518.125</v>
      </c>
      <c r="C3558" s="39">
        <v>779</v>
      </c>
    </row>
    <row r="3559" spans="1:3">
      <c r="A3559" s="39">
        <v>3555</v>
      </c>
      <c r="B3559" s="40">
        <v>42518.166666666664</v>
      </c>
      <c r="C3559" s="39">
        <v>847</v>
      </c>
    </row>
    <row r="3560" spans="1:3">
      <c r="A3560" s="39">
        <v>3556</v>
      </c>
      <c r="B3560" s="40">
        <v>42518.208333333336</v>
      </c>
      <c r="C3560" s="39">
        <v>874</v>
      </c>
    </row>
    <row r="3561" spans="1:3">
      <c r="A3561" s="39">
        <v>3557</v>
      </c>
      <c r="B3561" s="40">
        <v>42518.25</v>
      </c>
      <c r="C3561" s="39">
        <v>884</v>
      </c>
    </row>
    <row r="3562" spans="1:3">
      <c r="A3562" s="39">
        <v>3558</v>
      </c>
      <c r="B3562" s="40">
        <v>42518.291666666664</v>
      </c>
      <c r="C3562" s="39">
        <v>969</v>
      </c>
    </row>
    <row r="3563" spans="1:3">
      <c r="A3563" s="39">
        <v>3559</v>
      </c>
      <c r="B3563" s="40">
        <v>42518.333333333336</v>
      </c>
      <c r="C3563" s="42">
        <v>1049</v>
      </c>
    </row>
    <row r="3564" spans="1:3">
      <c r="A3564" s="39">
        <v>3560</v>
      </c>
      <c r="B3564" s="40">
        <v>42518.375</v>
      </c>
      <c r="C3564" s="42">
        <v>1068</v>
      </c>
    </row>
    <row r="3565" spans="1:3">
      <c r="A3565" s="39">
        <v>3561</v>
      </c>
      <c r="B3565" s="40">
        <v>42518.416666666664</v>
      </c>
      <c r="C3565" s="42">
        <v>1121</v>
      </c>
    </row>
    <row r="3566" spans="1:3">
      <c r="A3566" s="39">
        <v>3562</v>
      </c>
      <c r="B3566" s="40">
        <v>42518.458333333336</v>
      </c>
      <c r="C3566" s="42">
        <v>1129</v>
      </c>
    </row>
    <row r="3567" spans="1:3">
      <c r="A3567" s="39">
        <v>3563</v>
      </c>
      <c r="B3567" s="40">
        <v>42518.5</v>
      </c>
      <c r="C3567" s="42">
        <v>1130</v>
      </c>
    </row>
    <row r="3568" spans="1:3">
      <c r="A3568" s="39">
        <v>3564</v>
      </c>
      <c r="B3568" s="40">
        <v>42518.541666666664</v>
      </c>
      <c r="C3568" s="42">
        <v>1111</v>
      </c>
    </row>
    <row r="3569" spans="1:3">
      <c r="A3569" s="39">
        <v>3565</v>
      </c>
      <c r="B3569" s="40">
        <v>42518.583333333336</v>
      </c>
      <c r="C3569" s="42">
        <v>1090</v>
      </c>
    </row>
    <row r="3570" spans="1:3">
      <c r="A3570" s="39">
        <v>3566</v>
      </c>
      <c r="B3570" s="40">
        <v>42518.625</v>
      </c>
      <c r="C3570" s="42">
        <v>1041</v>
      </c>
    </row>
    <row r="3571" spans="1:3">
      <c r="A3571" s="39">
        <v>3567</v>
      </c>
      <c r="B3571" s="40">
        <v>42518.666666666664</v>
      </c>
      <c r="C3571" s="42">
        <v>1064</v>
      </c>
    </row>
    <row r="3572" spans="1:3">
      <c r="A3572" s="39">
        <v>3568</v>
      </c>
      <c r="B3572" s="40">
        <v>42518.708333333336</v>
      </c>
      <c r="C3572" s="42">
        <v>1109</v>
      </c>
    </row>
    <row r="3573" spans="1:3">
      <c r="A3573" s="39">
        <v>3569</v>
      </c>
      <c r="B3573" s="40">
        <v>42518.75</v>
      </c>
      <c r="C3573" s="42">
        <v>1157</v>
      </c>
    </row>
    <row r="3574" spans="1:3">
      <c r="A3574" s="39">
        <v>3570</v>
      </c>
      <c r="B3574" s="40">
        <v>42518.791666666664</v>
      </c>
      <c r="C3574" s="42">
        <v>1133</v>
      </c>
    </row>
    <row r="3575" spans="1:3">
      <c r="A3575" s="39">
        <v>3571</v>
      </c>
      <c r="B3575" s="40">
        <v>42518.833333333336</v>
      </c>
      <c r="C3575" s="42">
        <v>1123</v>
      </c>
    </row>
    <row r="3576" spans="1:3">
      <c r="A3576" s="39">
        <v>3572</v>
      </c>
      <c r="B3576" s="40">
        <v>42518.875</v>
      </c>
      <c r="C3576" s="42">
        <v>1124</v>
      </c>
    </row>
    <row r="3577" spans="1:3">
      <c r="A3577" s="39">
        <v>3573</v>
      </c>
      <c r="B3577" s="40">
        <v>42518.916666666664</v>
      </c>
      <c r="C3577" s="42">
        <v>1140</v>
      </c>
    </row>
    <row r="3578" spans="1:3">
      <c r="A3578" s="39">
        <v>3574</v>
      </c>
      <c r="B3578" s="40">
        <v>42518.958333333336</v>
      </c>
      <c r="C3578" s="42">
        <v>1094</v>
      </c>
    </row>
    <row r="3579" spans="1:3">
      <c r="A3579" s="39">
        <v>3575</v>
      </c>
      <c r="B3579" s="40">
        <v>42518</v>
      </c>
      <c r="C3579" s="42">
        <v>1027</v>
      </c>
    </row>
    <row r="3580" spans="1:3">
      <c r="A3580" s="39">
        <v>3576</v>
      </c>
      <c r="B3580" s="40">
        <v>42519.041666666664</v>
      </c>
      <c r="C3580" s="39">
        <v>964</v>
      </c>
    </row>
    <row r="3581" spans="1:3">
      <c r="A3581" s="39">
        <v>3577</v>
      </c>
      <c r="B3581" s="40">
        <v>42519.083333333336</v>
      </c>
      <c r="C3581" s="39">
        <v>934</v>
      </c>
    </row>
    <row r="3582" spans="1:3">
      <c r="A3582" s="39">
        <v>3578</v>
      </c>
      <c r="B3582" s="40">
        <v>42519.125</v>
      </c>
      <c r="C3582" s="39">
        <v>916</v>
      </c>
    </row>
    <row r="3583" spans="1:3">
      <c r="A3583" s="39">
        <v>3579</v>
      </c>
      <c r="B3583" s="40">
        <v>42519.166666666664</v>
      </c>
      <c r="C3583" s="39">
        <v>895</v>
      </c>
    </row>
    <row r="3584" spans="1:3">
      <c r="A3584" s="39">
        <v>3580</v>
      </c>
      <c r="B3584" s="40">
        <v>42519.208333333336</v>
      </c>
      <c r="C3584" s="39">
        <v>905</v>
      </c>
    </row>
    <row r="3585" spans="1:3">
      <c r="A3585" s="39">
        <v>3581</v>
      </c>
      <c r="B3585" s="40">
        <v>42519.25</v>
      </c>
      <c r="C3585" s="39">
        <v>916</v>
      </c>
    </row>
    <row r="3586" spans="1:3">
      <c r="A3586" s="39">
        <v>3582</v>
      </c>
      <c r="B3586" s="40">
        <v>42519.291666666664</v>
      </c>
      <c r="C3586" s="39">
        <v>933</v>
      </c>
    </row>
    <row r="3587" spans="1:3">
      <c r="A3587" s="39">
        <v>3583</v>
      </c>
      <c r="B3587" s="40">
        <v>42519.333333333336</v>
      </c>
      <c r="C3587" s="39">
        <v>997</v>
      </c>
    </row>
    <row r="3588" spans="1:3">
      <c r="A3588" s="39">
        <v>3584</v>
      </c>
      <c r="B3588" s="40">
        <v>42519.375</v>
      </c>
      <c r="C3588" s="42">
        <v>1014</v>
      </c>
    </row>
    <row r="3589" spans="1:3">
      <c r="A3589" s="39">
        <v>3585</v>
      </c>
      <c r="B3589" s="40">
        <v>42519.416666666664</v>
      </c>
      <c r="C3589" s="42">
        <v>1058</v>
      </c>
    </row>
    <row r="3590" spans="1:3">
      <c r="A3590" s="39">
        <v>3586</v>
      </c>
      <c r="B3590" s="40">
        <v>42519.458333333336</v>
      </c>
      <c r="C3590" s="42">
        <v>1082</v>
      </c>
    </row>
    <row r="3591" spans="1:3">
      <c r="A3591" s="39">
        <v>3587</v>
      </c>
      <c r="B3591" s="40">
        <v>42519.5</v>
      </c>
      <c r="C3591" s="42">
        <v>1091</v>
      </c>
    </row>
    <row r="3592" spans="1:3">
      <c r="A3592" s="39">
        <v>3588</v>
      </c>
      <c r="B3592" s="40">
        <v>42519.541666666664</v>
      </c>
      <c r="C3592" s="42">
        <v>1089</v>
      </c>
    </row>
    <row r="3593" spans="1:3">
      <c r="A3593" s="39">
        <v>3589</v>
      </c>
      <c r="B3593" s="40">
        <v>42519.583333333336</v>
      </c>
      <c r="C3593" s="42">
        <v>1062</v>
      </c>
    </row>
    <row r="3594" spans="1:3">
      <c r="A3594" s="39">
        <v>3590</v>
      </c>
      <c r="B3594" s="40">
        <v>42519.625</v>
      </c>
      <c r="C3594" s="42">
        <v>1041</v>
      </c>
    </row>
    <row r="3595" spans="1:3">
      <c r="A3595" s="39">
        <v>3591</v>
      </c>
      <c r="B3595" s="40">
        <v>42519.666666666664</v>
      </c>
      <c r="C3595" s="42">
        <v>1037</v>
      </c>
    </row>
    <row r="3596" spans="1:3">
      <c r="A3596" s="39">
        <v>3592</v>
      </c>
      <c r="B3596" s="40">
        <v>42519.708333333336</v>
      </c>
      <c r="C3596" s="42">
        <v>1076</v>
      </c>
    </row>
    <row r="3597" spans="1:3">
      <c r="A3597" s="39">
        <v>3593</v>
      </c>
      <c r="B3597" s="40">
        <v>42519.75</v>
      </c>
      <c r="C3597" s="42">
        <v>1105</v>
      </c>
    </row>
    <row r="3598" spans="1:3">
      <c r="A3598" s="39">
        <v>3594</v>
      </c>
      <c r="B3598" s="40">
        <v>42519.791666666664</v>
      </c>
      <c r="C3598" s="42">
        <v>1102</v>
      </c>
    </row>
    <row r="3599" spans="1:3">
      <c r="A3599" s="39">
        <v>3595</v>
      </c>
      <c r="B3599" s="40">
        <v>42519.833333333336</v>
      </c>
      <c r="C3599" s="42">
        <v>1111</v>
      </c>
    </row>
    <row r="3600" spans="1:3">
      <c r="A3600" s="39">
        <v>3596</v>
      </c>
      <c r="B3600" s="40">
        <v>42519.875</v>
      </c>
      <c r="C3600" s="42">
        <v>1131</v>
      </c>
    </row>
    <row r="3601" spans="1:3">
      <c r="A3601" s="39">
        <v>3597</v>
      </c>
      <c r="B3601" s="40">
        <v>42519.916666666664</v>
      </c>
      <c r="C3601" s="42">
        <v>1131</v>
      </c>
    </row>
    <row r="3602" spans="1:3">
      <c r="A3602" s="39">
        <v>3598</v>
      </c>
      <c r="B3602" s="40">
        <v>42519.958333333336</v>
      </c>
      <c r="C3602" s="42">
        <v>1041</v>
      </c>
    </row>
    <row r="3603" spans="1:3">
      <c r="A3603" s="39">
        <v>3599</v>
      </c>
      <c r="B3603" s="40">
        <v>42519</v>
      </c>
      <c r="C3603" s="42">
        <v>1006</v>
      </c>
    </row>
    <row r="3604" spans="1:3">
      <c r="A3604" s="39">
        <v>3600</v>
      </c>
      <c r="B3604" s="40">
        <v>42520.041666666664</v>
      </c>
      <c r="C3604" s="39">
        <v>949</v>
      </c>
    </row>
    <row r="3605" spans="1:3">
      <c r="A3605" s="39">
        <v>3601</v>
      </c>
      <c r="B3605" s="40">
        <v>42520.083333333336</v>
      </c>
      <c r="C3605" s="39">
        <v>885</v>
      </c>
    </row>
    <row r="3606" spans="1:3">
      <c r="A3606" s="39">
        <v>3602</v>
      </c>
      <c r="B3606" s="40">
        <v>42520.125</v>
      </c>
      <c r="C3606" s="39">
        <v>908</v>
      </c>
    </row>
    <row r="3607" spans="1:3">
      <c r="A3607" s="39">
        <v>3603</v>
      </c>
      <c r="B3607" s="40">
        <v>42520.166666666664</v>
      </c>
      <c r="C3607" s="39">
        <v>923</v>
      </c>
    </row>
    <row r="3608" spans="1:3">
      <c r="A3608" s="39">
        <v>3604</v>
      </c>
      <c r="B3608" s="40">
        <v>42520.208333333336</v>
      </c>
      <c r="C3608" s="39">
        <v>949</v>
      </c>
    </row>
    <row r="3609" spans="1:3">
      <c r="A3609" s="39">
        <v>3605</v>
      </c>
      <c r="B3609" s="40">
        <v>42520.25</v>
      </c>
      <c r="C3609" s="39">
        <v>977</v>
      </c>
    </row>
    <row r="3610" spans="1:3">
      <c r="A3610" s="39">
        <v>3606</v>
      </c>
      <c r="B3610" s="40">
        <v>42520.291666666664</v>
      </c>
      <c r="C3610" s="42">
        <v>1097</v>
      </c>
    </row>
    <row r="3611" spans="1:3">
      <c r="A3611" s="39">
        <v>3607</v>
      </c>
      <c r="B3611" s="40">
        <v>42520.333333333336</v>
      </c>
      <c r="C3611" s="42">
        <v>1238</v>
      </c>
    </row>
    <row r="3612" spans="1:3">
      <c r="A3612" s="39">
        <v>3608</v>
      </c>
      <c r="B3612" s="40">
        <v>42520.375</v>
      </c>
      <c r="C3612" s="42">
        <v>1221</v>
      </c>
    </row>
    <row r="3613" spans="1:3">
      <c r="A3613" s="39">
        <v>3609</v>
      </c>
      <c r="B3613" s="40">
        <v>42520.416666666664</v>
      </c>
      <c r="C3613" s="42">
        <v>1224</v>
      </c>
    </row>
    <row r="3614" spans="1:3">
      <c r="A3614" s="39">
        <v>3610</v>
      </c>
      <c r="B3614" s="40">
        <v>42520.458333333336</v>
      </c>
      <c r="C3614" s="42">
        <v>1234</v>
      </c>
    </row>
    <row r="3615" spans="1:3">
      <c r="A3615" s="39">
        <v>3611</v>
      </c>
      <c r="B3615" s="40">
        <v>42520.5</v>
      </c>
      <c r="C3615" s="42">
        <v>1258</v>
      </c>
    </row>
    <row r="3616" spans="1:3">
      <c r="A3616" s="39">
        <v>3612</v>
      </c>
      <c r="B3616" s="40">
        <v>42520.541666666664</v>
      </c>
      <c r="C3616" s="42">
        <v>1270</v>
      </c>
    </row>
    <row r="3617" spans="1:3">
      <c r="A3617" s="39">
        <v>3613</v>
      </c>
      <c r="B3617" s="40">
        <v>42520.583333333336</v>
      </c>
      <c r="C3617" s="42">
        <v>1254</v>
      </c>
    </row>
    <row r="3618" spans="1:3">
      <c r="A3618" s="39">
        <v>3614</v>
      </c>
      <c r="B3618" s="40">
        <v>42520.625</v>
      </c>
      <c r="C3618" s="42">
        <v>1241</v>
      </c>
    </row>
    <row r="3619" spans="1:3">
      <c r="A3619" s="39">
        <v>3615</v>
      </c>
      <c r="B3619" s="40">
        <v>42520.666666666664</v>
      </c>
      <c r="C3619" s="42">
        <v>1223</v>
      </c>
    </row>
    <row r="3620" spans="1:3">
      <c r="A3620" s="39">
        <v>3616</v>
      </c>
      <c r="B3620" s="40">
        <v>42520.708333333336</v>
      </c>
      <c r="C3620" s="42">
        <v>1286</v>
      </c>
    </row>
    <row r="3621" spans="1:3">
      <c r="A3621" s="39">
        <v>3617</v>
      </c>
      <c r="B3621" s="40">
        <v>42520.75</v>
      </c>
      <c r="C3621" s="42">
        <v>1286</v>
      </c>
    </row>
    <row r="3622" spans="1:3">
      <c r="A3622" s="39">
        <v>3618</v>
      </c>
      <c r="B3622" s="40">
        <v>42520.791666666664</v>
      </c>
      <c r="C3622" s="42">
        <v>1234</v>
      </c>
    </row>
    <row r="3623" spans="1:3">
      <c r="A3623" s="39">
        <v>3619</v>
      </c>
      <c r="B3623" s="40">
        <v>42520.833333333336</v>
      </c>
      <c r="C3623" s="42">
        <v>1202</v>
      </c>
    </row>
    <row r="3624" spans="1:3">
      <c r="A3624" s="39">
        <v>3620</v>
      </c>
      <c r="B3624" s="40">
        <v>42520.875</v>
      </c>
      <c r="C3624" s="42">
        <v>1198</v>
      </c>
    </row>
    <row r="3625" spans="1:3">
      <c r="A3625" s="39">
        <v>3621</v>
      </c>
      <c r="B3625" s="40">
        <v>42520.916666666664</v>
      </c>
      <c r="C3625" s="42">
        <v>1188</v>
      </c>
    </row>
    <row r="3626" spans="1:3">
      <c r="A3626" s="39">
        <v>3622</v>
      </c>
      <c r="B3626" s="40">
        <v>42520.958333333336</v>
      </c>
      <c r="C3626" s="42">
        <v>1144</v>
      </c>
    </row>
    <row r="3627" spans="1:3">
      <c r="A3627" s="39">
        <v>3623</v>
      </c>
      <c r="B3627" s="40">
        <v>42520</v>
      </c>
      <c r="C3627" s="42">
        <v>1078</v>
      </c>
    </row>
    <row r="3628" spans="1:3">
      <c r="A3628" s="39">
        <v>3624</v>
      </c>
      <c r="B3628" s="40">
        <v>42521.041666666664</v>
      </c>
      <c r="C3628" s="39">
        <v>996</v>
      </c>
    </row>
    <row r="3629" spans="1:3">
      <c r="A3629" s="39">
        <v>3625</v>
      </c>
      <c r="B3629" s="40">
        <v>42521.083333333336</v>
      </c>
      <c r="C3629" s="39">
        <v>961</v>
      </c>
    </row>
    <row r="3630" spans="1:3">
      <c r="A3630" s="39">
        <v>3626</v>
      </c>
      <c r="B3630" s="40">
        <v>42521.125</v>
      </c>
      <c r="C3630" s="39">
        <v>943</v>
      </c>
    </row>
    <row r="3631" spans="1:3">
      <c r="A3631" s="39">
        <v>3627</v>
      </c>
      <c r="B3631" s="40">
        <v>42521.166666666664</v>
      </c>
      <c r="C3631" s="39">
        <v>939</v>
      </c>
    </row>
    <row r="3632" spans="1:3">
      <c r="A3632" s="39">
        <v>3628</v>
      </c>
      <c r="B3632" s="40">
        <v>42521.208333333336</v>
      </c>
      <c r="C3632" s="39">
        <v>933</v>
      </c>
    </row>
    <row r="3633" spans="1:3">
      <c r="A3633" s="39">
        <v>3629</v>
      </c>
      <c r="B3633" s="40">
        <v>42521.25</v>
      </c>
      <c r="C3633" s="39">
        <v>959</v>
      </c>
    </row>
    <row r="3634" spans="1:3">
      <c r="A3634" s="39">
        <v>3630</v>
      </c>
      <c r="B3634" s="40">
        <v>42521.291666666664</v>
      </c>
      <c r="C3634" s="42">
        <v>1059</v>
      </c>
    </row>
    <row r="3635" spans="1:3">
      <c r="A3635" s="39">
        <v>3631</v>
      </c>
      <c r="B3635" s="40">
        <v>42521.333333333336</v>
      </c>
      <c r="C3635" s="42">
        <v>1128</v>
      </c>
    </row>
    <row r="3636" spans="1:3">
      <c r="A3636" s="39">
        <v>3632</v>
      </c>
      <c r="B3636" s="40">
        <v>42521.375</v>
      </c>
      <c r="C3636" s="42">
        <v>1170</v>
      </c>
    </row>
    <row r="3637" spans="1:3">
      <c r="A3637" s="39">
        <v>3633</v>
      </c>
      <c r="B3637" s="40">
        <v>42521.416666666664</v>
      </c>
      <c r="C3637" s="42">
        <v>1180</v>
      </c>
    </row>
    <row r="3638" spans="1:3">
      <c r="A3638" s="39">
        <v>3634</v>
      </c>
      <c r="B3638" s="40">
        <v>42521.458333333336</v>
      </c>
      <c r="C3638" s="42">
        <v>1190</v>
      </c>
    </row>
    <row r="3639" spans="1:3">
      <c r="A3639" s="39">
        <v>3635</v>
      </c>
      <c r="B3639" s="40">
        <v>42521.5</v>
      </c>
      <c r="C3639" s="42">
        <v>1199</v>
      </c>
    </row>
    <row r="3640" spans="1:3">
      <c r="A3640" s="39">
        <v>3636</v>
      </c>
      <c r="B3640" s="40">
        <v>42521.541666666664</v>
      </c>
      <c r="C3640" s="42">
        <v>1200</v>
      </c>
    </row>
    <row r="3641" spans="1:3">
      <c r="A3641" s="39">
        <v>3637</v>
      </c>
      <c r="B3641" s="40">
        <v>42521.583333333336</v>
      </c>
      <c r="C3641" s="42">
        <v>1190</v>
      </c>
    </row>
    <row r="3642" spans="1:3">
      <c r="A3642" s="39">
        <v>3638</v>
      </c>
      <c r="B3642" s="40">
        <v>42521.625</v>
      </c>
      <c r="C3642" s="42">
        <v>1176</v>
      </c>
    </row>
    <row r="3643" spans="1:3">
      <c r="A3643" s="39">
        <v>3639</v>
      </c>
      <c r="B3643" s="40">
        <v>42521.666666666664</v>
      </c>
      <c r="C3643" s="42">
        <v>1188</v>
      </c>
    </row>
    <row r="3644" spans="1:3">
      <c r="A3644" s="39">
        <v>3640</v>
      </c>
      <c r="B3644" s="40">
        <v>42521.708333333336</v>
      </c>
      <c r="C3644" s="42">
        <v>1209</v>
      </c>
    </row>
    <row r="3645" spans="1:3">
      <c r="A3645" s="39">
        <v>3641</v>
      </c>
      <c r="B3645" s="40">
        <v>42521.75</v>
      </c>
      <c r="C3645" s="42">
        <v>1263</v>
      </c>
    </row>
    <row r="3646" spans="1:3">
      <c r="A3646" s="39">
        <v>3642</v>
      </c>
      <c r="B3646" s="40">
        <v>42521.791666666664</v>
      </c>
      <c r="C3646" s="42">
        <v>1215</v>
      </c>
    </row>
    <row r="3647" spans="1:3">
      <c r="A3647" s="39">
        <v>3643</v>
      </c>
      <c r="B3647" s="40">
        <v>42521.833333333336</v>
      </c>
      <c r="C3647" s="42">
        <v>1184</v>
      </c>
    </row>
    <row r="3648" spans="1:3">
      <c r="A3648" s="39">
        <v>3644</v>
      </c>
      <c r="B3648" s="40">
        <v>42521.875</v>
      </c>
      <c r="C3648" s="42">
        <v>1182</v>
      </c>
    </row>
    <row r="3649" spans="1:3">
      <c r="A3649" s="39">
        <v>3645</v>
      </c>
      <c r="B3649" s="40">
        <v>42521.916666666664</v>
      </c>
      <c r="C3649" s="42">
        <v>1184</v>
      </c>
    </row>
    <row r="3650" spans="1:3">
      <c r="A3650" s="39">
        <v>3646</v>
      </c>
      <c r="B3650" s="40">
        <v>42521.958333333336</v>
      </c>
      <c r="C3650" s="42">
        <v>1100</v>
      </c>
    </row>
    <row r="3651" spans="1:3">
      <c r="A3651" s="39">
        <v>3647</v>
      </c>
      <c r="B3651" s="40">
        <v>42521</v>
      </c>
      <c r="C3651" s="42">
        <v>1020</v>
      </c>
    </row>
    <row r="3652" spans="1:3">
      <c r="A3652" s="39">
        <v>3648</v>
      </c>
      <c r="B3652" s="40">
        <v>42522.041666666664</v>
      </c>
      <c r="C3652" s="39">
        <v>927</v>
      </c>
    </row>
    <row r="3653" spans="1:3">
      <c r="A3653" s="39">
        <v>3649</v>
      </c>
      <c r="B3653" s="40">
        <v>42522.083333333336</v>
      </c>
      <c r="C3653" s="39">
        <v>882</v>
      </c>
    </row>
    <row r="3654" spans="1:3">
      <c r="A3654" s="39">
        <v>3650</v>
      </c>
      <c r="B3654" s="40">
        <v>42522.125</v>
      </c>
      <c r="C3654" s="39">
        <v>865</v>
      </c>
    </row>
    <row r="3655" spans="1:3">
      <c r="A3655" s="39">
        <v>3651</v>
      </c>
      <c r="B3655" s="40">
        <v>42522.166666666664</v>
      </c>
      <c r="C3655" s="39">
        <v>850</v>
      </c>
    </row>
    <row r="3656" spans="1:3">
      <c r="A3656" s="39">
        <v>3652</v>
      </c>
      <c r="B3656" s="40">
        <v>42522.208333333336</v>
      </c>
      <c r="C3656" s="39">
        <v>860</v>
      </c>
    </row>
    <row r="3657" spans="1:3">
      <c r="A3657" s="39">
        <v>3653</v>
      </c>
      <c r="B3657" s="40">
        <v>42522.25</v>
      </c>
      <c r="C3657" s="39">
        <v>887</v>
      </c>
    </row>
    <row r="3658" spans="1:3">
      <c r="A3658" s="39">
        <v>3654</v>
      </c>
      <c r="B3658" s="40">
        <v>42522.291666666664</v>
      </c>
      <c r="C3658" s="42">
        <v>1017</v>
      </c>
    </row>
    <row r="3659" spans="1:3">
      <c r="A3659" s="39">
        <v>3655</v>
      </c>
      <c r="B3659" s="40">
        <v>42522.333333333336</v>
      </c>
      <c r="C3659" s="42">
        <v>1142</v>
      </c>
    </row>
    <row r="3660" spans="1:3">
      <c r="A3660" s="39">
        <v>3656</v>
      </c>
      <c r="B3660" s="40">
        <v>42522.375</v>
      </c>
      <c r="C3660" s="42">
        <v>1131</v>
      </c>
    </row>
    <row r="3661" spans="1:3">
      <c r="A3661" s="39">
        <v>3657</v>
      </c>
      <c r="B3661" s="40">
        <v>42522.416666666664</v>
      </c>
      <c r="C3661" s="42">
        <v>1137</v>
      </c>
    </row>
    <row r="3662" spans="1:3">
      <c r="A3662" s="39">
        <v>3658</v>
      </c>
      <c r="B3662" s="40">
        <v>42522.458333333336</v>
      </c>
      <c r="C3662" s="42">
        <v>1120</v>
      </c>
    </row>
    <row r="3663" spans="1:3">
      <c r="A3663" s="39">
        <v>3659</v>
      </c>
      <c r="B3663" s="40">
        <v>42522.5</v>
      </c>
      <c r="C3663" s="42">
        <v>1135</v>
      </c>
    </row>
    <row r="3664" spans="1:3">
      <c r="A3664" s="39">
        <v>3660</v>
      </c>
      <c r="B3664" s="40">
        <v>42522.541666666664</v>
      </c>
      <c r="C3664" s="42">
        <v>1128</v>
      </c>
    </row>
    <row r="3665" spans="1:3">
      <c r="A3665" s="39">
        <v>3661</v>
      </c>
      <c r="B3665" s="40">
        <v>42522.583333333336</v>
      </c>
      <c r="C3665" s="42">
        <v>1168</v>
      </c>
    </row>
    <row r="3666" spans="1:3">
      <c r="A3666" s="39">
        <v>3662</v>
      </c>
      <c r="B3666" s="40">
        <v>42522.625</v>
      </c>
      <c r="C3666" s="42">
        <v>1161</v>
      </c>
    </row>
    <row r="3667" spans="1:3">
      <c r="A3667" s="39">
        <v>3663</v>
      </c>
      <c r="B3667" s="40">
        <v>42522.666666666664</v>
      </c>
      <c r="C3667" s="42">
        <v>1171</v>
      </c>
    </row>
    <row r="3668" spans="1:3">
      <c r="A3668" s="39">
        <v>3664</v>
      </c>
      <c r="B3668" s="40">
        <v>42522.708333333336</v>
      </c>
      <c r="C3668" s="42">
        <v>1203</v>
      </c>
    </row>
    <row r="3669" spans="1:3">
      <c r="A3669" s="39">
        <v>3665</v>
      </c>
      <c r="B3669" s="40">
        <v>42522.75</v>
      </c>
      <c r="C3669" s="42">
        <v>1183</v>
      </c>
    </row>
    <row r="3670" spans="1:3">
      <c r="A3670" s="39">
        <v>3666</v>
      </c>
      <c r="B3670" s="40">
        <v>42522.791666666664</v>
      </c>
      <c r="C3670" s="42">
        <v>1153</v>
      </c>
    </row>
    <row r="3671" spans="1:3">
      <c r="A3671" s="39">
        <v>3667</v>
      </c>
      <c r="B3671" s="40">
        <v>42522.833333333336</v>
      </c>
      <c r="C3671" s="42">
        <v>1143</v>
      </c>
    </row>
    <row r="3672" spans="1:3">
      <c r="A3672" s="39">
        <v>3668</v>
      </c>
      <c r="B3672" s="40">
        <v>42522.875</v>
      </c>
      <c r="C3672" s="42">
        <v>1147</v>
      </c>
    </row>
    <row r="3673" spans="1:3">
      <c r="A3673" s="39">
        <v>3669</v>
      </c>
      <c r="B3673" s="40">
        <v>42522.916666666664</v>
      </c>
      <c r="C3673" s="42">
        <v>1170</v>
      </c>
    </row>
    <row r="3674" spans="1:3">
      <c r="A3674" s="39">
        <v>3670</v>
      </c>
      <c r="B3674" s="40">
        <v>42522.958333333336</v>
      </c>
      <c r="C3674" s="42">
        <v>1102</v>
      </c>
    </row>
    <row r="3675" spans="1:3">
      <c r="A3675" s="39">
        <v>3671</v>
      </c>
      <c r="B3675" s="40">
        <v>42522</v>
      </c>
      <c r="C3675" s="42">
        <v>1036</v>
      </c>
    </row>
    <row r="3676" spans="1:3">
      <c r="A3676" s="39">
        <v>3672</v>
      </c>
      <c r="B3676" s="40">
        <v>42523.041666666664</v>
      </c>
      <c r="C3676" s="39">
        <v>971</v>
      </c>
    </row>
    <row r="3677" spans="1:3">
      <c r="A3677" s="39">
        <v>3673</v>
      </c>
      <c r="B3677" s="40">
        <v>42523.083333333336</v>
      </c>
      <c r="C3677" s="39">
        <v>939</v>
      </c>
    </row>
    <row r="3678" spans="1:3">
      <c r="A3678" s="39">
        <v>3674</v>
      </c>
      <c r="B3678" s="40">
        <v>42523.125</v>
      </c>
      <c r="C3678" s="39">
        <v>912</v>
      </c>
    </row>
    <row r="3679" spans="1:3">
      <c r="A3679" s="39">
        <v>3675</v>
      </c>
      <c r="B3679" s="40">
        <v>42523.166666666664</v>
      </c>
      <c r="C3679" s="39">
        <v>914</v>
      </c>
    </row>
    <row r="3680" spans="1:3">
      <c r="A3680" s="39">
        <v>3676</v>
      </c>
      <c r="B3680" s="40">
        <v>42523.208333333336</v>
      </c>
      <c r="C3680" s="39">
        <v>927</v>
      </c>
    </row>
    <row r="3681" spans="1:3">
      <c r="A3681" s="39">
        <v>3677</v>
      </c>
      <c r="B3681" s="40">
        <v>42523.25</v>
      </c>
      <c r="C3681" s="39">
        <v>927</v>
      </c>
    </row>
    <row r="3682" spans="1:3">
      <c r="A3682" s="39">
        <v>3678</v>
      </c>
      <c r="B3682" s="40">
        <v>42523.291666666664</v>
      </c>
      <c r="C3682" s="42">
        <v>1014</v>
      </c>
    </row>
    <row r="3683" spans="1:3">
      <c r="A3683" s="39">
        <v>3679</v>
      </c>
      <c r="B3683" s="40">
        <v>42523.333333333336</v>
      </c>
      <c r="C3683" s="42">
        <v>1132</v>
      </c>
    </row>
    <row r="3684" spans="1:3">
      <c r="A3684" s="39">
        <v>3680</v>
      </c>
      <c r="B3684" s="40">
        <v>42523.375</v>
      </c>
      <c r="C3684" s="42">
        <v>1170</v>
      </c>
    </row>
    <row r="3685" spans="1:3">
      <c r="A3685" s="39">
        <v>3681</v>
      </c>
      <c r="B3685" s="40">
        <v>42523.416666666664</v>
      </c>
      <c r="C3685" s="42">
        <v>1128</v>
      </c>
    </row>
    <row r="3686" spans="1:3">
      <c r="A3686" s="39">
        <v>3682</v>
      </c>
      <c r="B3686" s="40">
        <v>42523.458333333336</v>
      </c>
      <c r="C3686" s="42">
        <v>1110</v>
      </c>
    </row>
    <row r="3687" spans="1:3">
      <c r="A3687" s="39">
        <v>3683</v>
      </c>
      <c r="B3687" s="40">
        <v>42523.5</v>
      </c>
      <c r="C3687" s="42">
        <v>1103</v>
      </c>
    </row>
    <row r="3688" spans="1:3">
      <c r="A3688" s="39">
        <v>3684</v>
      </c>
      <c r="B3688" s="40">
        <v>42523.541666666664</v>
      </c>
      <c r="C3688" s="42">
        <v>1070</v>
      </c>
    </row>
    <row r="3689" spans="1:3">
      <c r="A3689" s="39">
        <v>3685</v>
      </c>
      <c r="B3689" s="40">
        <v>42523.583333333336</v>
      </c>
      <c r="C3689" s="42">
        <v>1061</v>
      </c>
    </row>
    <row r="3690" spans="1:3">
      <c r="A3690" s="39">
        <v>3686</v>
      </c>
      <c r="B3690" s="40">
        <v>42523.625</v>
      </c>
      <c r="C3690" s="42">
        <v>1038</v>
      </c>
    </row>
    <row r="3691" spans="1:3">
      <c r="A3691" s="39">
        <v>3687</v>
      </c>
      <c r="B3691" s="40">
        <v>42523.666666666664</v>
      </c>
      <c r="C3691" s="42">
        <v>1043</v>
      </c>
    </row>
    <row r="3692" spans="1:3">
      <c r="A3692" s="39">
        <v>3688</v>
      </c>
      <c r="B3692" s="40">
        <v>42523.708333333336</v>
      </c>
      <c r="C3692" s="42">
        <v>1057</v>
      </c>
    </row>
    <row r="3693" spans="1:3">
      <c r="A3693" s="39">
        <v>3689</v>
      </c>
      <c r="B3693" s="40">
        <v>42523.75</v>
      </c>
      <c r="C3693" s="42">
        <v>1064</v>
      </c>
    </row>
    <row r="3694" spans="1:3">
      <c r="A3694" s="39">
        <v>3690</v>
      </c>
      <c r="B3694" s="40">
        <v>42523.791666666664</v>
      </c>
      <c r="C3694" s="42">
        <v>1037</v>
      </c>
    </row>
    <row r="3695" spans="1:3">
      <c r="A3695" s="39">
        <v>3691</v>
      </c>
      <c r="B3695" s="40">
        <v>42523.833333333336</v>
      </c>
      <c r="C3695" s="42">
        <v>1044</v>
      </c>
    </row>
    <row r="3696" spans="1:3">
      <c r="A3696" s="39">
        <v>3692</v>
      </c>
      <c r="B3696" s="40">
        <v>42523.875</v>
      </c>
      <c r="C3696" s="42">
        <v>1073</v>
      </c>
    </row>
    <row r="3697" spans="1:3">
      <c r="A3697" s="39">
        <v>3693</v>
      </c>
      <c r="B3697" s="40">
        <v>42523.916666666664</v>
      </c>
      <c r="C3697" s="42">
        <v>1063</v>
      </c>
    </row>
    <row r="3698" spans="1:3">
      <c r="A3698" s="39">
        <v>3694</v>
      </c>
      <c r="B3698" s="40">
        <v>42523.958333333336</v>
      </c>
      <c r="C3698" s="39">
        <v>994</v>
      </c>
    </row>
    <row r="3699" spans="1:3">
      <c r="A3699" s="39">
        <v>3695</v>
      </c>
      <c r="B3699" s="40">
        <v>42523</v>
      </c>
      <c r="C3699" s="39">
        <v>954</v>
      </c>
    </row>
    <row r="3700" spans="1:3">
      <c r="A3700" s="39">
        <v>3696</v>
      </c>
      <c r="B3700" s="40">
        <v>42524.041666666664</v>
      </c>
      <c r="C3700" s="39">
        <v>956</v>
      </c>
    </row>
    <row r="3701" spans="1:3">
      <c r="A3701" s="39">
        <v>3697</v>
      </c>
      <c r="B3701" s="40">
        <v>42524.083333333336</v>
      </c>
      <c r="C3701" s="39">
        <v>917</v>
      </c>
    </row>
    <row r="3702" spans="1:3">
      <c r="A3702" s="39">
        <v>3698</v>
      </c>
      <c r="B3702" s="40">
        <v>42524.125</v>
      </c>
      <c r="C3702" s="39">
        <v>927</v>
      </c>
    </row>
    <row r="3703" spans="1:3">
      <c r="A3703" s="39">
        <v>3699</v>
      </c>
      <c r="B3703" s="40">
        <v>42524.166666666664</v>
      </c>
      <c r="C3703" s="39">
        <v>924</v>
      </c>
    </row>
    <row r="3704" spans="1:3">
      <c r="A3704" s="39">
        <v>3700</v>
      </c>
      <c r="B3704" s="40">
        <v>42524.208333333336</v>
      </c>
      <c r="C3704" s="39">
        <v>923</v>
      </c>
    </row>
    <row r="3705" spans="1:3">
      <c r="A3705" s="39">
        <v>3701</v>
      </c>
      <c r="B3705" s="40">
        <v>42524.25</v>
      </c>
      <c r="C3705" s="39">
        <v>951</v>
      </c>
    </row>
    <row r="3706" spans="1:3">
      <c r="A3706" s="39">
        <v>3702</v>
      </c>
      <c r="B3706" s="40">
        <v>42524.291666666664</v>
      </c>
      <c r="C3706" s="39">
        <v>991</v>
      </c>
    </row>
    <row r="3707" spans="1:3">
      <c r="A3707" s="39">
        <v>3703</v>
      </c>
      <c r="B3707" s="40">
        <v>42524.333333333336</v>
      </c>
      <c r="C3707" s="42">
        <v>1074</v>
      </c>
    </row>
    <row r="3708" spans="1:3">
      <c r="A3708" s="39">
        <v>3704</v>
      </c>
      <c r="B3708" s="40">
        <v>42524.375</v>
      </c>
      <c r="C3708" s="42">
        <v>1119</v>
      </c>
    </row>
    <row r="3709" spans="1:3">
      <c r="A3709" s="39">
        <v>3705</v>
      </c>
      <c r="B3709" s="40">
        <v>42524.416666666664</v>
      </c>
      <c r="C3709" s="42">
        <v>1111</v>
      </c>
    </row>
    <row r="3710" spans="1:3">
      <c r="A3710" s="39">
        <v>3706</v>
      </c>
      <c r="B3710" s="40">
        <v>42524.458333333336</v>
      </c>
      <c r="C3710" s="42">
        <v>1106</v>
      </c>
    </row>
    <row r="3711" spans="1:3">
      <c r="A3711" s="39">
        <v>3707</v>
      </c>
      <c r="B3711" s="40">
        <v>42524.5</v>
      </c>
      <c r="C3711" s="42">
        <v>1104</v>
      </c>
    </row>
    <row r="3712" spans="1:3">
      <c r="A3712" s="39">
        <v>3708</v>
      </c>
      <c r="B3712" s="40">
        <v>42524.541666666664</v>
      </c>
      <c r="C3712" s="42">
        <v>1089</v>
      </c>
    </row>
    <row r="3713" spans="1:3">
      <c r="A3713" s="39">
        <v>3709</v>
      </c>
      <c r="B3713" s="40">
        <v>42524.583333333336</v>
      </c>
      <c r="C3713" s="42">
        <v>1078</v>
      </c>
    </row>
    <row r="3714" spans="1:3">
      <c r="A3714" s="39">
        <v>3710</v>
      </c>
      <c r="B3714" s="40">
        <v>42524.625</v>
      </c>
      <c r="C3714" s="42">
        <v>1071</v>
      </c>
    </row>
    <row r="3715" spans="1:3">
      <c r="A3715" s="39">
        <v>3711</v>
      </c>
      <c r="B3715" s="40">
        <v>42524.666666666664</v>
      </c>
      <c r="C3715" s="42">
        <v>1062</v>
      </c>
    </row>
    <row r="3716" spans="1:3">
      <c r="A3716" s="39">
        <v>3712</v>
      </c>
      <c r="B3716" s="40">
        <v>42524.708333333336</v>
      </c>
      <c r="C3716" s="42">
        <v>1085</v>
      </c>
    </row>
    <row r="3717" spans="1:3">
      <c r="A3717" s="39">
        <v>3713</v>
      </c>
      <c r="B3717" s="40">
        <v>42524.75</v>
      </c>
      <c r="C3717" s="42">
        <v>1111</v>
      </c>
    </row>
    <row r="3718" spans="1:3">
      <c r="A3718" s="39">
        <v>3714</v>
      </c>
      <c r="B3718" s="40">
        <v>42524.791666666664</v>
      </c>
      <c r="C3718" s="42">
        <v>1075</v>
      </c>
    </row>
    <row r="3719" spans="1:3">
      <c r="A3719" s="39">
        <v>3715</v>
      </c>
      <c r="B3719" s="40">
        <v>42524.833333333336</v>
      </c>
      <c r="C3719" s="42">
        <v>1059</v>
      </c>
    </row>
    <row r="3720" spans="1:3">
      <c r="A3720" s="39">
        <v>3716</v>
      </c>
      <c r="B3720" s="40">
        <v>42524.875</v>
      </c>
      <c r="C3720" s="42">
        <v>1052</v>
      </c>
    </row>
    <row r="3721" spans="1:3">
      <c r="A3721" s="39">
        <v>3717</v>
      </c>
      <c r="B3721" s="40">
        <v>42524.916666666664</v>
      </c>
      <c r="C3721" s="42">
        <v>1071</v>
      </c>
    </row>
    <row r="3722" spans="1:3">
      <c r="A3722" s="39">
        <v>3718</v>
      </c>
      <c r="B3722" s="40">
        <v>42524.958333333336</v>
      </c>
      <c r="C3722" s="42">
        <v>1073</v>
      </c>
    </row>
    <row r="3723" spans="1:3">
      <c r="A3723" s="39">
        <v>3719</v>
      </c>
      <c r="B3723" s="40">
        <v>42524</v>
      </c>
      <c r="C3723" s="42">
        <v>1011</v>
      </c>
    </row>
    <row r="3724" spans="1:3">
      <c r="A3724" s="39">
        <v>3720</v>
      </c>
      <c r="B3724" s="40">
        <v>42525.041666666664</v>
      </c>
      <c r="C3724" s="39">
        <v>946</v>
      </c>
    </row>
    <row r="3725" spans="1:3">
      <c r="A3725" s="39">
        <v>3721</v>
      </c>
      <c r="B3725" s="40">
        <v>42525.083333333336</v>
      </c>
      <c r="C3725" s="39">
        <v>902</v>
      </c>
    </row>
    <row r="3726" spans="1:3">
      <c r="A3726" s="39">
        <v>3722</v>
      </c>
      <c r="B3726" s="40">
        <v>42525.125</v>
      </c>
      <c r="C3726" s="39">
        <v>887</v>
      </c>
    </row>
    <row r="3727" spans="1:3">
      <c r="A3727" s="39">
        <v>3723</v>
      </c>
      <c r="B3727" s="40">
        <v>42525.166666666664</v>
      </c>
      <c r="C3727" s="39">
        <v>884</v>
      </c>
    </row>
    <row r="3728" spans="1:3">
      <c r="A3728" s="39">
        <v>3724</v>
      </c>
      <c r="B3728" s="40">
        <v>42525.208333333336</v>
      </c>
      <c r="C3728" s="39">
        <v>895</v>
      </c>
    </row>
    <row r="3729" spans="1:3">
      <c r="A3729" s="39">
        <v>3725</v>
      </c>
      <c r="B3729" s="40">
        <v>42525.25</v>
      </c>
      <c r="C3729" s="39">
        <v>907</v>
      </c>
    </row>
    <row r="3730" spans="1:3">
      <c r="A3730" s="39">
        <v>3726</v>
      </c>
      <c r="B3730" s="40">
        <v>42525.291666666664</v>
      </c>
      <c r="C3730" s="39">
        <v>942</v>
      </c>
    </row>
    <row r="3731" spans="1:3">
      <c r="A3731" s="39">
        <v>3727</v>
      </c>
      <c r="B3731" s="40">
        <v>42525.333333333336</v>
      </c>
      <c r="C3731" s="42">
        <v>1021</v>
      </c>
    </row>
    <row r="3732" spans="1:3">
      <c r="A3732" s="39">
        <v>3728</v>
      </c>
      <c r="B3732" s="40">
        <v>42525.375</v>
      </c>
      <c r="C3732" s="42">
        <v>1104</v>
      </c>
    </row>
    <row r="3733" spans="1:3">
      <c r="A3733" s="39">
        <v>3729</v>
      </c>
      <c r="B3733" s="40">
        <v>42525.416666666664</v>
      </c>
      <c r="C3733" s="42">
        <v>1157</v>
      </c>
    </row>
    <row r="3734" spans="1:3">
      <c r="A3734" s="39">
        <v>3730</v>
      </c>
      <c r="B3734" s="40">
        <v>42525.458333333336</v>
      </c>
      <c r="C3734" s="42">
        <v>1168</v>
      </c>
    </row>
    <row r="3735" spans="1:3">
      <c r="A3735" s="39">
        <v>3731</v>
      </c>
      <c r="B3735" s="40">
        <v>42525.5</v>
      </c>
      <c r="C3735" s="42">
        <v>1173</v>
      </c>
    </row>
    <row r="3736" spans="1:3">
      <c r="A3736" s="39">
        <v>3732</v>
      </c>
      <c r="B3736" s="40">
        <v>42525.541666666664</v>
      </c>
      <c r="C3736" s="42">
        <v>1103</v>
      </c>
    </row>
    <row r="3737" spans="1:3">
      <c r="A3737" s="39">
        <v>3733</v>
      </c>
      <c r="B3737" s="40">
        <v>42525.583333333336</v>
      </c>
      <c r="C3737" s="42">
        <v>1075</v>
      </c>
    </row>
    <row r="3738" spans="1:3">
      <c r="A3738" s="39">
        <v>3734</v>
      </c>
      <c r="B3738" s="40">
        <v>42525.625</v>
      </c>
      <c r="C3738" s="42">
        <v>1055</v>
      </c>
    </row>
    <row r="3739" spans="1:3">
      <c r="A3739" s="39">
        <v>3735</v>
      </c>
      <c r="B3739" s="40">
        <v>42525.666666666664</v>
      </c>
      <c r="C3739" s="42">
        <v>1050</v>
      </c>
    </row>
    <row r="3740" spans="1:3">
      <c r="A3740" s="39">
        <v>3736</v>
      </c>
      <c r="B3740" s="40">
        <v>42525.708333333336</v>
      </c>
      <c r="C3740" s="42">
        <v>1073</v>
      </c>
    </row>
    <row r="3741" spans="1:3">
      <c r="A3741" s="39">
        <v>3737</v>
      </c>
      <c r="B3741" s="40">
        <v>42525.75</v>
      </c>
      <c r="C3741" s="42">
        <v>1088</v>
      </c>
    </row>
    <row r="3742" spans="1:3">
      <c r="A3742" s="39">
        <v>3738</v>
      </c>
      <c r="B3742" s="40">
        <v>42525.791666666664</v>
      </c>
      <c r="C3742" s="42">
        <v>1069</v>
      </c>
    </row>
    <row r="3743" spans="1:3">
      <c r="A3743" s="39">
        <v>3739</v>
      </c>
      <c r="B3743" s="40">
        <v>42525.833333333336</v>
      </c>
      <c r="C3743" s="42">
        <v>1053</v>
      </c>
    </row>
    <row r="3744" spans="1:3">
      <c r="A3744" s="39">
        <v>3740</v>
      </c>
      <c r="B3744" s="40">
        <v>42525.875</v>
      </c>
      <c r="C3744" s="42">
        <v>1049</v>
      </c>
    </row>
    <row r="3745" spans="1:3">
      <c r="A3745" s="39">
        <v>3741</v>
      </c>
      <c r="B3745" s="40">
        <v>42525.916666666664</v>
      </c>
      <c r="C3745" s="42">
        <v>1062</v>
      </c>
    </row>
    <row r="3746" spans="1:3">
      <c r="A3746" s="39">
        <v>3742</v>
      </c>
      <c r="B3746" s="40">
        <v>42525.958333333336</v>
      </c>
      <c r="C3746" s="42">
        <v>1008</v>
      </c>
    </row>
    <row r="3747" spans="1:3">
      <c r="A3747" s="39">
        <v>3743</v>
      </c>
      <c r="B3747" s="40">
        <v>42525</v>
      </c>
      <c r="C3747" s="39">
        <v>998</v>
      </c>
    </row>
    <row r="3748" spans="1:3">
      <c r="A3748" s="39">
        <v>3744</v>
      </c>
      <c r="B3748" s="40">
        <v>42526.041666666664</v>
      </c>
      <c r="C3748" s="39">
        <v>947</v>
      </c>
    </row>
    <row r="3749" spans="1:3">
      <c r="A3749" s="39">
        <v>3745</v>
      </c>
      <c r="B3749" s="40">
        <v>42526.083333333336</v>
      </c>
      <c r="C3749" s="39">
        <v>908</v>
      </c>
    </row>
    <row r="3750" spans="1:3">
      <c r="A3750" s="39">
        <v>3746</v>
      </c>
      <c r="B3750" s="40">
        <v>42526.125</v>
      </c>
      <c r="C3750" s="39">
        <v>886</v>
      </c>
    </row>
    <row r="3751" spans="1:3">
      <c r="A3751" s="39">
        <v>3747</v>
      </c>
      <c r="B3751" s="40">
        <v>42526.166666666664</v>
      </c>
      <c r="C3751" s="39">
        <v>876</v>
      </c>
    </row>
    <row r="3752" spans="1:3">
      <c r="A3752" s="39">
        <v>3748</v>
      </c>
      <c r="B3752" s="40">
        <v>42526.208333333336</v>
      </c>
      <c r="C3752" s="39">
        <v>882</v>
      </c>
    </row>
    <row r="3753" spans="1:3">
      <c r="A3753" s="39">
        <v>3749</v>
      </c>
      <c r="B3753" s="40">
        <v>42526.25</v>
      </c>
      <c r="C3753" s="39">
        <v>887</v>
      </c>
    </row>
    <row r="3754" spans="1:3">
      <c r="A3754" s="39">
        <v>3750</v>
      </c>
      <c r="B3754" s="40">
        <v>42526.291666666664</v>
      </c>
      <c r="C3754" s="39">
        <v>905</v>
      </c>
    </row>
    <row r="3755" spans="1:3">
      <c r="A3755" s="39">
        <v>3751</v>
      </c>
      <c r="B3755" s="40">
        <v>42526.333333333336</v>
      </c>
      <c r="C3755" s="39">
        <v>963</v>
      </c>
    </row>
    <row r="3756" spans="1:3">
      <c r="A3756" s="39">
        <v>3752</v>
      </c>
      <c r="B3756" s="40">
        <v>42526.375</v>
      </c>
      <c r="C3756" s="42">
        <v>1046</v>
      </c>
    </row>
    <row r="3757" spans="1:3">
      <c r="A3757" s="39">
        <v>3753</v>
      </c>
      <c r="B3757" s="40">
        <v>42526.416666666664</v>
      </c>
      <c r="C3757" s="42">
        <v>1123</v>
      </c>
    </row>
    <row r="3758" spans="1:3">
      <c r="A3758" s="39">
        <v>3754</v>
      </c>
      <c r="B3758" s="40">
        <v>42526.458333333336</v>
      </c>
      <c r="C3758" s="42">
        <v>1156</v>
      </c>
    </row>
    <row r="3759" spans="1:3">
      <c r="A3759" s="39">
        <v>3755</v>
      </c>
      <c r="B3759" s="40">
        <v>42526.5</v>
      </c>
      <c r="C3759" s="42">
        <v>1170</v>
      </c>
    </row>
    <row r="3760" spans="1:3">
      <c r="A3760" s="39">
        <v>3756</v>
      </c>
      <c r="B3760" s="40">
        <v>42526.541666666664</v>
      </c>
      <c r="C3760" s="42">
        <v>1106</v>
      </c>
    </row>
    <row r="3761" spans="1:3">
      <c r="A3761" s="39">
        <v>3757</v>
      </c>
      <c r="B3761" s="40">
        <v>42526.583333333336</v>
      </c>
      <c r="C3761" s="42">
        <v>1081</v>
      </c>
    </row>
    <row r="3762" spans="1:3">
      <c r="A3762" s="39">
        <v>3758</v>
      </c>
      <c r="B3762" s="40">
        <v>42526.625</v>
      </c>
      <c r="C3762" s="42">
        <v>1048</v>
      </c>
    </row>
    <row r="3763" spans="1:3">
      <c r="A3763" s="39">
        <v>3759</v>
      </c>
      <c r="B3763" s="40">
        <v>42526.666666666664</v>
      </c>
      <c r="C3763" s="42">
        <v>1049</v>
      </c>
    </row>
    <row r="3764" spans="1:3">
      <c r="A3764" s="39">
        <v>3760</v>
      </c>
      <c r="B3764" s="40">
        <v>42526.708333333336</v>
      </c>
      <c r="C3764" s="42">
        <v>1083</v>
      </c>
    </row>
    <row r="3765" spans="1:3">
      <c r="A3765" s="39">
        <v>3761</v>
      </c>
      <c r="B3765" s="40">
        <v>42526.75</v>
      </c>
      <c r="C3765" s="42">
        <v>1107</v>
      </c>
    </row>
    <row r="3766" spans="1:3">
      <c r="A3766" s="39">
        <v>3762</v>
      </c>
      <c r="B3766" s="40">
        <v>42526.791666666664</v>
      </c>
      <c r="C3766" s="42">
        <v>1088</v>
      </c>
    </row>
    <row r="3767" spans="1:3">
      <c r="A3767" s="39">
        <v>3763</v>
      </c>
      <c r="B3767" s="40">
        <v>42526.833333333336</v>
      </c>
      <c r="C3767" s="42">
        <v>1088</v>
      </c>
    </row>
    <row r="3768" spans="1:3">
      <c r="A3768" s="39">
        <v>3764</v>
      </c>
      <c r="B3768" s="40">
        <v>42526.875</v>
      </c>
      <c r="C3768" s="42">
        <v>1102</v>
      </c>
    </row>
    <row r="3769" spans="1:3">
      <c r="A3769" s="39">
        <v>3765</v>
      </c>
      <c r="B3769" s="40">
        <v>42526.916666666664</v>
      </c>
      <c r="C3769" s="42">
        <v>1094</v>
      </c>
    </row>
    <row r="3770" spans="1:3">
      <c r="A3770" s="39">
        <v>3766</v>
      </c>
      <c r="B3770" s="40">
        <v>42526.958333333336</v>
      </c>
      <c r="C3770" s="42">
        <v>1028</v>
      </c>
    </row>
    <row r="3771" spans="1:3">
      <c r="A3771" s="39">
        <v>3767</v>
      </c>
      <c r="B3771" s="40">
        <v>42526</v>
      </c>
      <c r="C3771" s="39">
        <v>970</v>
      </c>
    </row>
    <row r="3772" spans="1:3">
      <c r="A3772" s="39">
        <v>3768</v>
      </c>
      <c r="B3772" s="40">
        <v>42527.041666666664</v>
      </c>
      <c r="C3772" s="39">
        <v>908</v>
      </c>
    </row>
    <row r="3773" spans="1:3">
      <c r="A3773" s="39">
        <v>3769</v>
      </c>
      <c r="B3773" s="40">
        <v>42527.083333333336</v>
      </c>
      <c r="C3773" s="39">
        <v>873</v>
      </c>
    </row>
    <row r="3774" spans="1:3">
      <c r="A3774" s="39">
        <v>3770</v>
      </c>
      <c r="B3774" s="40">
        <v>42527.125</v>
      </c>
      <c r="C3774" s="39">
        <v>881</v>
      </c>
    </row>
    <row r="3775" spans="1:3">
      <c r="A3775" s="39">
        <v>3771</v>
      </c>
      <c r="B3775" s="40">
        <v>42527.166666666664</v>
      </c>
      <c r="C3775" s="39">
        <v>883</v>
      </c>
    </row>
    <row r="3776" spans="1:3">
      <c r="A3776" s="39">
        <v>3772</v>
      </c>
      <c r="B3776" s="40">
        <v>42527.208333333336</v>
      </c>
      <c r="C3776" s="39">
        <v>880</v>
      </c>
    </row>
    <row r="3777" spans="1:3">
      <c r="A3777" s="39">
        <v>3773</v>
      </c>
      <c r="B3777" s="40">
        <v>42527.25</v>
      </c>
      <c r="C3777" s="39">
        <v>912</v>
      </c>
    </row>
    <row r="3778" spans="1:3">
      <c r="A3778" s="39">
        <v>3774</v>
      </c>
      <c r="B3778" s="40">
        <v>42527.291666666664</v>
      </c>
      <c r="C3778" s="42">
        <v>1065</v>
      </c>
    </row>
    <row r="3779" spans="1:3">
      <c r="A3779" s="39">
        <v>3775</v>
      </c>
      <c r="B3779" s="40">
        <v>42527.333333333336</v>
      </c>
      <c r="C3779" s="42">
        <v>1195</v>
      </c>
    </row>
    <row r="3780" spans="1:3">
      <c r="A3780" s="39">
        <v>3776</v>
      </c>
      <c r="B3780" s="40">
        <v>42527.375</v>
      </c>
      <c r="C3780" s="42">
        <v>1250</v>
      </c>
    </row>
    <row r="3781" spans="1:3">
      <c r="A3781" s="39">
        <v>3777</v>
      </c>
      <c r="B3781" s="40">
        <v>42527.416666666664</v>
      </c>
      <c r="C3781" s="42">
        <v>1277</v>
      </c>
    </row>
    <row r="3782" spans="1:3">
      <c r="A3782" s="39">
        <v>3778</v>
      </c>
      <c r="B3782" s="40">
        <v>42527.458333333336</v>
      </c>
      <c r="C3782" s="42">
        <v>1278</v>
      </c>
    </row>
    <row r="3783" spans="1:3">
      <c r="A3783" s="39">
        <v>3779</v>
      </c>
      <c r="B3783" s="40">
        <v>42527.5</v>
      </c>
      <c r="C3783" s="42">
        <v>1297</v>
      </c>
    </row>
    <row r="3784" spans="1:3">
      <c r="A3784" s="39">
        <v>3780</v>
      </c>
      <c r="B3784" s="40">
        <v>42527.541666666664</v>
      </c>
      <c r="C3784" s="42">
        <v>1233</v>
      </c>
    </row>
    <row r="3785" spans="1:3">
      <c r="A3785" s="39">
        <v>3781</v>
      </c>
      <c r="B3785" s="40">
        <v>42527.583333333336</v>
      </c>
      <c r="C3785" s="42">
        <v>1238</v>
      </c>
    </row>
    <row r="3786" spans="1:3">
      <c r="A3786" s="39">
        <v>3782</v>
      </c>
      <c r="B3786" s="40">
        <v>42527.625</v>
      </c>
      <c r="C3786" s="42">
        <v>1258</v>
      </c>
    </row>
    <row r="3787" spans="1:3">
      <c r="A3787" s="39">
        <v>3783</v>
      </c>
      <c r="B3787" s="40">
        <v>42527.666666666664</v>
      </c>
      <c r="C3787" s="42">
        <v>1266</v>
      </c>
    </row>
    <row r="3788" spans="1:3">
      <c r="A3788" s="39">
        <v>3784</v>
      </c>
      <c r="B3788" s="40">
        <v>42527.708333333336</v>
      </c>
      <c r="C3788" s="42">
        <v>1242</v>
      </c>
    </row>
    <row r="3789" spans="1:3">
      <c r="A3789" s="39">
        <v>3785</v>
      </c>
      <c r="B3789" s="40">
        <v>42527.75</v>
      </c>
      <c r="C3789" s="42">
        <v>1254</v>
      </c>
    </row>
    <row r="3790" spans="1:3">
      <c r="A3790" s="39">
        <v>3786</v>
      </c>
      <c r="B3790" s="40">
        <v>42527.791666666664</v>
      </c>
      <c r="C3790" s="42">
        <v>1212</v>
      </c>
    </row>
    <row r="3791" spans="1:3">
      <c r="A3791" s="39">
        <v>3787</v>
      </c>
      <c r="B3791" s="40">
        <v>42527.833333333336</v>
      </c>
      <c r="C3791" s="42">
        <v>1190</v>
      </c>
    </row>
    <row r="3792" spans="1:3">
      <c r="A3792" s="39">
        <v>3788</v>
      </c>
      <c r="B3792" s="40">
        <v>42527.875</v>
      </c>
      <c r="C3792" s="42">
        <v>1239</v>
      </c>
    </row>
    <row r="3793" spans="1:3">
      <c r="A3793" s="39">
        <v>3789</v>
      </c>
      <c r="B3793" s="40">
        <v>42527.916666666664</v>
      </c>
      <c r="C3793" s="42">
        <v>1229</v>
      </c>
    </row>
    <row r="3794" spans="1:3">
      <c r="A3794" s="39">
        <v>3790</v>
      </c>
      <c r="B3794" s="40">
        <v>42527.958333333336</v>
      </c>
      <c r="C3794" s="42">
        <v>1134</v>
      </c>
    </row>
    <row r="3795" spans="1:3">
      <c r="A3795" s="39">
        <v>3791</v>
      </c>
      <c r="B3795" s="40">
        <v>42527</v>
      </c>
      <c r="C3795" s="42">
        <v>1046</v>
      </c>
    </row>
    <row r="3796" spans="1:3">
      <c r="A3796" s="39">
        <v>3792</v>
      </c>
      <c r="B3796" s="40">
        <v>42528.041666666664</v>
      </c>
      <c r="C3796" s="39">
        <v>979</v>
      </c>
    </row>
    <row r="3797" spans="1:3">
      <c r="A3797" s="39">
        <v>3793</v>
      </c>
      <c r="B3797" s="40">
        <v>42528.083333333336</v>
      </c>
      <c r="C3797" s="39">
        <v>868</v>
      </c>
    </row>
    <row r="3798" spans="1:3">
      <c r="A3798" s="39">
        <v>3794</v>
      </c>
      <c r="B3798" s="40">
        <v>42528.125</v>
      </c>
      <c r="C3798" s="39">
        <v>828</v>
      </c>
    </row>
    <row r="3799" spans="1:3">
      <c r="A3799" s="39">
        <v>3795</v>
      </c>
      <c r="B3799" s="40">
        <v>42528.166666666664</v>
      </c>
      <c r="C3799" s="39">
        <v>823</v>
      </c>
    </row>
    <row r="3800" spans="1:3">
      <c r="A3800" s="39">
        <v>3796</v>
      </c>
      <c r="B3800" s="40">
        <v>42528.208333333336</v>
      </c>
      <c r="C3800" s="39">
        <v>826</v>
      </c>
    </row>
    <row r="3801" spans="1:3">
      <c r="A3801" s="39">
        <v>3797</v>
      </c>
      <c r="B3801" s="40">
        <v>42528.25</v>
      </c>
      <c r="C3801" s="39">
        <v>860</v>
      </c>
    </row>
    <row r="3802" spans="1:3">
      <c r="A3802" s="39">
        <v>3798</v>
      </c>
      <c r="B3802" s="40">
        <v>42528.291666666664</v>
      </c>
      <c r="C3802" s="39">
        <v>970</v>
      </c>
    </row>
    <row r="3803" spans="1:3">
      <c r="A3803" s="39">
        <v>3799</v>
      </c>
      <c r="B3803" s="40">
        <v>42528.333333333336</v>
      </c>
      <c r="C3803" s="42">
        <v>1106</v>
      </c>
    </row>
    <row r="3804" spans="1:3">
      <c r="A3804" s="39">
        <v>3800</v>
      </c>
      <c r="B3804" s="40">
        <v>42528.375</v>
      </c>
      <c r="C3804" s="42">
        <v>1146</v>
      </c>
    </row>
    <row r="3805" spans="1:3">
      <c r="A3805" s="39">
        <v>3801</v>
      </c>
      <c r="B3805" s="40">
        <v>42528.416666666664</v>
      </c>
      <c r="C3805" s="42">
        <v>1158</v>
      </c>
    </row>
    <row r="3806" spans="1:3">
      <c r="A3806" s="39">
        <v>3802</v>
      </c>
      <c r="B3806" s="40">
        <v>42528.458333333336</v>
      </c>
      <c r="C3806" s="42">
        <v>1159</v>
      </c>
    </row>
    <row r="3807" spans="1:3">
      <c r="A3807" s="39">
        <v>3803</v>
      </c>
      <c r="B3807" s="40">
        <v>42528.5</v>
      </c>
      <c r="C3807" s="42">
        <v>1098</v>
      </c>
    </row>
    <row r="3808" spans="1:3">
      <c r="A3808" s="39">
        <v>3804</v>
      </c>
      <c r="B3808" s="40">
        <v>42528.541666666664</v>
      </c>
      <c r="C3808" s="42">
        <v>1092</v>
      </c>
    </row>
    <row r="3809" spans="1:3">
      <c r="A3809" s="39">
        <v>3805</v>
      </c>
      <c r="B3809" s="40">
        <v>42528.583333333336</v>
      </c>
      <c r="C3809" s="42">
        <v>1084</v>
      </c>
    </row>
    <row r="3810" spans="1:3">
      <c r="A3810" s="39">
        <v>3806</v>
      </c>
      <c r="B3810" s="40">
        <v>42528.625</v>
      </c>
      <c r="C3810" s="42">
        <v>1064</v>
      </c>
    </row>
    <row r="3811" spans="1:3">
      <c r="A3811" s="39">
        <v>3807</v>
      </c>
      <c r="B3811" s="40">
        <v>42528.666666666664</v>
      </c>
      <c r="C3811" s="42">
        <v>1066</v>
      </c>
    </row>
    <row r="3812" spans="1:3">
      <c r="A3812" s="39">
        <v>3808</v>
      </c>
      <c r="B3812" s="40">
        <v>42528.708333333336</v>
      </c>
      <c r="C3812" s="42">
        <v>1089</v>
      </c>
    </row>
    <row r="3813" spans="1:3">
      <c r="A3813" s="39">
        <v>3809</v>
      </c>
      <c r="B3813" s="40">
        <v>42528.75</v>
      </c>
      <c r="C3813" s="42">
        <v>1100</v>
      </c>
    </row>
    <row r="3814" spans="1:3">
      <c r="A3814" s="39">
        <v>3810</v>
      </c>
      <c r="B3814" s="40">
        <v>42528.791666666664</v>
      </c>
      <c r="C3814" s="42">
        <v>1070</v>
      </c>
    </row>
    <row r="3815" spans="1:3">
      <c r="A3815" s="39">
        <v>3811</v>
      </c>
      <c r="B3815" s="40">
        <v>42528.833333333336</v>
      </c>
      <c r="C3815" s="42">
        <v>1050</v>
      </c>
    </row>
    <row r="3816" spans="1:3">
      <c r="A3816" s="39">
        <v>3812</v>
      </c>
      <c r="B3816" s="40">
        <v>42528.875</v>
      </c>
      <c r="C3816" s="42">
        <v>1059</v>
      </c>
    </row>
    <row r="3817" spans="1:3">
      <c r="A3817" s="39">
        <v>3813</v>
      </c>
      <c r="B3817" s="40">
        <v>42528.916666666664</v>
      </c>
      <c r="C3817" s="42">
        <v>1095</v>
      </c>
    </row>
    <row r="3818" spans="1:3">
      <c r="A3818" s="39">
        <v>3814</v>
      </c>
      <c r="B3818" s="40">
        <v>42528.958333333336</v>
      </c>
      <c r="C3818" s="42">
        <v>1036</v>
      </c>
    </row>
    <row r="3819" spans="1:3">
      <c r="A3819" s="39">
        <v>3815</v>
      </c>
      <c r="B3819" s="40">
        <v>42528</v>
      </c>
      <c r="C3819" s="39">
        <v>972</v>
      </c>
    </row>
    <row r="3820" spans="1:3">
      <c r="A3820" s="39">
        <v>3816</v>
      </c>
      <c r="B3820" s="40">
        <v>42529.041666666664</v>
      </c>
      <c r="C3820" s="39">
        <v>891</v>
      </c>
    </row>
    <row r="3821" spans="1:3">
      <c r="A3821" s="39">
        <v>3817</v>
      </c>
      <c r="B3821" s="40">
        <v>42529.083333333336</v>
      </c>
      <c r="C3821" s="39">
        <v>843</v>
      </c>
    </row>
    <row r="3822" spans="1:3">
      <c r="A3822" s="39">
        <v>3818</v>
      </c>
      <c r="B3822" s="40">
        <v>42529.125</v>
      </c>
      <c r="C3822" s="39">
        <v>825</v>
      </c>
    </row>
    <row r="3823" spans="1:3">
      <c r="A3823" s="39">
        <v>3819</v>
      </c>
      <c r="B3823" s="40">
        <v>42529.166666666664</v>
      </c>
      <c r="C3823" s="39">
        <v>828</v>
      </c>
    </row>
    <row r="3824" spans="1:3">
      <c r="A3824" s="39">
        <v>3820</v>
      </c>
      <c r="B3824" s="40">
        <v>42529.208333333336</v>
      </c>
      <c r="C3824" s="39">
        <v>817</v>
      </c>
    </row>
    <row r="3825" spans="1:3">
      <c r="A3825" s="39">
        <v>3821</v>
      </c>
      <c r="B3825" s="40">
        <v>42529.25</v>
      </c>
      <c r="C3825" s="39">
        <v>854</v>
      </c>
    </row>
    <row r="3826" spans="1:3">
      <c r="A3826" s="39">
        <v>3822</v>
      </c>
      <c r="B3826" s="40">
        <v>42529.291666666664</v>
      </c>
      <c r="C3826" s="39">
        <v>900</v>
      </c>
    </row>
    <row r="3827" spans="1:3">
      <c r="A3827" s="39">
        <v>3823</v>
      </c>
      <c r="B3827" s="40">
        <v>42529.333333333336</v>
      </c>
      <c r="C3827" s="42">
        <v>1026</v>
      </c>
    </row>
    <row r="3828" spans="1:3">
      <c r="A3828" s="39">
        <v>3824</v>
      </c>
      <c r="B3828" s="40">
        <v>42529.375</v>
      </c>
      <c r="C3828" s="42">
        <v>1101</v>
      </c>
    </row>
    <row r="3829" spans="1:3">
      <c r="A3829" s="39">
        <v>3825</v>
      </c>
      <c r="B3829" s="40">
        <v>42529.416666666664</v>
      </c>
      <c r="C3829" s="42">
        <v>1100</v>
      </c>
    </row>
    <row r="3830" spans="1:3">
      <c r="A3830" s="39">
        <v>3826</v>
      </c>
      <c r="B3830" s="40">
        <v>42529.458333333336</v>
      </c>
      <c r="C3830" s="42">
        <v>1117</v>
      </c>
    </row>
    <row r="3831" spans="1:3">
      <c r="A3831" s="39">
        <v>3827</v>
      </c>
      <c r="B3831" s="40">
        <v>42529.5</v>
      </c>
      <c r="C3831" s="42">
        <v>1137</v>
      </c>
    </row>
    <row r="3832" spans="1:3">
      <c r="A3832" s="39">
        <v>3828</v>
      </c>
      <c r="B3832" s="40">
        <v>42529.541666666664</v>
      </c>
      <c r="C3832" s="42">
        <v>1148</v>
      </c>
    </row>
    <row r="3833" spans="1:3">
      <c r="A3833" s="39">
        <v>3829</v>
      </c>
      <c r="B3833" s="40">
        <v>42529.583333333336</v>
      </c>
      <c r="C3833" s="42">
        <v>1134</v>
      </c>
    </row>
    <row r="3834" spans="1:3">
      <c r="A3834" s="39">
        <v>3830</v>
      </c>
      <c r="B3834" s="40">
        <v>42529.625</v>
      </c>
      <c r="C3834" s="42">
        <v>1104</v>
      </c>
    </row>
    <row r="3835" spans="1:3">
      <c r="A3835" s="39">
        <v>3831</v>
      </c>
      <c r="B3835" s="40">
        <v>42529.666666666664</v>
      </c>
      <c r="C3835" s="42">
        <v>1121</v>
      </c>
    </row>
    <row r="3836" spans="1:3">
      <c r="A3836" s="39">
        <v>3832</v>
      </c>
      <c r="B3836" s="40">
        <v>42529.708333333336</v>
      </c>
      <c r="C3836" s="42">
        <v>1155</v>
      </c>
    </row>
    <row r="3837" spans="1:3">
      <c r="A3837" s="39">
        <v>3833</v>
      </c>
      <c r="B3837" s="40">
        <v>42529.75</v>
      </c>
      <c r="C3837" s="42">
        <v>1143</v>
      </c>
    </row>
    <row r="3838" spans="1:3">
      <c r="A3838" s="39">
        <v>3834</v>
      </c>
      <c r="B3838" s="40">
        <v>42529.791666666664</v>
      </c>
      <c r="C3838" s="42">
        <v>1088</v>
      </c>
    </row>
    <row r="3839" spans="1:3">
      <c r="A3839" s="39">
        <v>3835</v>
      </c>
      <c r="B3839" s="40">
        <v>42529.833333333336</v>
      </c>
      <c r="C3839" s="42">
        <v>1088</v>
      </c>
    </row>
    <row r="3840" spans="1:3">
      <c r="A3840" s="39">
        <v>3836</v>
      </c>
      <c r="B3840" s="40">
        <v>42529.875</v>
      </c>
      <c r="C3840" s="42">
        <v>1111</v>
      </c>
    </row>
    <row r="3841" spans="1:3">
      <c r="A3841" s="39">
        <v>3837</v>
      </c>
      <c r="B3841" s="40">
        <v>42529.916666666664</v>
      </c>
      <c r="C3841" s="42">
        <v>1061</v>
      </c>
    </row>
    <row r="3842" spans="1:3">
      <c r="A3842" s="39">
        <v>3838</v>
      </c>
      <c r="B3842" s="40">
        <v>42529.958333333336</v>
      </c>
      <c r="C3842" s="39">
        <v>990</v>
      </c>
    </row>
    <row r="3843" spans="1:3">
      <c r="A3843" s="39">
        <v>3839</v>
      </c>
      <c r="B3843" s="40">
        <v>42529</v>
      </c>
      <c r="C3843" s="39">
        <v>974</v>
      </c>
    </row>
    <row r="3844" spans="1:3">
      <c r="A3844" s="39">
        <v>3840</v>
      </c>
      <c r="B3844" s="40">
        <v>42530.041666666664</v>
      </c>
      <c r="C3844" s="39">
        <v>956</v>
      </c>
    </row>
    <row r="3845" spans="1:3">
      <c r="A3845" s="39">
        <v>3841</v>
      </c>
      <c r="B3845" s="40">
        <v>42530.083333333336</v>
      </c>
      <c r="C3845" s="39">
        <v>905</v>
      </c>
    </row>
    <row r="3846" spans="1:3">
      <c r="A3846" s="39">
        <v>3842</v>
      </c>
      <c r="B3846" s="40">
        <v>42530.125</v>
      </c>
      <c r="C3846" s="39">
        <v>872</v>
      </c>
    </row>
    <row r="3847" spans="1:3">
      <c r="A3847" s="39">
        <v>3843</v>
      </c>
      <c r="B3847" s="40">
        <v>42530.166666666664</v>
      </c>
      <c r="C3847" s="39">
        <v>871</v>
      </c>
    </row>
    <row r="3848" spans="1:3">
      <c r="A3848" s="39">
        <v>3844</v>
      </c>
      <c r="B3848" s="40">
        <v>42530.208333333336</v>
      </c>
      <c r="C3848" s="39">
        <v>880</v>
      </c>
    </row>
    <row r="3849" spans="1:3">
      <c r="A3849" s="39">
        <v>3845</v>
      </c>
      <c r="B3849" s="40">
        <v>42530.25</v>
      </c>
      <c r="C3849" s="39">
        <v>920</v>
      </c>
    </row>
    <row r="3850" spans="1:3">
      <c r="A3850" s="39">
        <v>3846</v>
      </c>
      <c r="B3850" s="40">
        <v>42530.291666666664</v>
      </c>
      <c r="C3850" s="42">
        <v>1037</v>
      </c>
    </row>
    <row r="3851" spans="1:3">
      <c r="A3851" s="39">
        <v>3847</v>
      </c>
      <c r="B3851" s="40">
        <v>42530.333333333336</v>
      </c>
      <c r="C3851" s="42">
        <v>1173</v>
      </c>
    </row>
    <row r="3852" spans="1:3">
      <c r="A3852" s="39">
        <v>3848</v>
      </c>
      <c r="B3852" s="40">
        <v>42530.375</v>
      </c>
      <c r="C3852" s="42">
        <v>1212</v>
      </c>
    </row>
    <row r="3853" spans="1:3">
      <c r="A3853" s="39">
        <v>3849</v>
      </c>
      <c r="B3853" s="40">
        <v>42530.416666666664</v>
      </c>
      <c r="C3853" s="42">
        <v>1228</v>
      </c>
    </row>
    <row r="3854" spans="1:3">
      <c r="A3854" s="39">
        <v>3850</v>
      </c>
      <c r="B3854" s="40">
        <v>42530.458333333336</v>
      </c>
      <c r="C3854" s="42">
        <v>1209</v>
      </c>
    </row>
    <row r="3855" spans="1:3">
      <c r="A3855" s="39">
        <v>3851</v>
      </c>
      <c r="B3855" s="40">
        <v>42530.5</v>
      </c>
      <c r="C3855" s="42">
        <v>1227</v>
      </c>
    </row>
    <row r="3856" spans="1:3">
      <c r="A3856" s="39">
        <v>3852</v>
      </c>
      <c r="B3856" s="40">
        <v>42530.541666666664</v>
      </c>
      <c r="C3856" s="42">
        <v>1218</v>
      </c>
    </row>
    <row r="3857" spans="1:3">
      <c r="A3857" s="39">
        <v>3853</v>
      </c>
      <c r="B3857" s="40">
        <v>42530.583333333336</v>
      </c>
      <c r="C3857" s="42">
        <v>1208</v>
      </c>
    </row>
    <row r="3858" spans="1:3">
      <c r="A3858" s="39">
        <v>3854</v>
      </c>
      <c r="B3858" s="40">
        <v>42530.625</v>
      </c>
      <c r="C3858" s="42">
        <v>1200</v>
      </c>
    </row>
    <row r="3859" spans="1:3">
      <c r="A3859" s="39">
        <v>3855</v>
      </c>
      <c r="B3859" s="40">
        <v>42530.666666666664</v>
      </c>
      <c r="C3859" s="42">
        <v>1206</v>
      </c>
    </row>
    <row r="3860" spans="1:3">
      <c r="A3860" s="39">
        <v>3856</v>
      </c>
      <c r="B3860" s="40">
        <v>42530.708333333336</v>
      </c>
      <c r="C3860" s="42">
        <v>1233</v>
      </c>
    </row>
    <row r="3861" spans="1:3">
      <c r="A3861" s="39">
        <v>3857</v>
      </c>
      <c r="B3861" s="40">
        <v>42530.75</v>
      </c>
      <c r="C3861" s="42">
        <v>1236</v>
      </c>
    </row>
    <row r="3862" spans="1:3">
      <c r="A3862" s="39">
        <v>3858</v>
      </c>
      <c r="B3862" s="40">
        <v>42530.791666666664</v>
      </c>
      <c r="C3862" s="42">
        <v>1223</v>
      </c>
    </row>
    <row r="3863" spans="1:3">
      <c r="A3863" s="39">
        <v>3859</v>
      </c>
      <c r="B3863" s="40">
        <v>42530.833333333336</v>
      </c>
      <c r="C3863" s="42">
        <v>1223</v>
      </c>
    </row>
    <row r="3864" spans="1:3">
      <c r="A3864" s="39">
        <v>3860</v>
      </c>
      <c r="B3864" s="40">
        <v>42530.875</v>
      </c>
      <c r="C3864" s="42">
        <v>1236</v>
      </c>
    </row>
    <row r="3865" spans="1:3">
      <c r="A3865" s="39">
        <v>3861</v>
      </c>
      <c r="B3865" s="40">
        <v>42530.916666666664</v>
      </c>
      <c r="C3865" s="42">
        <v>1237</v>
      </c>
    </row>
    <row r="3866" spans="1:3">
      <c r="A3866" s="39">
        <v>3862</v>
      </c>
      <c r="B3866" s="40">
        <v>42530.958333333336</v>
      </c>
      <c r="C3866" s="42">
        <v>1134</v>
      </c>
    </row>
    <row r="3867" spans="1:3">
      <c r="A3867" s="39">
        <v>3863</v>
      </c>
      <c r="B3867" s="40">
        <v>42530</v>
      </c>
      <c r="C3867" s="42">
        <v>1063</v>
      </c>
    </row>
    <row r="3868" spans="1:3">
      <c r="A3868" s="39">
        <v>3864</v>
      </c>
      <c r="B3868" s="40">
        <v>42531.041666666664</v>
      </c>
      <c r="C3868" s="42">
        <v>1016</v>
      </c>
    </row>
    <row r="3869" spans="1:3">
      <c r="A3869" s="39">
        <v>3865</v>
      </c>
      <c r="B3869" s="40">
        <v>42531.083333333336</v>
      </c>
      <c r="C3869" s="39">
        <v>966</v>
      </c>
    </row>
    <row r="3870" spans="1:3">
      <c r="A3870" s="39">
        <v>3866</v>
      </c>
      <c r="B3870" s="40">
        <v>42531.125</v>
      </c>
      <c r="C3870" s="39">
        <v>936</v>
      </c>
    </row>
    <row r="3871" spans="1:3">
      <c r="A3871" s="39">
        <v>3867</v>
      </c>
      <c r="B3871" s="40">
        <v>42531.166666666664</v>
      </c>
      <c r="C3871" s="39">
        <v>862</v>
      </c>
    </row>
    <row r="3872" spans="1:3">
      <c r="A3872" s="39">
        <v>3868</v>
      </c>
      <c r="B3872" s="40">
        <v>42531.208333333336</v>
      </c>
      <c r="C3872" s="39">
        <v>850</v>
      </c>
    </row>
    <row r="3873" spans="1:3">
      <c r="A3873" s="39">
        <v>3869</v>
      </c>
      <c r="B3873" s="40">
        <v>42531.25</v>
      </c>
      <c r="C3873" s="39">
        <v>884</v>
      </c>
    </row>
    <row r="3874" spans="1:3">
      <c r="A3874" s="39">
        <v>3870</v>
      </c>
      <c r="B3874" s="40">
        <v>42531.291666666664</v>
      </c>
      <c r="C3874" s="42">
        <v>1009</v>
      </c>
    </row>
    <row r="3875" spans="1:3">
      <c r="A3875" s="39">
        <v>3871</v>
      </c>
      <c r="B3875" s="40">
        <v>42531.333333333336</v>
      </c>
      <c r="C3875" s="42">
        <v>1131</v>
      </c>
    </row>
    <row r="3876" spans="1:3">
      <c r="A3876" s="39">
        <v>3872</v>
      </c>
      <c r="B3876" s="40">
        <v>42531.375</v>
      </c>
      <c r="C3876" s="42">
        <v>1185</v>
      </c>
    </row>
    <row r="3877" spans="1:3">
      <c r="A3877" s="39">
        <v>3873</v>
      </c>
      <c r="B3877" s="40">
        <v>42531.416666666664</v>
      </c>
      <c r="C3877" s="42">
        <v>1212</v>
      </c>
    </row>
    <row r="3878" spans="1:3">
      <c r="A3878" s="39">
        <v>3874</v>
      </c>
      <c r="B3878" s="40">
        <v>42531.458333333336</v>
      </c>
      <c r="C3878" s="42">
        <v>1235</v>
      </c>
    </row>
    <row r="3879" spans="1:3">
      <c r="A3879" s="39">
        <v>3875</v>
      </c>
      <c r="B3879" s="40">
        <v>42531.5</v>
      </c>
      <c r="C3879" s="42">
        <v>1222</v>
      </c>
    </row>
    <row r="3880" spans="1:3">
      <c r="A3880" s="39">
        <v>3876</v>
      </c>
      <c r="B3880" s="40">
        <v>42531.541666666664</v>
      </c>
      <c r="C3880" s="42">
        <v>1210</v>
      </c>
    </row>
    <row r="3881" spans="1:3">
      <c r="A3881" s="39">
        <v>3877</v>
      </c>
      <c r="B3881" s="40">
        <v>42531.583333333336</v>
      </c>
      <c r="C3881" s="42">
        <v>1166</v>
      </c>
    </row>
    <row r="3882" spans="1:3">
      <c r="A3882" s="39">
        <v>3878</v>
      </c>
      <c r="B3882" s="40">
        <v>42531.625</v>
      </c>
      <c r="C3882" s="42">
        <v>1142</v>
      </c>
    </row>
    <row r="3883" spans="1:3">
      <c r="A3883" s="39">
        <v>3879</v>
      </c>
      <c r="B3883" s="40">
        <v>42531.666666666664</v>
      </c>
      <c r="C3883" s="42">
        <v>1138</v>
      </c>
    </row>
    <row r="3884" spans="1:3">
      <c r="A3884" s="39">
        <v>3880</v>
      </c>
      <c r="B3884" s="40">
        <v>42531.708333333336</v>
      </c>
      <c r="C3884" s="42">
        <v>1138</v>
      </c>
    </row>
    <row r="3885" spans="1:3">
      <c r="A3885" s="39">
        <v>3881</v>
      </c>
      <c r="B3885" s="40">
        <v>42531.75</v>
      </c>
      <c r="C3885" s="42">
        <v>1144</v>
      </c>
    </row>
    <row r="3886" spans="1:3">
      <c r="A3886" s="39">
        <v>3882</v>
      </c>
      <c r="B3886" s="40">
        <v>42531.791666666664</v>
      </c>
      <c r="C3886" s="42">
        <v>1084</v>
      </c>
    </row>
    <row r="3887" spans="1:3">
      <c r="A3887" s="39">
        <v>3883</v>
      </c>
      <c r="B3887" s="40">
        <v>42531.833333333336</v>
      </c>
      <c r="C3887" s="42">
        <v>1068</v>
      </c>
    </row>
    <row r="3888" spans="1:3">
      <c r="A3888" s="39">
        <v>3884</v>
      </c>
      <c r="B3888" s="40">
        <v>42531.875</v>
      </c>
      <c r="C3888" s="42">
        <v>1070</v>
      </c>
    </row>
    <row r="3889" spans="1:3">
      <c r="A3889" s="39">
        <v>3885</v>
      </c>
      <c r="B3889" s="40">
        <v>42531.916666666664</v>
      </c>
      <c r="C3889" s="42">
        <v>1097</v>
      </c>
    </row>
    <row r="3890" spans="1:3">
      <c r="A3890" s="39">
        <v>3886</v>
      </c>
      <c r="B3890" s="40">
        <v>42531.958333333336</v>
      </c>
      <c r="C3890" s="42">
        <v>1076</v>
      </c>
    </row>
    <row r="3891" spans="1:3">
      <c r="A3891" s="39">
        <v>3887</v>
      </c>
      <c r="B3891" s="40">
        <v>42531</v>
      </c>
      <c r="C3891" s="42">
        <v>1075</v>
      </c>
    </row>
    <row r="3892" spans="1:3">
      <c r="A3892" s="39">
        <v>3888</v>
      </c>
      <c r="B3892" s="40">
        <v>42532.041666666664</v>
      </c>
      <c r="C3892" s="42">
        <v>1015</v>
      </c>
    </row>
    <row r="3893" spans="1:3">
      <c r="A3893" s="39">
        <v>3889</v>
      </c>
      <c r="B3893" s="40">
        <v>42532.083333333336</v>
      </c>
      <c r="C3893" s="39">
        <v>950</v>
      </c>
    </row>
    <row r="3894" spans="1:3">
      <c r="A3894" s="39">
        <v>3890</v>
      </c>
      <c r="B3894" s="40">
        <v>42532.125</v>
      </c>
      <c r="C3894" s="39">
        <v>920</v>
      </c>
    </row>
    <row r="3895" spans="1:3">
      <c r="A3895" s="39">
        <v>3891</v>
      </c>
      <c r="B3895" s="40">
        <v>42532.166666666664</v>
      </c>
      <c r="C3895" s="39">
        <v>910</v>
      </c>
    </row>
    <row r="3896" spans="1:3">
      <c r="A3896" s="39">
        <v>3892</v>
      </c>
      <c r="B3896" s="40">
        <v>42532.208333333336</v>
      </c>
      <c r="C3896" s="39">
        <v>904</v>
      </c>
    </row>
    <row r="3897" spans="1:3">
      <c r="A3897" s="39">
        <v>3893</v>
      </c>
      <c r="B3897" s="40">
        <v>42532.25</v>
      </c>
      <c r="C3897" s="39">
        <v>910</v>
      </c>
    </row>
    <row r="3898" spans="1:3">
      <c r="A3898" s="39">
        <v>3894</v>
      </c>
      <c r="B3898" s="40">
        <v>42532.291666666664</v>
      </c>
      <c r="C3898" s="39">
        <v>936</v>
      </c>
    </row>
    <row r="3899" spans="1:3">
      <c r="A3899" s="39">
        <v>3895</v>
      </c>
      <c r="B3899" s="40">
        <v>42532.333333333336</v>
      </c>
      <c r="C3899" s="42">
        <v>1004</v>
      </c>
    </row>
    <row r="3900" spans="1:3">
      <c r="A3900" s="39">
        <v>3896</v>
      </c>
      <c r="B3900" s="40">
        <v>42532.375</v>
      </c>
      <c r="C3900" s="42">
        <v>1038</v>
      </c>
    </row>
    <row r="3901" spans="1:3">
      <c r="A3901" s="39">
        <v>3897</v>
      </c>
      <c r="B3901" s="40">
        <v>42532.416666666664</v>
      </c>
      <c r="C3901" s="42">
        <v>1086</v>
      </c>
    </row>
    <row r="3902" spans="1:3">
      <c r="A3902" s="39">
        <v>3898</v>
      </c>
      <c r="B3902" s="40">
        <v>42532.458333333336</v>
      </c>
      <c r="C3902" s="42">
        <v>1087</v>
      </c>
    </row>
    <row r="3903" spans="1:3">
      <c r="A3903" s="39">
        <v>3899</v>
      </c>
      <c r="B3903" s="40">
        <v>42532.5</v>
      </c>
      <c r="C3903" s="42">
        <v>1083</v>
      </c>
    </row>
    <row r="3904" spans="1:3">
      <c r="A3904" s="39">
        <v>3900</v>
      </c>
      <c r="B3904" s="40">
        <v>42532.541666666664</v>
      </c>
      <c r="C3904" s="42">
        <v>1070</v>
      </c>
    </row>
    <row r="3905" spans="1:3">
      <c r="A3905" s="39">
        <v>3901</v>
      </c>
      <c r="B3905" s="40">
        <v>42532.583333333336</v>
      </c>
      <c r="C3905" s="42">
        <v>1038</v>
      </c>
    </row>
    <row r="3906" spans="1:3">
      <c r="A3906" s="39">
        <v>3902</v>
      </c>
      <c r="B3906" s="40">
        <v>42532.625</v>
      </c>
      <c r="C3906" s="42">
        <v>1011</v>
      </c>
    </row>
    <row r="3907" spans="1:3">
      <c r="A3907" s="39">
        <v>3903</v>
      </c>
      <c r="B3907" s="40">
        <v>42532.666666666664</v>
      </c>
      <c r="C3907" s="42">
        <v>1004</v>
      </c>
    </row>
    <row r="3908" spans="1:3">
      <c r="A3908" s="39">
        <v>3904</v>
      </c>
      <c r="B3908" s="40">
        <v>42532.708333333336</v>
      </c>
      <c r="C3908" s="42">
        <v>1023</v>
      </c>
    </row>
    <row r="3909" spans="1:3">
      <c r="A3909" s="39">
        <v>3905</v>
      </c>
      <c r="B3909" s="40">
        <v>42532.75</v>
      </c>
      <c r="C3909" s="42">
        <v>1044</v>
      </c>
    </row>
    <row r="3910" spans="1:3">
      <c r="A3910" s="39">
        <v>3906</v>
      </c>
      <c r="B3910" s="40">
        <v>42532.791666666664</v>
      </c>
      <c r="C3910" s="42">
        <v>1024</v>
      </c>
    </row>
    <row r="3911" spans="1:3">
      <c r="A3911" s="39">
        <v>3907</v>
      </c>
      <c r="B3911" s="40">
        <v>42532.833333333336</v>
      </c>
      <c r="C3911" s="42">
        <v>1006</v>
      </c>
    </row>
    <row r="3912" spans="1:3">
      <c r="A3912" s="39">
        <v>3908</v>
      </c>
      <c r="B3912" s="40">
        <v>42532.875</v>
      </c>
      <c r="C3912" s="42">
        <v>1001</v>
      </c>
    </row>
    <row r="3913" spans="1:3">
      <c r="A3913" s="39">
        <v>3909</v>
      </c>
      <c r="B3913" s="40">
        <v>42532.916666666664</v>
      </c>
      <c r="C3913" s="42">
        <v>1023</v>
      </c>
    </row>
    <row r="3914" spans="1:3">
      <c r="A3914" s="39">
        <v>3910</v>
      </c>
      <c r="B3914" s="40">
        <v>42532.958333333336</v>
      </c>
      <c r="C3914" s="42">
        <v>1028</v>
      </c>
    </row>
    <row r="3915" spans="1:3">
      <c r="A3915" s="39">
        <v>3911</v>
      </c>
      <c r="B3915" s="40">
        <v>42532</v>
      </c>
      <c r="C3915" s="39">
        <v>978</v>
      </c>
    </row>
    <row r="3916" spans="1:3">
      <c r="A3916" s="39">
        <v>3912</v>
      </c>
      <c r="B3916" s="40">
        <v>42533.041666666664</v>
      </c>
      <c r="C3916" s="39">
        <v>922</v>
      </c>
    </row>
    <row r="3917" spans="1:3">
      <c r="A3917" s="39">
        <v>3913</v>
      </c>
      <c r="B3917" s="40">
        <v>42533.083333333336</v>
      </c>
      <c r="C3917" s="39">
        <v>888</v>
      </c>
    </row>
    <row r="3918" spans="1:3">
      <c r="A3918" s="39">
        <v>3914</v>
      </c>
      <c r="B3918" s="40">
        <v>42533.125</v>
      </c>
      <c r="C3918" s="39">
        <v>859</v>
      </c>
    </row>
    <row r="3919" spans="1:3">
      <c r="A3919" s="39">
        <v>3915</v>
      </c>
      <c r="B3919" s="40">
        <v>42533.166666666664</v>
      </c>
      <c r="C3919" s="39">
        <v>853</v>
      </c>
    </row>
    <row r="3920" spans="1:3">
      <c r="A3920" s="39">
        <v>3916</v>
      </c>
      <c r="B3920" s="40">
        <v>42533.208333333336</v>
      </c>
      <c r="C3920" s="39">
        <v>851</v>
      </c>
    </row>
    <row r="3921" spans="1:3">
      <c r="A3921" s="39">
        <v>3917</v>
      </c>
      <c r="B3921" s="40">
        <v>42533.25</v>
      </c>
      <c r="C3921" s="39">
        <v>856</v>
      </c>
    </row>
    <row r="3922" spans="1:3">
      <c r="A3922" s="39">
        <v>3918</v>
      </c>
      <c r="B3922" s="40">
        <v>42533.291666666664</v>
      </c>
      <c r="C3922" s="39">
        <v>878</v>
      </c>
    </row>
    <row r="3923" spans="1:3">
      <c r="A3923" s="39">
        <v>3919</v>
      </c>
      <c r="B3923" s="40">
        <v>42533.333333333336</v>
      </c>
      <c r="C3923" s="39">
        <v>942</v>
      </c>
    </row>
    <row r="3924" spans="1:3">
      <c r="A3924" s="39">
        <v>3920</v>
      </c>
      <c r="B3924" s="40">
        <v>42533.375</v>
      </c>
      <c r="C3924" s="42">
        <v>1037</v>
      </c>
    </row>
    <row r="3925" spans="1:3">
      <c r="A3925" s="39">
        <v>3921</v>
      </c>
      <c r="B3925" s="40">
        <v>42533.416666666664</v>
      </c>
      <c r="C3925" s="42">
        <v>1110</v>
      </c>
    </row>
    <row r="3926" spans="1:3">
      <c r="A3926" s="39">
        <v>3922</v>
      </c>
      <c r="B3926" s="40">
        <v>42533.458333333336</v>
      </c>
      <c r="C3926" s="42">
        <v>1152</v>
      </c>
    </row>
    <row r="3927" spans="1:3">
      <c r="A3927" s="39">
        <v>3923</v>
      </c>
      <c r="B3927" s="40">
        <v>42533.5</v>
      </c>
      <c r="C3927" s="42">
        <v>1174</v>
      </c>
    </row>
    <row r="3928" spans="1:3">
      <c r="A3928" s="39">
        <v>3924</v>
      </c>
      <c r="B3928" s="40">
        <v>42533.541666666664</v>
      </c>
      <c r="C3928" s="42">
        <v>1194</v>
      </c>
    </row>
    <row r="3929" spans="1:3">
      <c r="A3929" s="39">
        <v>3925</v>
      </c>
      <c r="B3929" s="40">
        <v>42533.583333333336</v>
      </c>
      <c r="C3929" s="42">
        <v>1196</v>
      </c>
    </row>
    <row r="3930" spans="1:3">
      <c r="A3930" s="39">
        <v>3926</v>
      </c>
      <c r="B3930" s="40">
        <v>42533.625</v>
      </c>
      <c r="C3930" s="42">
        <v>1118</v>
      </c>
    </row>
    <row r="3931" spans="1:3">
      <c r="A3931" s="39">
        <v>3927</v>
      </c>
      <c r="B3931" s="40">
        <v>42533.666666666664</v>
      </c>
      <c r="C3931" s="42">
        <v>1116</v>
      </c>
    </row>
    <row r="3932" spans="1:3">
      <c r="A3932" s="39">
        <v>3928</v>
      </c>
      <c r="B3932" s="40">
        <v>42533.708333333336</v>
      </c>
      <c r="C3932" s="42">
        <v>1149</v>
      </c>
    </row>
    <row r="3933" spans="1:3">
      <c r="A3933" s="39">
        <v>3929</v>
      </c>
      <c r="B3933" s="40">
        <v>42533.75</v>
      </c>
      <c r="C3933" s="42">
        <v>1168</v>
      </c>
    </row>
    <row r="3934" spans="1:3">
      <c r="A3934" s="39">
        <v>3930</v>
      </c>
      <c r="B3934" s="40">
        <v>42533.791666666664</v>
      </c>
      <c r="C3934" s="42">
        <v>1138</v>
      </c>
    </row>
    <row r="3935" spans="1:3">
      <c r="A3935" s="39">
        <v>3931</v>
      </c>
      <c r="B3935" s="40">
        <v>42533.833333333336</v>
      </c>
      <c r="C3935" s="42">
        <v>1130</v>
      </c>
    </row>
    <row r="3936" spans="1:3">
      <c r="A3936" s="39">
        <v>3932</v>
      </c>
      <c r="B3936" s="40">
        <v>42533.875</v>
      </c>
      <c r="C3936" s="42">
        <v>1111</v>
      </c>
    </row>
    <row r="3937" spans="1:3">
      <c r="A3937" s="39">
        <v>3933</v>
      </c>
      <c r="B3937" s="40">
        <v>42533.916666666664</v>
      </c>
      <c r="C3937" s="42">
        <v>1091</v>
      </c>
    </row>
    <row r="3938" spans="1:3">
      <c r="A3938" s="39">
        <v>3934</v>
      </c>
      <c r="B3938" s="40">
        <v>42533.958333333336</v>
      </c>
      <c r="C3938" s="42">
        <v>1070</v>
      </c>
    </row>
    <row r="3939" spans="1:3">
      <c r="A3939" s="39">
        <v>3935</v>
      </c>
      <c r="B3939" s="40">
        <v>42533</v>
      </c>
      <c r="C3939" s="39">
        <v>990</v>
      </c>
    </row>
    <row r="3940" spans="1:3">
      <c r="A3940" s="39">
        <v>3936</v>
      </c>
      <c r="B3940" s="40">
        <v>42534.041666666664</v>
      </c>
      <c r="C3940" s="39">
        <v>911</v>
      </c>
    </row>
    <row r="3941" spans="1:3">
      <c r="A3941" s="39">
        <v>3937</v>
      </c>
      <c r="B3941" s="40">
        <v>42534.083333333336</v>
      </c>
      <c r="C3941" s="39">
        <v>897</v>
      </c>
    </row>
    <row r="3942" spans="1:3">
      <c r="A3942" s="39">
        <v>3938</v>
      </c>
      <c r="B3942" s="40">
        <v>42534.125</v>
      </c>
      <c r="C3942" s="39">
        <v>878</v>
      </c>
    </row>
    <row r="3943" spans="1:3">
      <c r="A3943" s="39">
        <v>3939</v>
      </c>
      <c r="B3943" s="40">
        <v>42534.166666666664</v>
      </c>
      <c r="C3943" s="39">
        <v>876</v>
      </c>
    </row>
    <row r="3944" spans="1:3">
      <c r="A3944" s="39">
        <v>3940</v>
      </c>
      <c r="B3944" s="40">
        <v>42534.208333333336</v>
      </c>
      <c r="C3944" s="39">
        <v>883</v>
      </c>
    </row>
    <row r="3945" spans="1:3">
      <c r="A3945" s="39">
        <v>3941</v>
      </c>
      <c r="B3945" s="40">
        <v>42534.25</v>
      </c>
      <c r="C3945" s="39">
        <v>920</v>
      </c>
    </row>
    <row r="3946" spans="1:3">
      <c r="A3946" s="39">
        <v>3942</v>
      </c>
      <c r="B3946" s="40">
        <v>42534.291666666664</v>
      </c>
      <c r="C3946" s="39">
        <v>965</v>
      </c>
    </row>
    <row r="3947" spans="1:3">
      <c r="A3947" s="39">
        <v>3943</v>
      </c>
      <c r="B3947" s="40">
        <v>42534.333333333336</v>
      </c>
      <c r="C3947" s="42">
        <v>1082</v>
      </c>
    </row>
    <row r="3948" spans="1:3">
      <c r="A3948" s="39">
        <v>3944</v>
      </c>
      <c r="B3948" s="40">
        <v>42534.375</v>
      </c>
      <c r="C3948" s="42">
        <v>1109</v>
      </c>
    </row>
    <row r="3949" spans="1:3">
      <c r="A3949" s="39">
        <v>3945</v>
      </c>
      <c r="B3949" s="40">
        <v>42534.416666666664</v>
      </c>
      <c r="C3949" s="42">
        <v>1121</v>
      </c>
    </row>
    <row r="3950" spans="1:3">
      <c r="A3950" s="39">
        <v>3946</v>
      </c>
      <c r="B3950" s="40">
        <v>42534.458333333336</v>
      </c>
      <c r="C3950" s="42">
        <v>1116</v>
      </c>
    </row>
    <row r="3951" spans="1:3">
      <c r="A3951" s="39">
        <v>3947</v>
      </c>
      <c r="B3951" s="40">
        <v>42534.5</v>
      </c>
      <c r="C3951" s="42">
        <v>1124</v>
      </c>
    </row>
    <row r="3952" spans="1:3">
      <c r="A3952" s="39">
        <v>3948</v>
      </c>
      <c r="B3952" s="40">
        <v>42534.541666666664</v>
      </c>
      <c r="C3952" s="42">
        <v>1114</v>
      </c>
    </row>
    <row r="3953" spans="1:3">
      <c r="A3953" s="39">
        <v>3949</v>
      </c>
      <c r="B3953" s="40">
        <v>42534.583333333336</v>
      </c>
      <c r="C3953" s="42">
        <v>1114</v>
      </c>
    </row>
    <row r="3954" spans="1:3">
      <c r="A3954" s="39">
        <v>3950</v>
      </c>
      <c r="B3954" s="40">
        <v>42534.625</v>
      </c>
      <c r="C3954" s="42">
        <v>1135</v>
      </c>
    </row>
    <row r="3955" spans="1:3">
      <c r="A3955" s="39">
        <v>3951</v>
      </c>
      <c r="B3955" s="40">
        <v>42534.666666666664</v>
      </c>
      <c r="C3955" s="42">
        <v>1142</v>
      </c>
    </row>
    <row r="3956" spans="1:3">
      <c r="A3956" s="39">
        <v>3952</v>
      </c>
      <c r="B3956" s="40">
        <v>42534.708333333336</v>
      </c>
      <c r="C3956" s="42">
        <v>1158</v>
      </c>
    </row>
    <row r="3957" spans="1:3">
      <c r="A3957" s="39">
        <v>3953</v>
      </c>
      <c r="B3957" s="40">
        <v>42534.75</v>
      </c>
      <c r="C3957" s="42">
        <v>1161</v>
      </c>
    </row>
    <row r="3958" spans="1:3">
      <c r="A3958" s="39">
        <v>3954</v>
      </c>
      <c r="B3958" s="40">
        <v>42534.791666666664</v>
      </c>
      <c r="C3958" s="42">
        <v>1115</v>
      </c>
    </row>
    <row r="3959" spans="1:3">
      <c r="A3959" s="39">
        <v>3955</v>
      </c>
      <c r="B3959" s="40">
        <v>42534.833333333336</v>
      </c>
      <c r="C3959" s="42">
        <v>1107</v>
      </c>
    </row>
    <row r="3960" spans="1:3">
      <c r="A3960" s="39">
        <v>3956</v>
      </c>
      <c r="B3960" s="40">
        <v>42534.875</v>
      </c>
      <c r="C3960" s="42">
        <v>1115</v>
      </c>
    </row>
    <row r="3961" spans="1:3">
      <c r="A3961" s="39">
        <v>3957</v>
      </c>
      <c r="B3961" s="40">
        <v>42534.916666666664</v>
      </c>
      <c r="C3961" s="42">
        <v>1119</v>
      </c>
    </row>
    <row r="3962" spans="1:3">
      <c r="A3962" s="39">
        <v>3958</v>
      </c>
      <c r="B3962" s="40">
        <v>42534.958333333336</v>
      </c>
      <c r="C3962" s="42">
        <v>1091</v>
      </c>
    </row>
    <row r="3963" spans="1:3">
      <c r="A3963" s="39">
        <v>3959</v>
      </c>
      <c r="B3963" s="40">
        <v>42534</v>
      </c>
      <c r="C3963" s="42">
        <v>1008</v>
      </c>
    </row>
    <row r="3964" spans="1:3">
      <c r="A3964" s="39">
        <v>3960</v>
      </c>
      <c r="B3964" s="40">
        <v>42535.041666666664</v>
      </c>
      <c r="C3964" s="39">
        <v>943</v>
      </c>
    </row>
    <row r="3965" spans="1:3">
      <c r="A3965" s="39">
        <v>3961</v>
      </c>
      <c r="B3965" s="40">
        <v>42535.083333333336</v>
      </c>
      <c r="C3965" s="39">
        <v>911</v>
      </c>
    </row>
    <row r="3966" spans="1:3">
      <c r="A3966" s="39">
        <v>3962</v>
      </c>
      <c r="B3966" s="40">
        <v>42535.125</v>
      </c>
      <c r="C3966" s="39">
        <v>886</v>
      </c>
    </row>
    <row r="3967" spans="1:3">
      <c r="A3967" s="39">
        <v>3963</v>
      </c>
      <c r="B3967" s="40">
        <v>42535.166666666664</v>
      </c>
      <c r="C3967" s="39">
        <v>882</v>
      </c>
    </row>
    <row r="3968" spans="1:3">
      <c r="A3968" s="39">
        <v>3964</v>
      </c>
      <c r="B3968" s="40">
        <v>42535.208333333336</v>
      </c>
      <c r="C3968" s="39">
        <v>890</v>
      </c>
    </row>
    <row r="3969" spans="1:3">
      <c r="A3969" s="39">
        <v>3965</v>
      </c>
      <c r="B3969" s="40">
        <v>42535.25</v>
      </c>
      <c r="C3969" s="39">
        <v>924</v>
      </c>
    </row>
    <row r="3970" spans="1:3">
      <c r="A3970" s="39">
        <v>3966</v>
      </c>
      <c r="B3970" s="40">
        <v>42535.291666666664</v>
      </c>
      <c r="C3970" s="42">
        <v>1037</v>
      </c>
    </row>
    <row r="3971" spans="1:3">
      <c r="A3971" s="39">
        <v>3967</v>
      </c>
      <c r="B3971" s="40">
        <v>42535.333333333336</v>
      </c>
      <c r="C3971" s="42">
        <v>1163</v>
      </c>
    </row>
    <row r="3972" spans="1:3">
      <c r="A3972" s="39">
        <v>3968</v>
      </c>
      <c r="B3972" s="40">
        <v>42535.375</v>
      </c>
      <c r="C3972" s="42">
        <v>1154</v>
      </c>
    </row>
    <row r="3973" spans="1:3">
      <c r="A3973" s="39">
        <v>3969</v>
      </c>
      <c r="B3973" s="40">
        <v>42535.416666666664</v>
      </c>
      <c r="C3973" s="42">
        <v>1160</v>
      </c>
    </row>
    <row r="3974" spans="1:3">
      <c r="A3974" s="39">
        <v>3970</v>
      </c>
      <c r="B3974" s="40">
        <v>42535.458333333336</v>
      </c>
      <c r="C3974" s="42">
        <v>1169</v>
      </c>
    </row>
    <row r="3975" spans="1:3">
      <c r="A3975" s="39">
        <v>3971</v>
      </c>
      <c r="B3975" s="40">
        <v>42535.5</v>
      </c>
      <c r="C3975" s="42">
        <v>1144</v>
      </c>
    </row>
    <row r="3976" spans="1:3">
      <c r="A3976" s="39">
        <v>3972</v>
      </c>
      <c r="B3976" s="40">
        <v>42535.541666666664</v>
      </c>
      <c r="C3976" s="42">
        <v>1137</v>
      </c>
    </row>
    <row r="3977" spans="1:3">
      <c r="A3977" s="39">
        <v>3973</v>
      </c>
      <c r="B3977" s="40">
        <v>42535.583333333336</v>
      </c>
      <c r="C3977" s="42">
        <v>1132</v>
      </c>
    </row>
    <row r="3978" spans="1:3">
      <c r="A3978" s="39">
        <v>3974</v>
      </c>
      <c r="B3978" s="40">
        <v>42535.625</v>
      </c>
      <c r="C3978" s="42">
        <v>1133</v>
      </c>
    </row>
    <row r="3979" spans="1:3">
      <c r="A3979" s="39">
        <v>3975</v>
      </c>
      <c r="B3979" s="40">
        <v>42535.666666666664</v>
      </c>
      <c r="C3979" s="42">
        <v>1128</v>
      </c>
    </row>
    <row r="3980" spans="1:3">
      <c r="A3980" s="39">
        <v>3976</v>
      </c>
      <c r="B3980" s="40">
        <v>42535.708333333336</v>
      </c>
      <c r="C3980" s="42">
        <v>1169</v>
      </c>
    </row>
    <row r="3981" spans="1:3">
      <c r="A3981" s="39">
        <v>3977</v>
      </c>
      <c r="B3981" s="40">
        <v>42535.75</v>
      </c>
      <c r="C3981" s="42">
        <v>1176</v>
      </c>
    </row>
    <row r="3982" spans="1:3">
      <c r="A3982" s="39">
        <v>3978</v>
      </c>
      <c r="B3982" s="40">
        <v>42535.791666666664</v>
      </c>
      <c r="C3982" s="42">
        <v>1139</v>
      </c>
    </row>
    <row r="3983" spans="1:3">
      <c r="A3983" s="39">
        <v>3979</v>
      </c>
      <c r="B3983" s="40">
        <v>42535.833333333336</v>
      </c>
      <c r="C3983" s="42">
        <v>1108</v>
      </c>
    </row>
    <row r="3984" spans="1:3">
      <c r="A3984" s="39">
        <v>3980</v>
      </c>
      <c r="B3984" s="40">
        <v>42535.875</v>
      </c>
      <c r="C3984" s="42">
        <v>1105</v>
      </c>
    </row>
    <row r="3985" spans="1:3">
      <c r="A3985" s="39">
        <v>3981</v>
      </c>
      <c r="B3985" s="40">
        <v>42535.916666666664</v>
      </c>
      <c r="C3985" s="42">
        <v>1109</v>
      </c>
    </row>
    <row r="3986" spans="1:3">
      <c r="A3986" s="39">
        <v>3982</v>
      </c>
      <c r="B3986" s="40">
        <v>42535.958333333336</v>
      </c>
      <c r="C3986" s="42">
        <v>1059</v>
      </c>
    </row>
    <row r="3987" spans="1:3">
      <c r="A3987" s="39">
        <v>3983</v>
      </c>
      <c r="B3987" s="40">
        <v>42535</v>
      </c>
      <c r="C3987" s="39">
        <v>973</v>
      </c>
    </row>
    <row r="3988" spans="1:3">
      <c r="A3988" s="39">
        <v>3984</v>
      </c>
      <c r="B3988" s="40">
        <v>42536.041666666664</v>
      </c>
      <c r="C3988" s="39">
        <v>957</v>
      </c>
    </row>
    <row r="3989" spans="1:3">
      <c r="A3989" s="39">
        <v>3985</v>
      </c>
      <c r="B3989" s="40">
        <v>42536.083333333336</v>
      </c>
      <c r="C3989" s="39">
        <v>951</v>
      </c>
    </row>
    <row r="3990" spans="1:3">
      <c r="A3990" s="39">
        <v>3986</v>
      </c>
      <c r="B3990" s="40">
        <v>42536.125</v>
      </c>
      <c r="C3990" s="39">
        <v>937</v>
      </c>
    </row>
    <row r="3991" spans="1:3">
      <c r="A3991" s="39">
        <v>3987</v>
      </c>
      <c r="B3991" s="40">
        <v>42536.166666666664</v>
      </c>
      <c r="C3991" s="39">
        <v>922</v>
      </c>
    </row>
    <row r="3992" spans="1:3">
      <c r="A3992" s="39">
        <v>3988</v>
      </c>
      <c r="B3992" s="40">
        <v>42536.208333333336</v>
      </c>
      <c r="C3992" s="39">
        <v>934</v>
      </c>
    </row>
    <row r="3993" spans="1:3">
      <c r="A3993" s="39">
        <v>3989</v>
      </c>
      <c r="B3993" s="40">
        <v>42536.25</v>
      </c>
      <c r="C3993" s="39">
        <v>962</v>
      </c>
    </row>
    <row r="3994" spans="1:3">
      <c r="A3994" s="39">
        <v>3990</v>
      </c>
      <c r="B3994" s="40">
        <v>42536.291666666664</v>
      </c>
      <c r="C3994" s="42">
        <v>1031</v>
      </c>
    </row>
    <row r="3995" spans="1:3">
      <c r="A3995" s="39">
        <v>3991</v>
      </c>
      <c r="B3995" s="40">
        <v>42536.333333333336</v>
      </c>
      <c r="C3995" s="42">
        <v>1121</v>
      </c>
    </row>
    <row r="3996" spans="1:3">
      <c r="A3996" s="39">
        <v>3992</v>
      </c>
      <c r="B3996" s="40">
        <v>42536.375</v>
      </c>
      <c r="C3996" s="42">
        <v>1159</v>
      </c>
    </row>
    <row r="3997" spans="1:3">
      <c r="A3997" s="39">
        <v>3993</v>
      </c>
      <c r="B3997" s="40">
        <v>42536.416666666664</v>
      </c>
      <c r="C3997" s="42">
        <v>1169</v>
      </c>
    </row>
    <row r="3998" spans="1:3">
      <c r="A3998" s="39">
        <v>3994</v>
      </c>
      <c r="B3998" s="40">
        <v>42536.458333333336</v>
      </c>
      <c r="C3998" s="42">
        <v>1102</v>
      </c>
    </row>
    <row r="3999" spans="1:3">
      <c r="A3999" s="39">
        <v>3995</v>
      </c>
      <c r="B3999" s="40">
        <v>42536.5</v>
      </c>
      <c r="C3999" s="42">
        <v>1116</v>
      </c>
    </row>
    <row r="4000" spans="1:3">
      <c r="A4000" s="39">
        <v>3996</v>
      </c>
      <c r="B4000" s="40">
        <v>42536.541666666664</v>
      </c>
      <c r="C4000" s="42">
        <v>1111</v>
      </c>
    </row>
    <row r="4001" spans="1:3">
      <c r="A4001" s="39">
        <v>3997</v>
      </c>
      <c r="B4001" s="40">
        <v>42536.583333333336</v>
      </c>
      <c r="C4001" s="42">
        <v>1091</v>
      </c>
    </row>
    <row r="4002" spans="1:3">
      <c r="A4002" s="39">
        <v>3998</v>
      </c>
      <c r="B4002" s="40">
        <v>42536.625</v>
      </c>
      <c r="C4002" s="42">
        <v>1110</v>
      </c>
    </row>
    <row r="4003" spans="1:3">
      <c r="A4003" s="39">
        <v>3999</v>
      </c>
      <c r="B4003" s="40">
        <v>42536.666666666664</v>
      </c>
      <c r="C4003" s="42">
        <v>1141</v>
      </c>
    </row>
    <row r="4004" spans="1:3">
      <c r="A4004" s="39">
        <v>4000</v>
      </c>
      <c r="B4004" s="40">
        <v>42536.708333333336</v>
      </c>
      <c r="C4004" s="42">
        <v>1157</v>
      </c>
    </row>
    <row r="4005" spans="1:3">
      <c r="A4005" s="39">
        <v>4001</v>
      </c>
      <c r="B4005" s="40">
        <v>42536.75</v>
      </c>
      <c r="C4005" s="42">
        <v>1191</v>
      </c>
    </row>
    <row r="4006" spans="1:3">
      <c r="A4006" s="39">
        <v>4002</v>
      </c>
      <c r="B4006" s="40">
        <v>42536.791666666664</v>
      </c>
      <c r="C4006" s="42">
        <v>1197</v>
      </c>
    </row>
    <row r="4007" spans="1:3">
      <c r="A4007" s="39">
        <v>4003</v>
      </c>
      <c r="B4007" s="40">
        <v>42536.833333333336</v>
      </c>
      <c r="C4007" s="42">
        <v>1180</v>
      </c>
    </row>
    <row r="4008" spans="1:3">
      <c r="A4008" s="39">
        <v>4004</v>
      </c>
      <c r="B4008" s="40">
        <v>42536.875</v>
      </c>
      <c r="C4008" s="42">
        <v>1198</v>
      </c>
    </row>
    <row r="4009" spans="1:3">
      <c r="A4009" s="39">
        <v>4005</v>
      </c>
      <c r="B4009" s="40">
        <v>42536.916666666664</v>
      </c>
      <c r="C4009" s="42">
        <v>1204</v>
      </c>
    </row>
    <row r="4010" spans="1:3">
      <c r="A4010" s="39">
        <v>4006</v>
      </c>
      <c r="B4010" s="40">
        <v>42536.958333333336</v>
      </c>
      <c r="C4010" s="42">
        <v>1144</v>
      </c>
    </row>
    <row r="4011" spans="1:3">
      <c r="A4011" s="39">
        <v>4007</v>
      </c>
      <c r="B4011" s="40">
        <v>42536</v>
      </c>
      <c r="C4011" s="42">
        <v>1064</v>
      </c>
    </row>
    <row r="4012" spans="1:3">
      <c r="A4012" s="39">
        <v>4008</v>
      </c>
      <c r="B4012" s="40">
        <v>42537.041666666664</v>
      </c>
      <c r="C4012" s="39">
        <v>991</v>
      </c>
    </row>
    <row r="4013" spans="1:3">
      <c r="A4013" s="39">
        <v>4009</v>
      </c>
      <c r="B4013" s="40">
        <v>42537.083333333336</v>
      </c>
      <c r="C4013" s="39">
        <v>951</v>
      </c>
    </row>
    <row r="4014" spans="1:3">
      <c r="A4014" s="39">
        <v>4010</v>
      </c>
      <c r="B4014" s="40">
        <v>42537.125</v>
      </c>
      <c r="C4014" s="39">
        <v>928</v>
      </c>
    </row>
    <row r="4015" spans="1:3">
      <c r="A4015" s="39">
        <v>4011</v>
      </c>
      <c r="B4015" s="40">
        <v>42537.166666666664</v>
      </c>
      <c r="C4015" s="39">
        <v>918</v>
      </c>
    </row>
    <row r="4016" spans="1:3">
      <c r="A4016" s="39">
        <v>4012</v>
      </c>
      <c r="B4016" s="40">
        <v>42537.208333333336</v>
      </c>
      <c r="C4016" s="39">
        <v>916</v>
      </c>
    </row>
    <row r="4017" spans="1:3">
      <c r="A4017" s="39">
        <v>4013</v>
      </c>
      <c r="B4017" s="40">
        <v>42537.25</v>
      </c>
      <c r="C4017" s="39">
        <v>951</v>
      </c>
    </row>
    <row r="4018" spans="1:3">
      <c r="A4018" s="39">
        <v>4014</v>
      </c>
      <c r="B4018" s="40">
        <v>42537.291666666664</v>
      </c>
      <c r="C4018" s="39">
        <v>997</v>
      </c>
    </row>
    <row r="4019" spans="1:3">
      <c r="A4019" s="39">
        <v>4015</v>
      </c>
      <c r="B4019" s="40">
        <v>42537.333333333336</v>
      </c>
      <c r="C4019" s="42">
        <v>1080</v>
      </c>
    </row>
    <row r="4020" spans="1:3">
      <c r="A4020" s="39">
        <v>4016</v>
      </c>
      <c r="B4020" s="40">
        <v>42537.375</v>
      </c>
      <c r="C4020" s="42">
        <v>1116</v>
      </c>
    </row>
    <row r="4021" spans="1:3">
      <c r="A4021" s="39">
        <v>4017</v>
      </c>
      <c r="B4021" s="40">
        <v>42537.416666666664</v>
      </c>
      <c r="C4021" s="42">
        <v>1112</v>
      </c>
    </row>
    <row r="4022" spans="1:3">
      <c r="A4022" s="39">
        <v>4018</v>
      </c>
      <c r="B4022" s="40">
        <v>42537.458333333336</v>
      </c>
      <c r="C4022" s="42">
        <v>1102</v>
      </c>
    </row>
    <row r="4023" spans="1:3">
      <c r="A4023" s="39">
        <v>4019</v>
      </c>
      <c r="B4023" s="40">
        <v>42537.5</v>
      </c>
      <c r="C4023" s="42">
        <v>1115</v>
      </c>
    </row>
    <row r="4024" spans="1:3">
      <c r="A4024" s="39">
        <v>4020</v>
      </c>
      <c r="B4024" s="40">
        <v>42537.541666666664</v>
      </c>
      <c r="C4024" s="42">
        <v>1129</v>
      </c>
    </row>
    <row r="4025" spans="1:3">
      <c r="A4025" s="39">
        <v>4021</v>
      </c>
      <c r="B4025" s="40">
        <v>42537.583333333336</v>
      </c>
      <c r="C4025" s="42">
        <v>1146</v>
      </c>
    </row>
    <row r="4026" spans="1:3">
      <c r="A4026" s="39">
        <v>4022</v>
      </c>
      <c r="B4026" s="40">
        <v>42537.625</v>
      </c>
      <c r="C4026" s="42">
        <v>1127</v>
      </c>
    </row>
    <row r="4027" spans="1:3">
      <c r="A4027" s="39">
        <v>4023</v>
      </c>
      <c r="B4027" s="40">
        <v>42537.666666666664</v>
      </c>
      <c r="C4027" s="42">
        <v>1140</v>
      </c>
    </row>
    <row r="4028" spans="1:3">
      <c r="A4028" s="39">
        <v>4024</v>
      </c>
      <c r="B4028" s="40">
        <v>42537.708333333336</v>
      </c>
      <c r="C4028" s="42">
        <v>1154</v>
      </c>
    </row>
    <row r="4029" spans="1:3">
      <c r="A4029" s="39">
        <v>4025</v>
      </c>
      <c r="B4029" s="40">
        <v>42537.75</v>
      </c>
      <c r="C4029" s="42">
        <v>1158</v>
      </c>
    </row>
    <row r="4030" spans="1:3">
      <c r="A4030" s="39">
        <v>4026</v>
      </c>
      <c r="B4030" s="40">
        <v>42537.791666666664</v>
      </c>
      <c r="C4030" s="42">
        <v>1120</v>
      </c>
    </row>
    <row r="4031" spans="1:3">
      <c r="A4031" s="39">
        <v>4027</v>
      </c>
      <c r="B4031" s="40">
        <v>42537.833333333336</v>
      </c>
      <c r="C4031" s="42">
        <v>1095</v>
      </c>
    </row>
    <row r="4032" spans="1:3">
      <c r="A4032" s="39">
        <v>4028</v>
      </c>
      <c r="B4032" s="40">
        <v>42537.875</v>
      </c>
      <c r="C4032" s="42">
        <v>1128</v>
      </c>
    </row>
    <row r="4033" spans="1:3">
      <c r="A4033" s="39">
        <v>4029</v>
      </c>
      <c r="B4033" s="40">
        <v>42537.916666666664</v>
      </c>
      <c r="C4033" s="42">
        <v>1149</v>
      </c>
    </row>
    <row r="4034" spans="1:3">
      <c r="A4034" s="39">
        <v>4030</v>
      </c>
      <c r="B4034" s="40">
        <v>42537.958333333336</v>
      </c>
      <c r="C4034" s="42">
        <v>1137</v>
      </c>
    </row>
    <row r="4035" spans="1:3">
      <c r="A4035" s="39">
        <v>4031</v>
      </c>
      <c r="B4035" s="40">
        <v>42537</v>
      </c>
      <c r="C4035" s="42">
        <v>1066</v>
      </c>
    </row>
    <row r="4036" spans="1:3">
      <c r="A4036" s="39">
        <v>4032</v>
      </c>
      <c r="B4036" s="40">
        <v>42538.041666666664</v>
      </c>
      <c r="C4036" s="42">
        <v>1004</v>
      </c>
    </row>
    <row r="4037" spans="1:3">
      <c r="A4037" s="39">
        <v>4033</v>
      </c>
      <c r="B4037" s="40">
        <v>42538.083333333336</v>
      </c>
      <c r="C4037" s="39">
        <v>965</v>
      </c>
    </row>
    <row r="4038" spans="1:3">
      <c r="A4038" s="39">
        <v>4034</v>
      </c>
      <c r="B4038" s="40">
        <v>42538.125</v>
      </c>
      <c r="C4038" s="39">
        <v>938</v>
      </c>
    </row>
    <row r="4039" spans="1:3">
      <c r="A4039" s="39">
        <v>4035</v>
      </c>
      <c r="B4039" s="40">
        <v>42538.166666666664</v>
      </c>
      <c r="C4039" s="39">
        <v>924</v>
      </c>
    </row>
    <row r="4040" spans="1:3">
      <c r="A4040" s="39">
        <v>4036</v>
      </c>
      <c r="B4040" s="40">
        <v>42538.208333333336</v>
      </c>
      <c r="C4040" s="39">
        <v>948</v>
      </c>
    </row>
    <row r="4041" spans="1:3">
      <c r="A4041" s="39">
        <v>4037</v>
      </c>
      <c r="B4041" s="40">
        <v>42538.25</v>
      </c>
      <c r="C4041" s="39">
        <v>965</v>
      </c>
    </row>
    <row r="4042" spans="1:3">
      <c r="A4042" s="39">
        <v>4038</v>
      </c>
      <c r="B4042" s="40">
        <v>42538.291666666664</v>
      </c>
      <c r="C4042" s="42">
        <v>1001</v>
      </c>
    </row>
    <row r="4043" spans="1:3">
      <c r="A4043" s="39">
        <v>4039</v>
      </c>
      <c r="B4043" s="40">
        <v>42538.333333333336</v>
      </c>
      <c r="C4043" s="42">
        <v>1111</v>
      </c>
    </row>
    <row r="4044" spans="1:3">
      <c r="A4044" s="39">
        <v>4040</v>
      </c>
      <c r="B4044" s="40">
        <v>42538.375</v>
      </c>
      <c r="C4044" s="42">
        <v>1167</v>
      </c>
    </row>
    <row r="4045" spans="1:3">
      <c r="A4045" s="39">
        <v>4041</v>
      </c>
      <c r="B4045" s="40">
        <v>42538.416666666664</v>
      </c>
      <c r="C4045" s="42">
        <v>1159</v>
      </c>
    </row>
    <row r="4046" spans="1:3">
      <c r="A4046" s="39">
        <v>4042</v>
      </c>
      <c r="B4046" s="40">
        <v>42538.458333333336</v>
      </c>
      <c r="C4046" s="42">
        <v>1130</v>
      </c>
    </row>
    <row r="4047" spans="1:3">
      <c r="A4047" s="39">
        <v>4043</v>
      </c>
      <c r="B4047" s="40">
        <v>42538.5</v>
      </c>
      <c r="C4047" s="42">
        <v>1117</v>
      </c>
    </row>
    <row r="4048" spans="1:3">
      <c r="A4048" s="39">
        <v>4044</v>
      </c>
      <c r="B4048" s="40">
        <v>42538.541666666664</v>
      </c>
      <c r="C4048" s="42">
        <v>1108</v>
      </c>
    </row>
    <row r="4049" spans="1:3">
      <c r="A4049" s="39">
        <v>4045</v>
      </c>
      <c r="B4049" s="40">
        <v>42538.583333333336</v>
      </c>
      <c r="C4049" s="42">
        <v>1109</v>
      </c>
    </row>
    <row r="4050" spans="1:3">
      <c r="A4050" s="39">
        <v>4046</v>
      </c>
      <c r="B4050" s="40">
        <v>42538.625</v>
      </c>
      <c r="C4050" s="42">
        <v>1057</v>
      </c>
    </row>
    <row r="4051" spans="1:3">
      <c r="A4051" s="39">
        <v>4047</v>
      </c>
      <c r="B4051" s="40">
        <v>42538.666666666664</v>
      </c>
      <c r="C4051" s="42">
        <v>1042</v>
      </c>
    </row>
    <row r="4052" spans="1:3">
      <c r="A4052" s="39">
        <v>4048</v>
      </c>
      <c r="B4052" s="40">
        <v>42538.708333333336</v>
      </c>
      <c r="C4052" s="42">
        <v>1037</v>
      </c>
    </row>
    <row r="4053" spans="1:3">
      <c r="A4053" s="39">
        <v>4049</v>
      </c>
      <c r="B4053" s="40">
        <v>42538.75</v>
      </c>
      <c r="C4053" s="39">
        <v>999</v>
      </c>
    </row>
    <row r="4054" spans="1:3">
      <c r="A4054" s="39">
        <v>4050</v>
      </c>
      <c r="B4054" s="40">
        <v>42538.791666666664</v>
      </c>
      <c r="C4054" s="39">
        <v>965</v>
      </c>
    </row>
    <row r="4055" spans="1:3">
      <c r="A4055" s="39">
        <v>4051</v>
      </c>
      <c r="B4055" s="40">
        <v>42538.833333333336</v>
      </c>
      <c r="C4055" s="39">
        <v>952</v>
      </c>
    </row>
    <row r="4056" spans="1:3">
      <c r="A4056" s="39">
        <v>4052</v>
      </c>
      <c r="B4056" s="40">
        <v>42538.875</v>
      </c>
      <c r="C4056" s="39">
        <v>993</v>
      </c>
    </row>
    <row r="4057" spans="1:3">
      <c r="A4057" s="39">
        <v>4053</v>
      </c>
      <c r="B4057" s="40">
        <v>42538.916666666664</v>
      </c>
      <c r="C4057" s="42">
        <v>1070</v>
      </c>
    </row>
    <row r="4058" spans="1:3">
      <c r="A4058" s="39">
        <v>4054</v>
      </c>
      <c r="B4058" s="40">
        <v>42538.958333333336</v>
      </c>
      <c r="C4058" s="42">
        <v>1027</v>
      </c>
    </row>
    <row r="4059" spans="1:3">
      <c r="A4059" s="39">
        <v>4055</v>
      </c>
      <c r="B4059" s="40">
        <v>42538</v>
      </c>
      <c r="C4059" s="39">
        <v>980</v>
      </c>
    </row>
    <row r="4060" spans="1:3">
      <c r="A4060" s="39">
        <v>4056</v>
      </c>
      <c r="B4060" s="40">
        <v>42539.041666666664</v>
      </c>
      <c r="C4060" s="39">
        <v>936</v>
      </c>
    </row>
    <row r="4061" spans="1:3">
      <c r="A4061" s="39">
        <v>4057</v>
      </c>
      <c r="B4061" s="40">
        <v>42539.083333333336</v>
      </c>
      <c r="C4061" s="39">
        <v>897</v>
      </c>
    </row>
    <row r="4062" spans="1:3">
      <c r="A4062" s="39">
        <v>4058</v>
      </c>
      <c r="B4062" s="40">
        <v>42539.125</v>
      </c>
      <c r="C4062" s="39">
        <v>882</v>
      </c>
    </row>
    <row r="4063" spans="1:3">
      <c r="A4063" s="39">
        <v>4059</v>
      </c>
      <c r="B4063" s="40">
        <v>42539.166666666664</v>
      </c>
      <c r="C4063" s="39">
        <v>885</v>
      </c>
    </row>
    <row r="4064" spans="1:3">
      <c r="A4064" s="39">
        <v>4060</v>
      </c>
      <c r="B4064" s="40">
        <v>42539.208333333336</v>
      </c>
      <c r="C4064" s="39">
        <v>897</v>
      </c>
    </row>
    <row r="4065" spans="1:3">
      <c r="A4065" s="39">
        <v>4061</v>
      </c>
      <c r="B4065" s="40">
        <v>42539.25</v>
      </c>
      <c r="C4065" s="39">
        <v>908</v>
      </c>
    </row>
    <row r="4066" spans="1:3">
      <c r="A4066" s="39">
        <v>4062</v>
      </c>
      <c r="B4066" s="40">
        <v>42539.291666666664</v>
      </c>
      <c r="C4066" s="39">
        <v>891</v>
      </c>
    </row>
    <row r="4067" spans="1:3">
      <c r="A4067" s="39">
        <v>4063</v>
      </c>
      <c r="B4067" s="40">
        <v>42539.333333333336</v>
      </c>
      <c r="C4067" s="39">
        <v>963</v>
      </c>
    </row>
    <row r="4068" spans="1:3">
      <c r="A4068" s="39">
        <v>4064</v>
      </c>
      <c r="B4068" s="40">
        <v>42539.375</v>
      </c>
      <c r="C4068" s="42">
        <v>1045</v>
      </c>
    </row>
    <row r="4069" spans="1:3">
      <c r="A4069" s="39">
        <v>4065</v>
      </c>
      <c r="B4069" s="40">
        <v>42539.416666666664</v>
      </c>
      <c r="C4069" s="42">
        <v>1095</v>
      </c>
    </row>
    <row r="4070" spans="1:3">
      <c r="A4070" s="39">
        <v>4066</v>
      </c>
      <c r="B4070" s="40">
        <v>42539.458333333336</v>
      </c>
      <c r="C4070" s="42">
        <v>1103</v>
      </c>
    </row>
    <row r="4071" spans="1:3">
      <c r="A4071" s="39">
        <v>4067</v>
      </c>
      <c r="B4071" s="40">
        <v>42539.5</v>
      </c>
      <c r="C4071" s="42">
        <v>1102</v>
      </c>
    </row>
    <row r="4072" spans="1:3">
      <c r="A4072" s="39">
        <v>4068</v>
      </c>
      <c r="B4072" s="40">
        <v>42539.541666666664</v>
      </c>
      <c r="C4072" s="42">
        <v>1081</v>
      </c>
    </row>
    <row r="4073" spans="1:3">
      <c r="A4073" s="39">
        <v>4069</v>
      </c>
      <c r="B4073" s="40">
        <v>42539.583333333336</v>
      </c>
      <c r="C4073" s="42">
        <v>1051</v>
      </c>
    </row>
    <row r="4074" spans="1:3">
      <c r="A4074" s="39">
        <v>4070</v>
      </c>
      <c r="B4074" s="40">
        <v>42539.625</v>
      </c>
      <c r="C4074" s="42">
        <v>1029</v>
      </c>
    </row>
    <row r="4075" spans="1:3">
      <c r="A4075" s="39">
        <v>4071</v>
      </c>
      <c r="B4075" s="40">
        <v>42539.666666666664</v>
      </c>
      <c r="C4075" s="42">
        <v>1026</v>
      </c>
    </row>
    <row r="4076" spans="1:3">
      <c r="A4076" s="39">
        <v>4072</v>
      </c>
      <c r="B4076" s="40">
        <v>42539.708333333336</v>
      </c>
      <c r="C4076" s="42">
        <v>1014</v>
      </c>
    </row>
    <row r="4077" spans="1:3">
      <c r="A4077" s="39">
        <v>4073</v>
      </c>
      <c r="B4077" s="40">
        <v>42539.75</v>
      </c>
      <c r="C4077" s="42">
        <v>1007</v>
      </c>
    </row>
    <row r="4078" spans="1:3">
      <c r="A4078" s="39">
        <v>4074</v>
      </c>
      <c r="B4078" s="40">
        <v>42539.791666666664</v>
      </c>
      <c r="C4078" s="39">
        <v>984</v>
      </c>
    </row>
    <row r="4079" spans="1:3">
      <c r="A4079" s="39">
        <v>4075</v>
      </c>
      <c r="B4079" s="40">
        <v>42539.833333333336</v>
      </c>
      <c r="C4079" s="39">
        <v>951</v>
      </c>
    </row>
    <row r="4080" spans="1:3">
      <c r="A4080" s="39">
        <v>4076</v>
      </c>
      <c r="B4080" s="40">
        <v>42539.875</v>
      </c>
      <c r="C4080" s="39">
        <v>939</v>
      </c>
    </row>
    <row r="4081" spans="1:3">
      <c r="A4081" s="39">
        <v>4077</v>
      </c>
      <c r="B4081" s="40">
        <v>42539.916666666664</v>
      </c>
      <c r="C4081" s="39">
        <v>943</v>
      </c>
    </row>
    <row r="4082" spans="1:3">
      <c r="A4082" s="39">
        <v>4078</v>
      </c>
      <c r="B4082" s="40">
        <v>42539.958333333336</v>
      </c>
      <c r="C4082" s="39">
        <v>906</v>
      </c>
    </row>
    <row r="4083" spans="1:3">
      <c r="A4083" s="39">
        <v>4079</v>
      </c>
      <c r="B4083" s="40">
        <v>42539</v>
      </c>
      <c r="C4083" s="39">
        <v>848</v>
      </c>
    </row>
    <row r="4084" spans="1:3">
      <c r="A4084" s="39">
        <v>4080</v>
      </c>
      <c r="B4084" s="40">
        <v>42540.041666666664</v>
      </c>
      <c r="C4084" s="39">
        <v>791</v>
      </c>
    </row>
    <row r="4085" spans="1:3">
      <c r="A4085" s="39">
        <v>4081</v>
      </c>
      <c r="B4085" s="40">
        <v>42540.083333333336</v>
      </c>
      <c r="C4085" s="39">
        <v>725</v>
      </c>
    </row>
    <row r="4086" spans="1:3">
      <c r="A4086" s="39">
        <v>4082</v>
      </c>
      <c r="B4086" s="40">
        <v>42540.125</v>
      </c>
      <c r="C4086" s="39">
        <v>696</v>
      </c>
    </row>
    <row r="4087" spans="1:3">
      <c r="A4087" s="39">
        <v>4083</v>
      </c>
      <c r="B4087" s="40">
        <v>42540.166666666664</v>
      </c>
      <c r="C4087" s="39">
        <v>678</v>
      </c>
    </row>
    <row r="4088" spans="1:3">
      <c r="A4088" s="39">
        <v>4084</v>
      </c>
      <c r="B4088" s="40">
        <v>42540.208333333336</v>
      </c>
      <c r="C4088" s="39">
        <v>670</v>
      </c>
    </row>
    <row r="4089" spans="1:3">
      <c r="A4089" s="39">
        <v>4085</v>
      </c>
      <c r="B4089" s="40">
        <v>42540.25</v>
      </c>
      <c r="C4089" s="39">
        <v>672</v>
      </c>
    </row>
    <row r="4090" spans="1:3">
      <c r="A4090" s="39">
        <v>4086</v>
      </c>
      <c r="B4090" s="40">
        <v>42540.291666666664</v>
      </c>
      <c r="C4090" s="39">
        <v>697</v>
      </c>
    </row>
    <row r="4091" spans="1:3">
      <c r="A4091" s="39">
        <v>4087</v>
      </c>
      <c r="B4091" s="40">
        <v>42540.333333333336</v>
      </c>
      <c r="C4091" s="39">
        <v>778</v>
      </c>
    </row>
    <row r="4092" spans="1:3">
      <c r="A4092" s="39">
        <v>4088</v>
      </c>
      <c r="B4092" s="40">
        <v>42540.375</v>
      </c>
      <c r="C4092" s="39">
        <v>859</v>
      </c>
    </row>
    <row r="4093" spans="1:3">
      <c r="A4093" s="39">
        <v>4089</v>
      </c>
      <c r="B4093" s="40">
        <v>42540.416666666664</v>
      </c>
      <c r="C4093" s="39">
        <v>934</v>
      </c>
    </row>
    <row r="4094" spans="1:3">
      <c r="A4094" s="39">
        <v>4090</v>
      </c>
      <c r="B4094" s="40">
        <v>42540.458333333336</v>
      </c>
      <c r="C4094" s="39">
        <v>974</v>
      </c>
    </row>
    <row r="4095" spans="1:3">
      <c r="A4095" s="39">
        <v>4091</v>
      </c>
      <c r="B4095" s="40">
        <v>42540.5</v>
      </c>
      <c r="C4095" s="39">
        <v>988</v>
      </c>
    </row>
    <row r="4096" spans="1:3">
      <c r="A4096" s="39">
        <v>4092</v>
      </c>
      <c r="B4096" s="40">
        <v>42540.541666666664</v>
      </c>
      <c r="C4096" s="39">
        <v>987</v>
      </c>
    </row>
    <row r="4097" spans="1:3">
      <c r="A4097" s="39">
        <v>4093</v>
      </c>
      <c r="B4097" s="40">
        <v>42540.583333333336</v>
      </c>
      <c r="C4097" s="39">
        <v>972</v>
      </c>
    </row>
    <row r="4098" spans="1:3">
      <c r="A4098" s="39">
        <v>4094</v>
      </c>
      <c r="B4098" s="40">
        <v>42540.625</v>
      </c>
      <c r="C4098" s="39">
        <v>928</v>
      </c>
    </row>
    <row r="4099" spans="1:3">
      <c r="A4099" s="39">
        <v>4095</v>
      </c>
      <c r="B4099" s="40">
        <v>42540.666666666664</v>
      </c>
      <c r="C4099" s="39">
        <v>940</v>
      </c>
    </row>
    <row r="4100" spans="1:3">
      <c r="A4100" s="39">
        <v>4096</v>
      </c>
      <c r="B4100" s="40">
        <v>42540.708333333336</v>
      </c>
      <c r="C4100" s="39">
        <v>964</v>
      </c>
    </row>
    <row r="4101" spans="1:3">
      <c r="A4101" s="39">
        <v>4097</v>
      </c>
      <c r="B4101" s="40">
        <v>42540.75</v>
      </c>
      <c r="C4101" s="39">
        <v>970</v>
      </c>
    </row>
    <row r="4102" spans="1:3">
      <c r="A4102" s="39">
        <v>4098</v>
      </c>
      <c r="B4102" s="40">
        <v>42540.791666666664</v>
      </c>
      <c r="C4102" s="39">
        <v>963</v>
      </c>
    </row>
    <row r="4103" spans="1:3">
      <c r="A4103" s="39">
        <v>4099</v>
      </c>
      <c r="B4103" s="40">
        <v>42540.833333333336</v>
      </c>
      <c r="C4103" s="39">
        <v>958</v>
      </c>
    </row>
    <row r="4104" spans="1:3">
      <c r="A4104" s="39">
        <v>4100</v>
      </c>
      <c r="B4104" s="40">
        <v>42540.875</v>
      </c>
      <c r="C4104" s="39">
        <v>966</v>
      </c>
    </row>
    <row r="4105" spans="1:3">
      <c r="A4105" s="39">
        <v>4101</v>
      </c>
      <c r="B4105" s="40">
        <v>42540.916666666664</v>
      </c>
      <c r="C4105" s="39">
        <v>987</v>
      </c>
    </row>
    <row r="4106" spans="1:3">
      <c r="A4106" s="39">
        <v>4102</v>
      </c>
      <c r="B4106" s="40">
        <v>42540.958333333336</v>
      </c>
      <c r="C4106" s="39">
        <v>932</v>
      </c>
    </row>
    <row r="4107" spans="1:3">
      <c r="A4107" s="39">
        <v>4103</v>
      </c>
      <c r="B4107" s="40">
        <v>42540</v>
      </c>
      <c r="C4107" s="39">
        <v>837</v>
      </c>
    </row>
    <row r="4108" spans="1:3">
      <c r="A4108" s="39">
        <v>4104</v>
      </c>
      <c r="B4108" s="40">
        <v>42541.041666666664</v>
      </c>
      <c r="C4108" s="39">
        <v>745</v>
      </c>
    </row>
    <row r="4109" spans="1:3">
      <c r="A4109" s="39">
        <v>4105</v>
      </c>
      <c r="B4109" s="40">
        <v>42541.083333333336</v>
      </c>
      <c r="C4109" s="39">
        <v>700</v>
      </c>
    </row>
    <row r="4110" spans="1:3">
      <c r="A4110" s="39">
        <v>4106</v>
      </c>
      <c r="B4110" s="40">
        <v>42541.125</v>
      </c>
      <c r="C4110" s="39">
        <v>683</v>
      </c>
    </row>
    <row r="4111" spans="1:3">
      <c r="A4111" s="39">
        <v>4107</v>
      </c>
      <c r="B4111" s="40">
        <v>42541.166666666664</v>
      </c>
      <c r="C4111" s="39">
        <v>681</v>
      </c>
    </row>
    <row r="4112" spans="1:3">
      <c r="A4112" s="39">
        <v>4108</v>
      </c>
      <c r="B4112" s="40">
        <v>42541.208333333336</v>
      </c>
      <c r="C4112" s="39">
        <v>693</v>
      </c>
    </row>
    <row r="4113" spans="1:3">
      <c r="A4113" s="39">
        <v>4109</v>
      </c>
      <c r="B4113" s="40">
        <v>42541.25</v>
      </c>
      <c r="C4113" s="39">
        <v>718</v>
      </c>
    </row>
    <row r="4114" spans="1:3">
      <c r="A4114" s="39">
        <v>4110</v>
      </c>
      <c r="B4114" s="40">
        <v>42541.291666666664</v>
      </c>
      <c r="C4114" s="39">
        <v>846</v>
      </c>
    </row>
    <row r="4115" spans="1:3">
      <c r="A4115" s="39">
        <v>4111</v>
      </c>
      <c r="B4115" s="40">
        <v>42541.333333333336</v>
      </c>
      <c r="C4115" s="42">
        <v>1021</v>
      </c>
    </row>
    <row r="4116" spans="1:3">
      <c r="A4116" s="39">
        <v>4112</v>
      </c>
      <c r="B4116" s="40">
        <v>42541.375</v>
      </c>
      <c r="C4116" s="42">
        <v>1090</v>
      </c>
    </row>
    <row r="4117" spans="1:3">
      <c r="A4117" s="39">
        <v>4113</v>
      </c>
      <c r="B4117" s="40">
        <v>42541.416666666664</v>
      </c>
      <c r="C4117" s="42">
        <v>1120</v>
      </c>
    </row>
    <row r="4118" spans="1:3">
      <c r="A4118" s="39">
        <v>4114</v>
      </c>
      <c r="B4118" s="40">
        <v>42541.458333333336</v>
      </c>
      <c r="C4118" s="42">
        <v>1145</v>
      </c>
    </row>
    <row r="4119" spans="1:3">
      <c r="A4119" s="39">
        <v>4115</v>
      </c>
      <c r="B4119" s="40">
        <v>42541.5</v>
      </c>
      <c r="C4119" s="42">
        <v>1183</v>
      </c>
    </row>
    <row r="4120" spans="1:3">
      <c r="A4120" s="39">
        <v>4116</v>
      </c>
      <c r="B4120" s="40">
        <v>42541.541666666664</v>
      </c>
      <c r="C4120" s="42">
        <v>1157</v>
      </c>
    </row>
    <row r="4121" spans="1:3">
      <c r="A4121" s="39">
        <v>4117</v>
      </c>
      <c r="B4121" s="40">
        <v>42541.583333333336</v>
      </c>
      <c r="C4121" s="42">
        <v>1169</v>
      </c>
    </row>
    <row r="4122" spans="1:3">
      <c r="A4122" s="39">
        <v>4118</v>
      </c>
      <c r="B4122" s="40">
        <v>42541.625</v>
      </c>
      <c r="C4122" s="42">
        <v>1163</v>
      </c>
    </row>
    <row r="4123" spans="1:3">
      <c r="A4123" s="39">
        <v>4119</v>
      </c>
      <c r="B4123" s="40">
        <v>42541.666666666664</v>
      </c>
      <c r="C4123" s="42">
        <v>1164</v>
      </c>
    </row>
    <row r="4124" spans="1:3">
      <c r="A4124" s="39">
        <v>4120</v>
      </c>
      <c r="B4124" s="40">
        <v>42541.708333333336</v>
      </c>
      <c r="C4124" s="42">
        <v>1177</v>
      </c>
    </row>
    <row r="4125" spans="1:3">
      <c r="A4125" s="39">
        <v>4121</v>
      </c>
      <c r="B4125" s="40">
        <v>42541.75</v>
      </c>
      <c r="C4125" s="42">
        <v>1155</v>
      </c>
    </row>
    <row r="4126" spans="1:3">
      <c r="A4126" s="39">
        <v>4122</v>
      </c>
      <c r="B4126" s="40">
        <v>42541.791666666664</v>
      </c>
      <c r="C4126" s="42">
        <v>1107</v>
      </c>
    </row>
    <row r="4127" spans="1:3">
      <c r="A4127" s="39">
        <v>4123</v>
      </c>
      <c r="B4127" s="40">
        <v>42541.833333333336</v>
      </c>
      <c r="C4127" s="42">
        <v>1027</v>
      </c>
    </row>
    <row r="4128" spans="1:3">
      <c r="A4128" s="39">
        <v>4124</v>
      </c>
      <c r="B4128" s="40">
        <v>42541.875</v>
      </c>
      <c r="C4128" s="42">
        <v>1017</v>
      </c>
    </row>
    <row r="4129" spans="1:3">
      <c r="A4129" s="39">
        <v>4125</v>
      </c>
      <c r="B4129" s="40">
        <v>42541.916666666664</v>
      </c>
      <c r="C4129" s="42">
        <v>1016</v>
      </c>
    </row>
    <row r="4130" spans="1:3">
      <c r="A4130" s="39">
        <v>4126</v>
      </c>
      <c r="B4130" s="40">
        <v>42541.958333333336</v>
      </c>
      <c r="C4130" s="39">
        <v>948</v>
      </c>
    </row>
    <row r="4131" spans="1:3">
      <c r="A4131" s="39">
        <v>4127</v>
      </c>
      <c r="B4131" s="40">
        <v>42541</v>
      </c>
      <c r="C4131" s="39">
        <v>859</v>
      </c>
    </row>
    <row r="4132" spans="1:3">
      <c r="A4132" s="39">
        <v>4128</v>
      </c>
      <c r="B4132" s="40">
        <v>42542.041666666664</v>
      </c>
      <c r="C4132" s="39">
        <v>789</v>
      </c>
    </row>
    <row r="4133" spans="1:3">
      <c r="A4133" s="39">
        <v>4129</v>
      </c>
      <c r="B4133" s="40">
        <v>42542.083333333336</v>
      </c>
      <c r="C4133" s="39">
        <v>752</v>
      </c>
    </row>
    <row r="4134" spans="1:3">
      <c r="A4134" s="39">
        <v>4130</v>
      </c>
      <c r="B4134" s="40">
        <v>42542.125</v>
      </c>
      <c r="C4134" s="39">
        <v>709</v>
      </c>
    </row>
    <row r="4135" spans="1:3">
      <c r="A4135" s="39">
        <v>4131</v>
      </c>
      <c r="B4135" s="40">
        <v>42542.166666666664</v>
      </c>
      <c r="C4135" s="39">
        <v>706</v>
      </c>
    </row>
    <row r="4136" spans="1:3">
      <c r="A4136" s="39">
        <v>4132</v>
      </c>
      <c r="B4136" s="40">
        <v>42542.208333333336</v>
      </c>
      <c r="C4136" s="39">
        <v>721</v>
      </c>
    </row>
    <row r="4137" spans="1:3">
      <c r="A4137" s="39">
        <v>4133</v>
      </c>
      <c r="B4137" s="40">
        <v>42542.25</v>
      </c>
      <c r="C4137" s="39">
        <v>756</v>
      </c>
    </row>
    <row r="4138" spans="1:3">
      <c r="A4138" s="39">
        <v>4134</v>
      </c>
      <c r="B4138" s="40">
        <v>42542.291666666664</v>
      </c>
      <c r="C4138" s="39">
        <v>885</v>
      </c>
    </row>
    <row r="4139" spans="1:3">
      <c r="A4139" s="39">
        <v>4135</v>
      </c>
      <c r="B4139" s="40">
        <v>42542.333333333336</v>
      </c>
      <c r="C4139" s="42">
        <v>1048</v>
      </c>
    </row>
    <row r="4140" spans="1:3">
      <c r="A4140" s="39">
        <v>4136</v>
      </c>
      <c r="B4140" s="40">
        <v>42542.375</v>
      </c>
      <c r="C4140" s="42">
        <v>1109</v>
      </c>
    </row>
    <row r="4141" spans="1:3">
      <c r="A4141" s="39">
        <v>4137</v>
      </c>
      <c r="B4141" s="40">
        <v>42542.416666666664</v>
      </c>
      <c r="C4141" s="42">
        <v>1142</v>
      </c>
    </row>
    <row r="4142" spans="1:3">
      <c r="A4142" s="39">
        <v>4138</v>
      </c>
      <c r="B4142" s="40">
        <v>42542.458333333336</v>
      </c>
      <c r="C4142" s="42">
        <v>1174</v>
      </c>
    </row>
    <row r="4143" spans="1:3">
      <c r="A4143" s="39">
        <v>4139</v>
      </c>
      <c r="B4143" s="40">
        <v>42542.5</v>
      </c>
      <c r="C4143" s="42">
        <v>1176</v>
      </c>
    </row>
    <row r="4144" spans="1:3">
      <c r="A4144" s="39">
        <v>4140</v>
      </c>
      <c r="B4144" s="40">
        <v>42542.541666666664</v>
      </c>
      <c r="C4144" s="42">
        <v>1124</v>
      </c>
    </row>
    <row r="4145" spans="1:3">
      <c r="A4145" s="39">
        <v>4141</v>
      </c>
      <c r="B4145" s="40">
        <v>42542.583333333336</v>
      </c>
      <c r="C4145" s="42">
        <v>1098</v>
      </c>
    </row>
    <row r="4146" spans="1:3">
      <c r="A4146" s="39">
        <v>4142</v>
      </c>
      <c r="B4146" s="40">
        <v>42542.625</v>
      </c>
      <c r="C4146" s="42">
        <v>1101</v>
      </c>
    </row>
    <row r="4147" spans="1:3">
      <c r="A4147" s="39">
        <v>4143</v>
      </c>
      <c r="B4147" s="40">
        <v>42542.666666666664</v>
      </c>
      <c r="C4147" s="42">
        <v>1099</v>
      </c>
    </row>
    <row r="4148" spans="1:3">
      <c r="A4148" s="39">
        <v>4144</v>
      </c>
      <c r="B4148" s="40">
        <v>42542.708333333336</v>
      </c>
      <c r="C4148" s="42">
        <v>1116</v>
      </c>
    </row>
    <row r="4149" spans="1:3">
      <c r="A4149" s="39">
        <v>4145</v>
      </c>
      <c r="B4149" s="40">
        <v>42542.75</v>
      </c>
      <c r="C4149" s="42">
        <v>1113</v>
      </c>
    </row>
    <row r="4150" spans="1:3">
      <c r="A4150" s="39">
        <v>4146</v>
      </c>
      <c r="B4150" s="40">
        <v>42542.791666666664</v>
      </c>
      <c r="C4150" s="42">
        <v>1069</v>
      </c>
    </row>
    <row r="4151" spans="1:3">
      <c r="A4151" s="39">
        <v>4147</v>
      </c>
      <c r="B4151" s="40">
        <v>42542.833333333336</v>
      </c>
      <c r="C4151" s="42">
        <v>1039</v>
      </c>
    </row>
    <row r="4152" spans="1:3">
      <c r="A4152" s="39">
        <v>4148</v>
      </c>
      <c r="B4152" s="40">
        <v>42542.875</v>
      </c>
      <c r="C4152" s="42">
        <v>1032</v>
      </c>
    </row>
    <row r="4153" spans="1:3">
      <c r="A4153" s="39">
        <v>4149</v>
      </c>
      <c r="B4153" s="40">
        <v>42542.916666666664</v>
      </c>
      <c r="C4153" s="42">
        <v>1022</v>
      </c>
    </row>
    <row r="4154" spans="1:3">
      <c r="A4154" s="39">
        <v>4150</v>
      </c>
      <c r="B4154" s="40">
        <v>42542.958333333336</v>
      </c>
      <c r="C4154" s="39">
        <v>948</v>
      </c>
    </row>
    <row r="4155" spans="1:3">
      <c r="A4155" s="39">
        <v>4151</v>
      </c>
      <c r="B4155" s="40">
        <v>42542</v>
      </c>
      <c r="C4155" s="39">
        <v>864</v>
      </c>
    </row>
    <row r="4156" spans="1:3">
      <c r="A4156" s="39">
        <v>4152</v>
      </c>
      <c r="B4156" s="40">
        <v>42543.041666666664</v>
      </c>
      <c r="C4156" s="39">
        <v>787</v>
      </c>
    </row>
    <row r="4157" spans="1:3">
      <c r="A4157" s="39">
        <v>4153</v>
      </c>
      <c r="B4157" s="40">
        <v>42543.083333333336</v>
      </c>
      <c r="C4157" s="39">
        <v>745</v>
      </c>
    </row>
    <row r="4158" spans="1:3">
      <c r="A4158" s="39">
        <v>4154</v>
      </c>
      <c r="B4158" s="40">
        <v>42543.125</v>
      </c>
      <c r="C4158" s="39">
        <v>717</v>
      </c>
    </row>
    <row r="4159" spans="1:3">
      <c r="A4159" s="39">
        <v>4155</v>
      </c>
      <c r="B4159" s="40">
        <v>42543.166666666664</v>
      </c>
      <c r="C4159" s="39">
        <v>703</v>
      </c>
    </row>
    <row r="4160" spans="1:3">
      <c r="A4160" s="39">
        <v>4156</v>
      </c>
      <c r="B4160" s="40">
        <v>42543.208333333336</v>
      </c>
      <c r="C4160" s="39">
        <v>714</v>
      </c>
    </row>
    <row r="4161" spans="1:3">
      <c r="A4161" s="39">
        <v>4157</v>
      </c>
      <c r="B4161" s="40">
        <v>42543.25</v>
      </c>
      <c r="C4161" s="39">
        <v>743</v>
      </c>
    </row>
    <row r="4162" spans="1:3">
      <c r="A4162" s="39">
        <v>4158</v>
      </c>
      <c r="B4162" s="40">
        <v>42543.291666666664</v>
      </c>
      <c r="C4162" s="39">
        <v>844</v>
      </c>
    </row>
    <row r="4163" spans="1:3">
      <c r="A4163" s="39">
        <v>4159</v>
      </c>
      <c r="B4163" s="40">
        <v>42543.333333333336</v>
      </c>
      <c r="C4163" s="39">
        <v>982</v>
      </c>
    </row>
    <row r="4164" spans="1:3">
      <c r="A4164" s="39">
        <v>4160</v>
      </c>
      <c r="B4164" s="40">
        <v>42543.375</v>
      </c>
      <c r="C4164" s="42">
        <v>1047</v>
      </c>
    </row>
    <row r="4165" spans="1:3">
      <c r="A4165" s="39">
        <v>4161</v>
      </c>
      <c r="B4165" s="40">
        <v>42543.416666666664</v>
      </c>
      <c r="C4165" s="42">
        <v>1118</v>
      </c>
    </row>
    <row r="4166" spans="1:3">
      <c r="A4166" s="39">
        <v>4162</v>
      </c>
      <c r="B4166" s="40">
        <v>42543.458333333336</v>
      </c>
      <c r="C4166" s="42">
        <v>1136</v>
      </c>
    </row>
    <row r="4167" spans="1:3">
      <c r="A4167" s="39">
        <v>4163</v>
      </c>
      <c r="B4167" s="40">
        <v>42543.5</v>
      </c>
      <c r="C4167" s="42">
        <v>1146</v>
      </c>
    </row>
    <row r="4168" spans="1:3">
      <c r="A4168" s="39">
        <v>4164</v>
      </c>
      <c r="B4168" s="40">
        <v>42543.541666666664</v>
      </c>
      <c r="C4168" s="42">
        <v>1099</v>
      </c>
    </row>
    <row r="4169" spans="1:3">
      <c r="A4169" s="39">
        <v>4165</v>
      </c>
      <c r="B4169" s="40">
        <v>42543.583333333336</v>
      </c>
      <c r="C4169" s="42">
        <v>1098</v>
      </c>
    </row>
    <row r="4170" spans="1:3">
      <c r="A4170" s="39">
        <v>4166</v>
      </c>
      <c r="B4170" s="40">
        <v>42543.625</v>
      </c>
      <c r="C4170" s="42">
        <v>1081</v>
      </c>
    </row>
    <row r="4171" spans="1:3">
      <c r="A4171" s="39">
        <v>4167</v>
      </c>
      <c r="B4171" s="40">
        <v>42543.666666666664</v>
      </c>
      <c r="C4171" s="42">
        <v>1087</v>
      </c>
    </row>
    <row r="4172" spans="1:3">
      <c r="A4172" s="39">
        <v>4168</v>
      </c>
      <c r="B4172" s="40">
        <v>42543.708333333336</v>
      </c>
      <c r="C4172" s="42">
        <v>1098</v>
      </c>
    </row>
    <row r="4173" spans="1:3">
      <c r="A4173" s="39">
        <v>4169</v>
      </c>
      <c r="B4173" s="40">
        <v>42543.75</v>
      </c>
      <c r="C4173" s="42">
        <v>1095</v>
      </c>
    </row>
    <row r="4174" spans="1:3">
      <c r="A4174" s="39">
        <v>4170</v>
      </c>
      <c r="B4174" s="40">
        <v>42543.791666666664</v>
      </c>
      <c r="C4174" s="42">
        <v>1055</v>
      </c>
    </row>
    <row r="4175" spans="1:3">
      <c r="A4175" s="39">
        <v>4171</v>
      </c>
      <c r="B4175" s="40">
        <v>42543.833333333336</v>
      </c>
      <c r="C4175" s="42">
        <v>1028</v>
      </c>
    </row>
    <row r="4176" spans="1:3">
      <c r="A4176" s="39">
        <v>4172</v>
      </c>
      <c r="B4176" s="40">
        <v>42543.875</v>
      </c>
      <c r="C4176" s="42">
        <v>1023</v>
      </c>
    </row>
    <row r="4177" spans="1:3">
      <c r="A4177" s="39">
        <v>4173</v>
      </c>
      <c r="B4177" s="40">
        <v>42543.916666666664</v>
      </c>
      <c r="C4177" s="42">
        <v>1031</v>
      </c>
    </row>
    <row r="4178" spans="1:3">
      <c r="A4178" s="39">
        <v>4174</v>
      </c>
      <c r="B4178" s="40">
        <v>42543.958333333336</v>
      </c>
      <c r="C4178" s="39">
        <v>953</v>
      </c>
    </row>
    <row r="4179" spans="1:3">
      <c r="A4179" s="39">
        <v>4175</v>
      </c>
      <c r="B4179" s="40">
        <v>42543</v>
      </c>
      <c r="C4179" s="39">
        <v>854</v>
      </c>
    </row>
    <row r="4180" spans="1:3">
      <c r="A4180" s="39">
        <v>4176</v>
      </c>
      <c r="B4180" s="40">
        <v>42544.041666666664</v>
      </c>
      <c r="C4180" s="39">
        <v>765</v>
      </c>
    </row>
    <row r="4181" spans="1:3">
      <c r="A4181" s="39">
        <v>4177</v>
      </c>
      <c r="B4181" s="40">
        <v>42544.083333333336</v>
      </c>
      <c r="C4181" s="39">
        <v>731</v>
      </c>
    </row>
    <row r="4182" spans="1:3">
      <c r="A4182" s="39">
        <v>4178</v>
      </c>
      <c r="B4182" s="40">
        <v>42544.125</v>
      </c>
      <c r="C4182" s="39">
        <v>720</v>
      </c>
    </row>
    <row r="4183" spans="1:3">
      <c r="A4183" s="39">
        <v>4179</v>
      </c>
      <c r="B4183" s="40">
        <v>42544.166666666664</v>
      </c>
      <c r="C4183" s="39">
        <v>710</v>
      </c>
    </row>
    <row r="4184" spans="1:3">
      <c r="A4184" s="39">
        <v>4180</v>
      </c>
      <c r="B4184" s="40">
        <v>42544.208333333336</v>
      </c>
      <c r="C4184" s="39">
        <v>700</v>
      </c>
    </row>
    <row r="4185" spans="1:3">
      <c r="A4185" s="39">
        <v>4181</v>
      </c>
      <c r="B4185" s="40">
        <v>42544.25</v>
      </c>
      <c r="C4185" s="39">
        <v>734</v>
      </c>
    </row>
    <row r="4186" spans="1:3">
      <c r="A4186" s="39">
        <v>4182</v>
      </c>
      <c r="B4186" s="40">
        <v>42544.291666666664</v>
      </c>
      <c r="C4186" s="39">
        <v>878</v>
      </c>
    </row>
    <row r="4187" spans="1:3">
      <c r="A4187" s="39">
        <v>4183</v>
      </c>
      <c r="B4187" s="40">
        <v>42544.333333333336</v>
      </c>
      <c r="C4187" s="42">
        <v>1027</v>
      </c>
    </row>
    <row r="4188" spans="1:3">
      <c r="A4188" s="39">
        <v>4184</v>
      </c>
      <c r="B4188" s="40">
        <v>42544.375</v>
      </c>
      <c r="C4188" s="42">
        <v>1112</v>
      </c>
    </row>
    <row r="4189" spans="1:3">
      <c r="A4189" s="39">
        <v>4185</v>
      </c>
      <c r="B4189" s="40">
        <v>42544.416666666664</v>
      </c>
      <c r="C4189" s="42">
        <v>1149</v>
      </c>
    </row>
    <row r="4190" spans="1:3">
      <c r="A4190" s="39">
        <v>4186</v>
      </c>
      <c r="B4190" s="40">
        <v>42544.458333333336</v>
      </c>
      <c r="C4190" s="42">
        <v>1153</v>
      </c>
    </row>
    <row r="4191" spans="1:3">
      <c r="A4191" s="39">
        <v>4187</v>
      </c>
      <c r="B4191" s="40">
        <v>42544.5</v>
      </c>
      <c r="C4191" s="42">
        <v>1174</v>
      </c>
    </row>
    <row r="4192" spans="1:3">
      <c r="A4192" s="39">
        <v>4188</v>
      </c>
      <c r="B4192" s="40">
        <v>42544.541666666664</v>
      </c>
      <c r="C4192" s="42">
        <v>1164</v>
      </c>
    </row>
    <row r="4193" spans="1:3">
      <c r="A4193" s="39">
        <v>4189</v>
      </c>
      <c r="B4193" s="40">
        <v>42544.583333333336</v>
      </c>
      <c r="C4193" s="42">
        <v>1173</v>
      </c>
    </row>
    <row r="4194" spans="1:3">
      <c r="A4194" s="39">
        <v>4190</v>
      </c>
      <c r="B4194" s="40">
        <v>42544.625</v>
      </c>
      <c r="C4194" s="42">
        <v>1156</v>
      </c>
    </row>
    <row r="4195" spans="1:3">
      <c r="A4195" s="39">
        <v>4191</v>
      </c>
      <c r="B4195" s="40">
        <v>42544.666666666664</v>
      </c>
      <c r="C4195" s="42">
        <v>1115</v>
      </c>
    </row>
    <row r="4196" spans="1:3">
      <c r="A4196" s="39">
        <v>4192</v>
      </c>
      <c r="B4196" s="40">
        <v>42544.708333333336</v>
      </c>
      <c r="C4196" s="42">
        <v>1112</v>
      </c>
    </row>
    <row r="4197" spans="1:3">
      <c r="A4197" s="39">
        <v>4193</v>
      </c>
      <c r="B4197" s="40">
        <v>42544.75</v>
      </c>
      <c r="C4197" s="42">
        <v>1091</v>
      </c>
    </row>
    <row r="4198" spans="1:3">
      <c r="A4198" s="39">
        <v>4194</v>
      </c>
      <c r="B4198" s="40">
        <v>42544.791666666664</v>
      </c>
      <c r="C4198" s="42">
        <v>1061</v>
      </c>
    </row>
    <row r="4199" spans="1:3">
      <c r="A4199" s="39">
        <v>4195</v>
      </c>
      <c r="B4199" s="40">
        <v>42544.833333333336</v>
      </c>
      <c r="C4199" s="42">
        <v>1012</v>
      </c>
    </row>
    <row r="4200" spans="1:3">
      <c r="A4200" s="39">
        <v>4196</v>
      </c>
      <c r="B4200" s="40">
        <v>42544.875</v>
      </c>
      <c r="C4200" s="39">
        <v>998</v>
      </c>
    </row>
    <row r="4201" spans="1:3">
      <c r="A4201" s="39">
        <v>4197</v>
      </c>
      <c r="B4201" s="40">
        <v>42544.916666666664</v>
      </c>
      <c r="C4201" s="42">
        <v>1018</v>
      </c>
    </row>
    <row r="4202" spans="1:3">
      <c r="A4202" s="39">
        <v>4198</v>
      </c>
      <c r="B4202" s="40">
        <v>42544.958333333336</v>
      </c>
      <c r="C4202" s="39">
        <v>939</v>
      </c>
    </row>
    <row r="4203" spans="1:3">
      <c r="A4203" s="39">
        <v>4199</v>
      </c>
      <c r="B4203" s="40">
        <v>42544</v>
      </c>
      <c r="C4203" s="39">
        <v>846</v>
      </c>
    </row>
    <row r="4204" spans="1:3">
      <c r="A4204" s="39">
        <v>4200</v>
      </c>
      <c r="B4204" s="40">
        <v>42545.041666666664</v>
      </c>
      <c r="C4204" s="39">
        <v>790</v>
      </c>
    </row>
    <row r="4205" spans="1:3">
      <c r="A4205" s="39">
        <v>4201</v>
      </c>
      <c r="B4205" s="40">
        <v>42545.083333333336</v>
      </c>
      <c r="C4205" s="39">
        <v>733</v>
      </c>
    </row>
    <row r="4206" spans="1:3">
      <c r="A4206" s="39">
        <v>4202</v>
      </c>
      <c r="B4206" s="40">
        <v>42545.125</v>
      </c>
      <c r="C4206" s="39">
        <v>704</v>
      </c>
    </row>
    <row r="4207" spans="1:3">
      <c r="A4207" s="39">
        <v>4203</v>
      </c>
      <c r="B4207" s="40">
        <v>42545.166666666664</v>
      </c>
      <c r="C4207" s="39">
        <v>708</v>
      </c>
    </row>
    <row r="4208" spans="1:3">
      <c r="A4208" s="39">
        <v>4204</v>
      </c>
      <c r="B4208" s="40">
        <v>42545.208333333336</v>
      </c>
      <c r="C4208" s="39">
        <v>716</v>
      </c>
    </row>
    <row r="4209" spans="1:3">
      <c r="A4209" s="39">
        <v>4205</v>
      </c>
      <c r="B4209" s="40">
        <v>42545.25</v>
      </c>
      <c r="C4209" s="39">
        <v>736</v>
      </c>
    </row>
    <row r="4210" spans="1:3">
      <c r="A4210" s="39">
        <v>4206</v>
      </c>
      <c r="B4210" s="40">
        <v>42545.291666666664</v>
      </c>
      <c r="C4210" s="39">
        <v>822</v>
      </c>
    </row>
    <row r="4211" spans="1:3">
      <c r="A4211" s="39">
        <v>4207</v>
      </c>
      <c r="B4211" s="40">
        <v>42545.333333333336</v>
      </c>
      <c r="C4211" s="39">
        <v>953</v>
      </c>
    </row>
    <row r="4212" spans="1:3">
      <c r="A4212" s="39">
        <v>4208</v>
      </c>
      <c r="B4212" s="40">
        <v>42545.375</v>
      </c>
      <c r="C4212" s="42">
        <v>1063</v>
      </c>
    </row>
    <row r="4213" spans="1:3">
      <c r="A4213" s="39">
        <v>4209</v>
      </c>
      <c r="B4213" s="40">
        <v>42545.416666666664</v>
      </c>
      <c r="C4213" s="42">
        <v>1118</v>
      </c>
    </row>
    <row r="4214" spans="1:3">
      <c r="A4214" s="39">
        <v>4210</v>
      </c>
      <c r="B4214" s="40">
        <v>42545.458333333336</v>
      </c>
      <c r="C4214" s="42">
        <v>1177</v>
      </c>
    </row>
    <row r="4215" spans="1:3">
      <c r="A4215" s="39">
        <v>4211</v>
      </c>
      <c r="B4215" s="40">
        <v>42545.5</v>
      </c>
      <c r="C4215" s="42">
        <v>1188</v>
      </c>
    </row>
    <row r="4216" spans="1:3">
      <c r="A4216" s="39">
        <v>4212</v>
      </c>
      <c r="B4216" s="40">
        <v>42545.541666666664</v>
      </c>
      <c r="C4216" s="42">
        <v>1169</v>
      </c>
    </row>
    <row r="4217" spans="1:3">
      <c r="A4217" s="39">
        <v>4213</v>
      </c>
      <c r="B4217" s="40">
        <v>42545.583333333336</v>
      </c>
      <c r="C4217" s="42">
        <v>1100</v>
      </c>
    </row>
    <row r="4218" spans="1:3">
      <c r="A4218" s="39">
        <v>4214</v>
      </c>
      <c r="B4218" s="40">
        <v>42545.625</v>
      </c>
      <c r="C4218" s="42">
        <v>1081</v>
      </c>
    </row>
    <row r="4219" spans="1:3">
      <c r="A4219" s="39">
        <v>4215</v>
      </c>
      <c r="B4219" s="40">
        <v>42545.666666666664</v>
      </c>
      <c r="C4219" s="42">
        <v>1065</v>
      </c>
    </row>
    <row r="4220" spans="1:3">
      <c r="A4220" s="39">
        <v>4216</v>
      </c>
      <c r="B4220" s="40">
        <v>42545.708333333336</v>
      </c>
      <c r="C4220" s="42">
        <v>1061</v>
      </c>
    </row>
    <row r="4221" spans="1:3">
      <c r="A4221" s="39">
        <v>4217</v>
      </c>
      <c r="B4221" s="40">
        <v>42545.75</v>
      </c>
      <c r="C4221" s="42">
        <v>1053</v>
      </c>
    </row>
    <row r="4222" spans="1:3">
      <c r="A4222" s="39">
        <v>4218</v>
      </c>
      <c r="B4222" s="40">
        <v>42545.791666666664</v>
      </c>
      <c r="C4222" s="42">
        <v>1016</v>
      </c>
    </row>
    <row r="4223" spans="1:3">
      <c r="A4223" s="39">
        <v>4219</v>
      </c>
      <c r="B4223" s="40">
        <v>42545.833333333336</v>
      </c>
      <c r="C4223" s="39">
        <v>983</v>
      </c>
    </row>
    <row r="4224" spans="1:3">
      <c r="A4224" s="39">
        <v>4220</v>
      </c>
      <c r="B4224" s="40">
        <v>42545.875</v>
      </c>
      <c r="C4224" s="39">
        <v>967</v>
      </c>
    </row>
    <row r="4225" spans="1:3">
      <c r="A4225" s="39">
        <v>4221</v>
      </c>
      <c r="B4225" s="40">
        <v>42545.916666666664</v>
      </c>
      <c r="C4225" s="39">
        <v>971</v>
      </c>
    </row>
    <row r="4226" spans="1:3">
      <c r="A4226" s="39">
        <v>4222</v>
      </c>
      <c r="B4226" s="40">
        <v>42545.958333333336</v>
      </c>
      <c r="C4226" s="39">
        <v>927</v>
      </c>
    </row>
    <row r="4227" spans="1:3">
      <c r="A4227" s="39">
        <v>4223</v>
      </c>
      <c r="B4227" s="40">
        <v>42545</v>
      </c>
      <c r="C4227" s="39">
        <v>852</v>
      </c>
    </row>
    <row r="4228" spans="1:3">
      <c r="A4228" s="39">
        <v>4224</v>
      </c>
      <c r="B4228" s="40">
        <v>42546.041666666664</v>
      </c>
      <c r="C4228" s="39">
        <v>775</v>
      </c>
    </row>
    <row r="4229" spans="1:3">
      <c r="A4229" s="39">
        <v>4225</v>
      </c>
      <c r="B4229" s="40">
        <v>42546.083333333336</v>
      </c>
      <c r="C4229" s="39">
        <v>731</v>
      </c>
    </row>
    <row r="4230" spans="1:3">
      <c r="A4230" s="39">
        <v>4226</v>
      </c>
      <c r="B4230" s="40">
        <v>42546.125</v>
      </c>
      <c r="C4230" s="39">
        <v>711</v>
      </c>
    </row>
    <row r="4231" spans="1:3">
      <c r="A4231" s="39">
        <v>4227</v>
      </c>
      <c r="B4231" s="40">
        <v>42546.166666666664</v>
      </c>
      <c r="C4231" s="39">
        <v>703</v>
      </c>
    </row>
    <row r="4232" spans="1:3">
      <c r="A4232" s="39">
        <v>4228</v>
      </c>
      <c r="B4232" s="40">
        <v>42546.208333333336</v>
      </c>
      <c r="C4232" s="39">
        <v>698</v>
      </c>
    </row>
    <row r="4233" spans="1:3">
      <c r="A4233" s="39">
        <v>4229</v>
      </c>
      <c r="B4233" s="40">
        <v>42546.25</v>
      </c>
      <c r="C4233" s="39">
        <v>684</v>
      </c>
    </row>
    <row r="4234" spans="1:3">
      <c r="A4234" s="39">
        <v>4230</v>
      </c>
      <c r="B4234" s="40">
        <v>42546.291666666664</v>
      </c>
      <c r="C4234" s="39">
        <v>717</v>
      </c>
    </row>
    <row r="4235" spans="1:3">
      <c r="A4235" s="39">
        <v>4231</v>
      </c>
      <c r="B4235" s="40">
        <v>42546.333333333336</v>
      </c>
      <c r="C4235" s="39">
        <v>804</v>
      </c>
    </row>
    <row r="4236" spans="1:3">
      <c r="A4236" s="39">
        <v>4232</v>
      </c>
      <c r="B4236" s="40">
        <v>42546.375</v>
      </c>
      <c r="C4236" s="39">
        <v>912</v>
      </c>
    </row>
    <row r="4237" spans="1:3">
      <c r="A4237" s="39">
        <v>4233</v>
      </c>
      <c r="B4237" s="40">
        <v>42546.416666666664</v>
      </c>
      <c r="C4237" s="39">
        <v>984</v>
      </c>
    </row>
    <row r="4238" spans="1:3">
      <c r="A4238" s="39">
        <v>4234</v>
      </c>
      <c r="B4238" s="40">
        <v>42546.458333333336</v>
      </c>
      <c r="C4238" s="42">
        <v>1002</v>
      </c>
    </row>
    <row r="4239" spans="1:3">
      <c r="A4239" s="39">
        <v>4235</v>
      </c>
      <c r="B4239" s="40">
        <v>42546.5</v>
      </c>
      <c r="C4239" s="42">
        <v>1012</v>
      </c>
    </row>
    <row r="4240" spans="1:3">
      <c r="A4240" s="39">
        <v>4236</v>
      </c>
      <c r="B4240" s="40">
        <v>42546.541666666664</v>
      </c>
      <c r="C4240" s="42">
        <v>1007</v>
      </c>
    </row>
    <row r="4241" spans="1:3">
      <c r="A4241" s="39">
        <v>4237</v>
      </c>
      <c r="B4241" s="40">
        <v>42546.583333333336</v>
      </c>
      <c r="C4241" s="39">
        <v>982</v>
      </c>
    </row>
    <row r="4242" spans="1:3">
      <c r="A4242" s="39">
        <v>4238</v>
      </c>
      <c r="B4242" s="40">
        <v>42546.625</v>
      </c>
      <c r="C4242" s="39">
        <v>960</v>
      </c>
    </row>
    <row r="4243" spans="1:3">
      <c r="A4243" s="39">
        <v>4239</v>
      </c>
      <c r="B4243" s="40">
        <v>42546.666666666664</v>
      </c>
      <c r="C4243" s="39">
        <v>953</v>
      </c>
    </row>
    <row r="4244" spans="1:3">
      <c r="A4244" s="39">
        <v>4240</v>
      </c>
      <c r="B4244" s="40">
        <v>42546.708333333336</v>
      </c>
      <c r="C4244" s="39">
        <v>970</v>
      </c>
    </row>
    <row r="4245" spans="1:3">
      <c r="A4245" s="39">
        <v>4241</v>
      </c>
      <c r="B4245" s="40">
        <v>42546.75</v>
      </c>
      <c r="C4245" s="39">
        <v>978</v>
      </c>
    </row>
    <row r="4246" spans="1:3">
      <c r="A4246" s="39">
        <v>4242</v>
      </c>
      <c r="B4246" s="40">
        <v>42546.791666666664</v>
      </c>
      <c r="C4246" s="39">
        <v>952</v>
      </c>
    </row>
    <row r="4247" spans="1:3">
      <c r="A4247" s="39">
        <v>4243</v>
      </c>
      <c r="B4247" s="40">
        <v>42546.833333333336</v>
      </c>
      <c r="C4247" s="39">
        <v>933</v>
      </c>
    </row>
    <row r="4248" spans="1:3">
      <c r="A4248" s="39">
        <v>4244</v>
      </c>
      <c r="B4248" s="40">
        <v>42546.875</v>
      </c>
      <c r="C4248" s="39">
        <v>914</v>
      </c>
    </row>
    <row r="4249" spans="1:3">
      <c r="A4249" s="39">
        <v>4245</v>
      </c>
      <c r="B4249" s="40">
        <v>42546.916666666664</v>
      </c>
      <c r="C4249" s="39">
        <v>923</v>
      </c>
    </row>
    <row r="4250" spans="1:3">
      <c r="A4250" s="39">
        <v>4246</v>
      </c>
      <c r="B4250" s="40">
        <v>42546.958333333336</v>
      </c>
      <c r="C4250" s="39">
        <v>878</v>
      </c>
    </row>
    <row r="4251" spans="1:3">
      <c r="A4251" s="39">
        <v>4247</v>
      </c>
      <c r="B4251" s="40">
        <v>42546</v>
      </c>
      <c r="C4251" s="39">
        <v>799</v>
      </c>
    </row>
    <row r="4252" spans="1:3">
      <c r="A4252" s="39">
        <v>4248</v>
      </c>
      <c r="B4252" s="40">
        <v>42547.041666666664</v>
      </c>
      <c r="C4252" s="39">
        <v>739</v>
      </c>
    </row>
    <row r="4253" spans="1:3">
      <c r="A4253" s="39">
        <v>4249</v>
      </c>
      <c r="B4253" s="40">
        <v>42547.083333333336</v>
      </c>
      <c r="C4253" s="39">
        <v>703</v>
      </c>
    </row>
    <row r="4254" spans="1:3">
      <c r="A4254" s="39">
        <v>4250</v>
      </c>
      <c r="B4254" s="40">
        <v>42547.125</v>
      </c>
      <c r="C4254" s="39">
        <v>680</v>
      </c>
    </row>
    <row r="4255" spans="1:3">
      <c r="A4255" s="39">
        <v>4251</v>
      </c>
      <c r="B4255" s="40">
        <v>42547.166666666664</v>
      </c>
      <c r="C4255" s="39">
        <v>676</v>
      </c>
    </row>
    <row r="4256" spans="1:3">
      <c r="A4256" s="39">
        <v>4252</v>
      </c>
      <c r="B4256" s="40">
        <v>42547.208333333336</v>
      </c>
      <c r="C4256" s="39">
        <v>669</v>
      </c>
    </row>
    <row r="4257" spans="1:3">
      <c r="A4257" s="39">
        <v>4253</v>
      </c>
      <c r="B4257" s="40">
        <v>42547.25</v>
      </c>
      <c r="C4257" s="39">
        <v>669</v>
      </c>
    </row>
    <row r="4258" spans="1:3">
      <c r="A4258" s="39">
        <v>4254</v>
      </c>
      <c r="B4258" s="40">
        <v>42547.291666666664</v>
      </c>
      <c r="C4258" s="39">
        <v>692</v>
      </c>
    </row>
    <row r="4259" spans="1:3">
      <c r="A4259" s="39">
        <v>4255</v>
      </c>
      <c r="B4259" s="40">
        <v>42547.333333333336</v>
      </c>
      <c r="C4259" s="39">
        <v>766</v>
      </c>
    </row>
    <row r="4260" spans="1:3">
      <c r="A4260" s="39">
        <v>4256</v>
      </c>
      <c r="B4260" s="40">
        <v>42547.375</v>
      </c>
      <c r="C4260" s="39">
        <v>859</v>
      </c>
    </row>
    <row r="4261" spans="1:3">
      <c r="A4261" s="39">
        <v>4257</v>
      </c>
      <c r="B4261" s="40">
        <v>42547.416666666664</v>
      </c>
      <c r="C4261" s="39">
        <v>938</v>
      </c>
    </row>
    <row r="4262" spans="1:3">
      <c r="A4262" s="39">
        <v>4258</v>
      </c>
      <c r="B4262" s="40">
        <v>42547.458333333336</v>
      </c>
      <c r="C4262" s="39">
        <v>975</v>
      </c>
    </row>
    <row r="4263" spans="1:3">
      <c r="A4263" s="39">
        <v>4259</v>
      </c>
      <c r="B4263" s="40">
        <v>42547.5</v>
      </c>
      <c r="C4263" s="39">
        <v>993</v>
      </c>
    </row>
    <row r="4264" spans="1:3">
      <c r="A4264" s="39">
        <v>4260</v>
      </c>
      <c r="B4264" s="40">
        <v>42547.541666666664</v>
      </c>
      <c r="C4264" s="39">
        <v>994</v>
      </c>
    </row>
    <row r="4265" spans="1:3">
      <c r="A4265" s="39">
        <v>4261</v>
      </c>
      <c r="B4265" s="40">
        <v>42547.583333333336</v>
      </c>
      <c r="C4265" s="39">
        <v>968</v>
      </c>
    </row>
    <row r="4266" spans="1:3">
      <c r="A4266" s="39">
        <v>4262</v>
      </c>
      <c r="B4266" s="40">
        <v>42547.625</v>
      </c>
      <c r="C4266" s="39">
        <v>938</v>
      </c>
    </row>
    <row r="4267" spans="1:3">
      <c r="A4267" s="39">
        <v>4263</v>
      </c>
      <c r="B4267" s="40">
        <v>42547.666666666664</v>
      </c>
      <c r="C4267" s="39">
        <v>938</v>
      </c>
    </row>
    <row r="4268" spans="1:3">
      <c r="A4268" s="39">
        <v>4264</v>
      </c>
      <c r="B4268" s="40">
        <v>42547.708333333336</v>
      </c>
      <c r="C4268" s="39">
        <v>969</v>
      </c>
    </row>
    <row r="4269" spans="1:3">
      <c r="A4269" s="39">
        <v>4265</v>
      </c>
      <c r="B4269" s="40">
        <v>42547.75</v>
      </c>
      <c r="C4269" s="39">
        <v>987</v>
      </c>
    </row>
    <row r="4270" spans="1:3">
      <c r="A4270" s="39">
        <v>4266</v>
      </c>
      <c r="B4270" s="40">
        <v>42547.791666666664</v>
      </c>
      <c r="C4270" s="39">
        <v>979</v>
      </c>
    </row>
    <row r="4271" spans="1:3">
      <c r="A4271" s="39">
        <v>4267</v>
      </c>
      <c r="B4271" s="40">
        <v>42547.833333333336</v>
      </c>
      <c r="C4271" s="39">
        <v>975</v>
      </c>
    </row>
    <row r="4272" spans="1:3">
      <c r="A4272" s="39">
        <v>4268</v>
      </c>
      <c r="B4272" s="40">
        <v>42547.875</v>
      </c>
      <c r="C4272" s="39">
        <v>967</v>
      </c>
    </row>
    <row r="4273" spans="1:3">
      <c r="A4273" s="39">
        <v>4269</v>
      </c>
      <c r="B4273" s="40">
        <v>42547.916666666664</v>
      </c>
      <c r="C4273" s="39">
        <v>982</v>
      </c>
    </row>
    <row r="4274" spans="1:3">
      <c r="A4274" s="39">
        <v>4270</v>
      </c>
      <c r="B4274" s="40">
        <v>42547.958333333336</v>
      </c>
      <c r="C4274" s="39">
        <v>919</v>
      </c>
    </row>
    <row r="4275" spans="1:3">
      <c r="A4275" s="39">
        <v>4271</v>
      </c>
      <c r="B4275" s="40">
        <v>42547</v>
      </c>
      <c r="C4275" s="39">
        <v>826</v>
      </c>
    </row>
    <row r="4276" spans="1:3">
      <c r="A4276" s="39">
        <v>4272</v>
      </c>
      <c r="B4276" s="40">
        <v>42548.041666666664</v>
      </c>
      <c r="C4276" s="39">
        <v>750</v>
      </c>
    </row>
    <row r="4277" spans="1:3">
      <c r="A4277" s="39">
        <v>4273</v>
      </c>
      <c r="B4277" s="40">
        <v>42548.083333333336</v>
      </c>
      <c r="C4277" s="39">
        <v>712</v>
      </c>
    </row>
    <row r="4278" spans="1:3">
      <c r="A4278" s="39">
        <v>4274</v>
      </c>
      <c r="B4278" s="40">
        <v>42548.125</v>
      </c>
      <c r="C4278" s="39">
        <v>701</v>
      </c>
    </row>
    <row r="4279" spans="1:3">
      <c r="A4279" s="39">
        <v>4275</v>
      </c>
      <c r="B4279" s="40">
        <v>42548.166666666664</v>
      </c>
      <c r="C4279" s="39">
        <v>698</v>
      </c>
    </row>
    <row r="4280" spans="1:3">
      <c r="A4280" s="39">
        <v>4276</v>
      </c>
      <c r="B4280" s="40">
        <v>42548.208333333336</v>
      </c>
      <c r="C4280" s="39">
        <v>706</v>
      </c>
    </row>
    <row r="4281" spans="1:3">
      <c r="A4281" s="39">
        <v>4277</v>
      </c>
      <c r="B4281" s="40">
        <v>42548.25</v>
      </c>
      <c r="C4281" s="39">
        <v>740</v>
      </c>
    </row>
    <row r="4282" spans="1:3">
      <c r="A4282" s="39">
        <v>4278</v>
      </c>
      <c r="B4282" s="40">
        <v>42548.291666666664</v>
      </c>
      <c r="C4282" s="39">
        <v>867</v>
      </c>
    </row>
    <row r="4283" spans="1:3">
      <c r="A4283" s="39">
        <v>4279</v>
      </c>
      <c r="B4283" s="40">
        <v>42548.333333333336</v>
      </c>
      <c r="C4283" s="42">
        <v>1011</v>
      </c>
    </row>
    <row r="4284" spans="1:3">
      <c r="A4284" s="39">
        <v>4280</v>
      </c>
      <c r="B4284" s="40">
        <v>42548.375</v>
      </c>
      <c r="C4284" s="42">
        <v>1092</v>
      </c>
    </row>
    <row r="4285" spans="1:3">
      <c r="A4285" s="39">
        <v>4281</v>
      </c>
      <c r="B4285" s="40">
        <v>42548.416666666664</v>
      </c>
      <c r="C4285" s="42">
        <v>1154</v>
      </c>
    </row>
    <row r="4286" spans="1:3">
      <c r="A4286" s="39">
        <v>4282</v>
      </c>
      <c r="B4286" s="40">
        <v>42548.458333333336</v>
      </c>
      <c r="C4286" s="42">
        <v>1188</v>
      </c>
    </row>
    <row r="4287" spans="1:3">
      <c r="A4287" s="39">
        <v>4283</v>
      </c>
      <c r="B4287" s="40">
        <v>42548.5</v>
      </c>
      <c r="C4287" s="42">
        <v>1211</v>
      </c>
    </row>
    <row r="4288" spans="1:3">
      <c r="A4288" s="39">
        <v>4284</v>
      </c>
      <c r="B4288" s="40">
        <v>42548.541666666664</v>
      </c>
      <c r="C4288" s="42">
        <v>1190</v>
      </c>
    </row>
    <row r="4289" spans="1:3">
      <c r="A4289" s="39">
        <v>4285</v>
      </c>
      <c r="B4289" s="40">
        <v>42548.583333333336</v>
      </c>
      <c r="C4289" s="42">
        <v>1189</v>
      </c>
    </row>
    <row r="4290" spans="1:3">
      <c r="A4290" s="39">
        <v>4286</v>
      </c>
      <c r="B4290" s="40">
        <v>42548.625</v>
      </c>
      <c r="C4290" s="42">
        <v>1178</v>
      </c>
    </row>
    <row r="4291" spans="1:3">
      <c r="A4291" s="39">
        <v>4287</v>
      </c>
      <c r="B4291" s="40">
        <v>42548.666666666664</v>
      </c>
      <c r="C4291" s="42">
        <v>1172</v>
      </c>
    </row>
    <row r="4292" spans="1:3">
      <c r="A4292" s="39">
        <v>4288</v>
      </c>
      <c r="B4292" s="40">
        <v>42548.708333333336</v>
      </c>
      <c r="C4292" s="42">
        <v>1203</v>
      </c>
    </row>
    <row r="4293" spans="1:3">
      <c r="A4293" s="39">
        <v>4289</v>
      </c>
      <c r="B4293" s="40">
        <v>42548.75</v>
      </c>
      <c r="C4293" s="42">
        <v>1196</v>
      </c>
    </row>
    <row r="4294" spans="1:3">
      <c r="A4294" s="39">
        <v>4290</v>
      </c>
      <c r="B4294" s="40">
        <v>42548.791666666664</v>
      </c>
      <c r="C4294" s="42">
        <v>1158</v>
      </c>
    </row>
    <row r="4295" spans="1:3">
      <c r="A4295" s="39">
        <v>4291</v>
      </c>
      <c r="B4295" s="40">
        <v>42548.833333333336</v>
      </c>
      <c r="C4295" s="42">
        <v>1112</v>
      </c>
    </row>
    <row r="4296" spans="1:3">
      <c r="A4296" s="39">
        <v>4292</v>
      </c>
      <c r="B4296" s="40">
        <v>42548.875</v>
      </c>
      <c r="C4296" s="42">
        <v>1093</v>
      </c>
    </row>
    <row r="4297" spans="1:3">
      <c r="A4297" s="39">
        <v>4293</v>
      </c>
      <c r="B4297" s="40">
        <v>42548.916666666664</v>
      </c>
      <c r="C4297" s="42">
        <v>1111</v>
      </c>
    </row>
    <row r="4298" spans="1:3">
      <c r="A4298" s="39">
        <v>4294</v>
      </c>
      <c r="B4298" s="40">
        <v>42548.958333333336</v>
      </c>
      <c r="C4298" s="42">
        <v>1059</v>
      </c>
    </row>
    <row r="4299" spans="1:3">
      <c r="A4299" s="39">
        <v>4295</v>
      </c>
      <c r="B4299" s="40">
        <v>42548</v>
      </c>
      <c r="C4299" s="39">
        <v>988</v>
      </c>
    </row>
    <row r="4300" spans="1:3">
      <c r="A4300" s="39">
        <v>4296</v>
      </c>
      <c r="B4300" s="40">
        <v>42549.041666666664</v>
      </c>
      <c r="C4300" s="39">
        <v>951</v>
      </c>
    </row>
    <row r="4301" spans="1:3">
      <c r="A4301" s="39">
        <v>4297</v>
      </c>
      <c r="B4301" s="40">
        <v>42549.083333333336</v>
      </c>
      <c r="C4301" s="39">
        <v>917</v>
      </c>
    </row>
    <row r="4302" spans="1:3">
      <c r="A4302" s="39">
        <v>4298</v>
      </c>
      <c r="B4302" s="40">
        <v>42549.125</v>
      </c>
      <c r="C4302" s="39">
        <v>888</v>
      </c>
    </row>
    <row r="4303" spans="1:3">
      <c r="A4303" s="39">
        <v>4299</v>
      </c>
      <c r="B4303" s="40">
        <v>42549.166666666664</v>
      </c>
      <c r="C4303" s="39">
        <v>887</v>
      </c>
    </row>
    <row r="4304" spans="1:3">
      <c r="A4304" s="39">
        <v>4300</v>
      </c>
      <c r="B4304" s="40">
        <v>42549.208333333336</v>
      </c>
      <c r="C4304" s="39">
        <v>903</v>
      </c>
    </row>
    <row r="4305" spans="1:3">
      <c r="A4305" s="39">
        <v>4301</v>
      </c>
      <c r="B4305" s="40">
        <v>42549.25</v>
      </c>
      <c r="C4305" s="39">
        <v>922</v>
      </c>
    </row>
    <row r="4306" spans="1:3">
      <c r="A4306" s="39">
        <v>4302</v>
      </c>
      <c r="B4306" s="40">
        <v>42549.291666666664</v>
      </c>
      <c r="C4306" s="39">
        <v>986</v>
      </c>
    </row>
    <row r="4307" spans="1:3">
      <c r="A4307" s="39">
        <v>4303</v>
      </c>
      <c r="B4307" s="40">
        <v>42549.333333333336</v>
      </c>
      <c r="C4307" s="42">
        <v>1051</v>
      </c>
    </row>
    <row r="4308" spans="1:3">
      <c r="A4308" s="39">
        <v>4304</v>
      </c>
      <c r="B4308" s="40">
        <v>42549.375</v>
      </c>
      <c r="C4308" s="42">
        <v>1134</v>
      </c>
    </row>
    <row r="4309" spans="1:3">
      <c r="A4309" s="39">
        <v>4305</v>
      </c>
      <c r="B4309" s="40">
        <v>42549.416666666664</v>
      </c>
      <c r="C4309" s="42">
        <v>1173</v>
      </c>
    </row>
    <row r="4310" spans="1:3">
      <c r="A4310" s="39">
        <v>4306</v>
      </c>
      <c r="B4310" s="40">
        <v>42549.458333333336</v>
      </c>
      <c r="C4310" s="42">
        <v>1193</v>
      </c>
    </row>
    <row r="4311" spans="1:3">
      <c r="A4311" s="39">
        <v>4307</v>
      </c>
      <c r="B4311" s="40">
        <v>42549.5</v>
      </c>
      <c r="C4311" s="42">
        <v>1181</v>
      </c>
    </row>
    <row r="4312" spans="1:3">
      <c r="A4312" s="39">
        <v>4308</v>
      </c>
      <c r="B4312" s="40">
        <v>42549.541666666664</v>
      </c>
      <c r="C4312" s="42">
        <v>1183</v>
      </c>
    </row>
    <row r="4313" spans="1:3">
      <c r="A4313" s="39">
        <v>4309</v>
      </c>
      <c r="B4313" s="40">
        <v>42549.583333333336</v>
      </c>
      <c r="C4313" s="42">
        <v>1181</v>
      </c>
    </row>
    <row r="4314" spans="1:3">
      <c r="A4314" s="39">
        <v>4310</v>
      </c>
      <c r="B4314" s="40">
        <v>42549.625</v>
      </c>
      <c r="C4314" s="42">
        <v>1206</v>
      </c>
    </row>
    <row r="4315" spans="1:3">
      <c r="A4315" s="39">
        <v>4311</v>
      </c>
      <c r="B4315" s="40">
        <v>42549.666666666664</v>
      </c>
      <c r="C4315" s="42">
        <v>1240</v>
      </c>
    </row>
    <row r="4316" spans="1:3">
      <c r="A4316" s="39">
        <v>4312</v>
      </c>
      <c r="B4316" s="40">
        <v>42549.708333333336</v>
      </c>
      <c r="C4316" s="42">
        <v>1246</v>
      </c>
    </row>
    <row r="4317" spans="1:3">
      <c r="A4317" s="39">
        <v>4313</v>
      </c>
      <c r="B4317" s="40">
        <v>42549.75</v>
      </c>
      <c r="C4317" s="42">
        <v>1217</v>
      </c>
    </row>
    <row r="4318" spans="1:3">
      <c r="A4318" s="39">
        <v>4314</v>
      </c>
      <c r="B4318" s="40">
        <v>42549.791666666664</v>
      </c>
      <c r="C4318" s="42">
        <v>1193</v>
      </c>
    </row>
    <row r="4319" spans="1:3">
      <c r="A4319" s="39">
        <v>4315</v>
      </c>
      <c r="B4319" s="40">
        <v>42549.833333333336</v>
      </c>
      <c r="C4319" s="42">
        <v>1218</v>
      </c>
    </row>
    <row r="4320" spans="1:3">
      <c r="A4320" s="39">
        <v>4316</v>
      </c>
      <c r="B4320" s="40">
        <v>42549.875</v>
      </c>
      <c r="C4320" s="42">
        <v>1210</v>
      </c>
    </row>
    <row r="4321" spans="1:3">
      <c r="A4321" s="39">
        <v>4317</v>
      </c>
      <c r="B4321" s="40">
        <v>42549.916666666664</v>
      </c>
      <c r="C4321" s="42">
        <v>1195</v>
      </c>
    </row>
    <row r="4322" spans="1:3">
      <c r="A4322" s="39">
        <v>4318</v>
      </c>
      <c r="B4322" s="40">
        <v>42549.958333333336</v>
      </c>
      <c r="C4322" s="42">
        <v>1132</v>
      </c>
    </row>
    <row r="4323" spans="1:3">
      <c r="A4323" s="39">
        <v>4319</v>
      </c>
      <c r="B4323" s="40">
        <v>42549</v>
      </c>
      <c r="C4323" s="42">
        <v>1047</v>
      </c>
    </row>
    <row r="4324" spans="1:3">
      <c r="A4324" s="39">
        <v>4320</v>
      </c>
      <c r="B4324" s="40">
        <v>42550.041666666664</v>
      </c>
      <c r="C4324" s="39">
        <v>958</v>
      </c>
    </row>
    <row r="4325" spans="1:3">
      <c r="A4325" s="39">
        <v>4321</v>
      </c>
      <c r="B4325" s="40">
        <v>42550.083333333336</v>
      </c>
      <c r="C4325" s="39">
        <v>919</v>
      </c>
    </row>
    <row r="4326" spans="1:3">
      <c r="A4326" s="39">
        <v>4322</v>
      </c>
      <c r="B4326" s="40">
        <v>42550.125</v>
      </c>
      <c r="C4326" s="39">
        <v>892</v>
      </c>
    </row>
    <row r="4327" spans="1:3">
      <c r="A4327" s="39">
        <v>4323</v>
      </c>
      <c r="B4327" s="40">
        <v>42550.166666666664</v>
      </c>
      <c r="C4327" s="39">
        <v>876</v>
      </c>
    </row>
    <row r="4328" spans="1:3">
      <c r="A4328" s="39">
        <v>4324</v>
      </c>
      <c r="B4328" s="40">
        <v>42550.208333333336</v>
      </c>
      <c r="C4328" s="39">
        <v>891</v>
      </c>
    </row>
    <row r="4329" spans="1:3">
      <c r="A4329" s="39">
        <v>4325</v>
      </c>
      <c r="B4329" s="40">
        <v>42550.25</v>
      </c>
      <c r="C4329" s="39">
        <v>920</v>
      </c>
    </row>
    <row r="4330" spans="1:3">
      <c r="A4330" s="39">
        <v>4326</v>
      </c>
      <c r="B4330" s="40">
        <v>42550.291666666664</v>
      </c>
      <c r="C4330" s="39">
        <v>949</v>
      </c>
    </row>
    <row r="4331" spans="1:3">
      <c r="A4331" s="39">
        <v>4327</v>
      </c>
      <c r="B4331" s="40">
        <v>42550.333333333336</v>
      </c>
      <c r="C4331" s="42">
        <v>1074</v>
      </c>
    </row>
    <row r="4332" spans="1:3">
      <c r="A4332" s="39">
        <v>4328</v>
      </c>
      <c r="B4332" s="40">
        <v>42550.375</v>
      </c>
      <c r="C4332" s="42">
        <v>1148</v>
      </c>
    </row>
    <row r="4333" spans="1:3">
      <c r="A4333" s="39">
        <v>4329</v>
      </c>
      <c r="B4333" s="40">
        <v>42550.416666666664</v>
      </c>
      <c r="C4333" s="42">
        <v>1118</v>
      </c>
    </row>
    <row r="4334" spans="1:3">
      <c r="A4334" s="39">
        <v>4330</v>
      </c>
      <c r="B4334" s="40">
        <v>42550.458333333336</v>
      </c>
      <c r="C4334" s="42">
        <v>1126</v>
      </c>
    </row>
    <row r="4335" spans="1:3">
      <c r="A4335" s="39">
        <v>4331</v>
      </c>
      <c r="B4335" s="40">
        <v>42550.5</v>
      </c>
      <c r="C4335" s="42">
        <v>1143</v>
      </c>
    </row>
    <row r="4336" spans="1:3">
      <c r="A4336" s="39">
        <v>4332</v>
      </c>
      <c r="B4336" s="40">
        <v>42550.541666666664</v>
      </c>
      <c r="C4336" s="42">
        <v>1148</v>
      </c>
    </row>
    <row r="4337" spans="1:3">
      <c r="A4337" s="39">
        <v>4333</v>
      </c>
      <c r="B4337" s="40">
        <v>42550.583333333336</v>
      </c>
      <c r="C4337" s="42">
        <v>1144</v>
      </c>
    </row>
    <row r="4338" spans="1:3">
      <c r="A4338" s="39">
        <v>4334</v>
      </c>
      <c r="B4338" s="40">
        <v>42550.625</v>
      </c>
      <c r="C4338" s="42">
        <v>1133</v>
      </c>
    </row>
    <row r="4339" spans="1:3">
      <c r="A4339" s="39">
        <v>4335</v>
      </c>
      <c r="B4339" s="40">
        <v>42550.666666666664</v>
      </c>
      <c r="C4339" s="42">
        <v>1157</v>
      </c>
    </row>
    <row r="4340" spans="1:3">
      <c r="A4340" s="39">
        <v>4336</v>
      </c>
      <c r="B4340" s="40">
        <v>42550.708333333336</v>
      </c>
      <c r="C4340" s="42">
        <v>1176</v>
      </c>
    </row>
    <row r="4341" spans="1:3">
      <c r="A4341" s="39">
        <v>4337</v>
      </c>
      <c r="B4341" s="40">
        <v>42550.75</v>
      </c>
      <c r="C4341" s="42">
        <v>1161</v>
      </c>
    </row>
    <row r="4342" spans="1:3">
      <c r="A4342" s="39">
        <v>4338</v>
      </c>
      <c r="B4342" s="40">
        <v>42550.791666666664</v>
      </c>
      <c r="C4342" s="42">
        <v>1133</v>
      </c>
    </row>
    <row r="4343" spans="1:3">
      <c r="A4343" s="39">
        <v>4339</v>
      </c>
      <c r="B4343" s="40">
        <v>42550.833333333336</v>
      </c>
      <c r="C4343" s="42">
        <v>1115</v>
      </c>
    </row>
    <row r="4344" spans="1:3">
      <c r="A4344" s="39">
        <v>4340</v>
      </c>
      <c r="B4344" s="40">
        <v>42550.875</v>
      </c>
      <c r="C4344" s="42">
        <v>1083</v>
      </c>
    </row>
    <row r="4345" spans="1:3">
      <c r="A4345" s="39">
        <v>4341</v>
      </c>
      <c r="B4345" s="40">
        <v>42550.916666666664</v>
      </c>
      <c r="C4345" s="42">
        <v>1110</v>
      </c>
    </row>
    <row r="4346" spans="1:3">
      <c r="A4346" s="39">
        <v>4342</v>
      </c>
      <c r="B4346" s="40">
        <v>42550.958333333336</v>
      </c>
      <c r="C4346" s="42">
        <v>1058</v>
      </c>
    </row>
    <row r="4347" spans="1:3">
      <c r="A4347" s="39">
        <v>4343</v>
      </c>
      <c r="B4347" s="40">
        <v>42550</v>
      </c>
      <c r="C4347" s="39">
        <v>983</v>
      </c>
    </row>
    <row r="4348" spans="1:3">
      <c r="A4348" s="39">
        <v>4344</v>
      </c>
      <c r="B4348" s="40">
        <v>42551.041666666664</v>
      </c>
      <c r="C4348" s="39">
        <v>967</v>
      </c>
    </row>
    <row r="4349" spans="1:3">
      <c r="A4349" s="39">
        <v>4345</v>
      </c>
      <c r="B4349" s="40">
        <v>42551.083333333336</v>
      </c>
      <c r="C4349" s="39">
        <v>955</v>
      </c>
    </row>
    <row r="4350" spans="1:3">
      <c r="A4350" s="39">
        <v>4346</v>
      </c>
      <c r="B4350" s="40">
        <v>42551.125</v>
      </c>
      <c r="C4350" s="39">
        <v>923</v>
      </c>
    </row>
    <row r="4351" spans="1:3">
      <c r="A4351" s="39">
        <v>4347</v>
      </c>
      <c r="B4351" s="40">
        <v>42551.166666666664</v>
      </c>
      <c r="C4351" s="39">
        <v>919</v>
      </c>
    </row>
    <row r="4352" spans="1:3">
      <c r="A4352" s="39">
        <v>4348</v>
      </c>
      <c r="B4352" s="40">
        <v>42551.208333333336</v>
      </c>
      <c r="C4352" s="39">
        <v>895</v>
      </c>
    </row>
    <row r="4353" spans="1:3">
      <c r="A4353" s="39">
        <v>4349</v>
      </c>
      <c r="B4353" s="40">
        <v>42551.25</v>
      </c>
      <c r="C4353" s="39">
        <v>904</v>
      </c>
    </row>
    <row r="4354" spans="1:3">
      <c r="A4354" s="39">
        <v>4350</v>
      </c>
      <c r="B4354" s="40">
        <v>42551.291666666664</v>
      </c>
      <c r="C4354" s="39">
        <v>918</v>
      </c>
    </row>
    <row r="4355" spans="1:3">
      <c r="A4355" s="39">
        <v>4351</v>
      </c>
      <c r="B4355" s="40">
        <v>42551.333333333336</v>
      </c>
      <c r="C4355" s="39">
        <v>992</v>
      </c>
    </row>
    <row r="4356" spans="1:3">
      <c r="A4356" s="39">
        <v>4352</v>
      </c>
      <c r="B4356" s="40">
        <v>42551.375</v>
      </c>
      <c r="C4356" s="42">
        <v>1061</v>
      </c>
    </row>
    <row r="4357" spans="1:3">
      <c r="A4357" s="39">
        <v>4353</v>
      </c>
      <c r="B4357" s="40">
        <v>42551.416666666664</v>
      </c>
      <c r="C4357" s="42">
        <v>1102</v>
      </c>
    </row>
    <row r="4358" spans="1:3">
      <c r="A4358" s="39">
        <v>4354</v>
      </c>
      <c r="B4358" s="40">
        <v>42551.458333333336</v>
      </c>
      <c r="C4358" s="42">
        <v>1125</v>
      </c>
    </row>
    <row r="4359" spans="1:3">
      <c r="A4359" s="39">
        <v>4355</v>
      </c>
      <c r="B4359" s="40">
        <v>42551.5</v>
      </c>
      <c r="C4359" s="42">
        <v>1125</v>
      </c>
    </row>
    <row r="4360" spans="1:3">
      <c r="A4360" s="39">
        <v>4356</v>
      </c>
      <c r="B4360" s="40">
        <v>42551.541666666664</v>
      </c>
      <c r="C4360" s="42">
        <v>1128</v>
      </c>
    </row>
    <row r="4361" spans="1:3">
      <c r="A4361" s="39">
        <v>4357</v>
      </c>
      <c r="B4361" s="40">
        <v>42551.583333333336</v>
      </c>
      <c r="C4361" s="42">
        <v>1117</v>
      </c>
    </row>
    <row r="4362" spans="1:3">
      <c r="A4362" s="39">
        <v>4358</v>
      </c>
      <c r="B4362" s="40">
        <v>42551.625</v>
      </c>
      <c r="C4362" s="42">
        <v>1112</v>
      </c>
    </row>
    <row r="4363" spans="1:3">
      <c r="A4363" s="39">
        <v>4359</v>
      </c>
      <c r="B4363" s="40">
        <v>42551.666666666664</v>
      </c>
      <c r="C4363" s="42">
        <v>1119</v>
      </c>
    </row>
    <row r="4364" spans="1:3">
      <c r="A4364" s="39">
        <v>4360</v>
      </c>
      <c r="B4364" s="40">
        <v>42551.708333333336</v>
      </c>
      <c r="C4364" s="42">
        <v>1127</v>
      </c>
    </row>
    <row r="4365" spans="1:3">
      <c r="A4365" s="39">
        <v>4361</v>
      </c>
      <c r="B4365" s="40">
        <v>42551.75</v>
      </c>
      <c r="C4365" s="42">
        <v>1111</v>
      </c>
    </row>
    <row r="4366" spans="1:3">
      <c r="A4366" s="39">
        <v>4362</v>
      </c>
      <c r="B4366" s="40">
        <v>42551.791666666664</v>
      </c>
      <c r="C4366" s="42">
        <v>1067</v>
      </c>
    </row>
    <row r="4367" spans="1:3">
      <c r="A4367" s="39">
        <v>4363</v>
      </c>
      <c r="B4367" s="40">
        <v>42551.833333333336</v>
      </c>
      <c r="C4367" s="42">
        <v>1038</v>
      </c>
    </row>
    <row r="4368" spans="1:3">
      <c r="A4368" s="39">
        <v>4364</v>
      </c>
      <c r="B4368" s="40">
        <v>42551.875</v>
      </c>
      <c r="C4368" s="42">
        <v>1027</v>
      </c>
    </row>
    <row r="4369" spans="1:3">
      <c r="A4369" s="39">
        <v>4365</v>
      </c>
      <c r="B4369" s="40">
        <v>42551.916666666664</v>
      </c>
      <c r="C4369" s="42">
        <v>1037</v>
      </c>
    </row>
    <row r="4370" spans="1:3">
      <c r="A4370" s="39">
        <v>4366</v>
      </c>
      <c r="B4370" s="40">
        <v>42551.958333333336</v>
      </c>
      <c r="C4370" s="42">
        <v>1043</v>
      </c>
    </row>
    <row r="4371" spans="1:3">
      <c r="A4371" s="39">
        <v>4367</v>
      </c>
      <c r="B4371" s="40">
        <v>42551</v>
      </c>
      <c r="C4371" s="39">
        <v>963</v>
      </c>
    </row>
    <row r="4372" spans="1:3">
      <c r="A4372" s="39">
        <v>4368</v>
      </c>
      <c r="B4372" s="40">
        <v>42552.041666666664</v>
      </c>
      <c r="C4372" s="39">
        <v>915</v>
      </c>
    </row>
    <row r="4373" spans="1:3">
      <c r="A4373" s="39">
        <v>4369</v>
      </c>
      <c r="B4373" s="40">
        <v>42552.083333333336</v>
      </c>
      <c r="C4373" s="39">
        <v>927</v>
      </c>
    </row>
    <row r="4374" spans="1:3">
      <c r="A4374" s="39">
        <v>4370</v>
      </c>
      <c r="B4374" s="40">
        <v>42552.125</v>
      </c>
      <c r="C4374" s="39">
        <v>887</v>
      </c>
    </row>
    <row r="4375" spans="1:3">
      <c r="A4375" s="39">
        <v>4371</v>
      </c>
      <c r="B4375" s="40">
        <v>42552.166666666664</v>
      </c>
      <c r="C4375" s="39">
        <v>871</v>
      </c>
    </row>
    <row r="4376" spans="1:3">
      <c r="A4376" s="39">
        <v>4372</v>
      </c>
      <c r="B4376" s="40">
        <v>42552.208333333336</v>
      </c>
      <c r="C4376" s="39">
        <v>877</v>
      </c>
    </row>
    <row r="4377" spans="1:3">
      <c r="A4377" s="39">
        <v>4373</v>
      </c>
      <c r="B4377" s="40">
        <v>42552.25</v>
      </c>
      <c r="C4377" s="39">
        <v>873</v>
      </c>
    </row>
    <row r="4378" spans="1:3">
      <c r="A4378" s="39">
        <v>4374</v>
      </c>
      <c r="B4378" s="40">
        <v>42552.291666666664</v>
      </c>
      <c r="C4378" s="39">
        <v>886</v>
      </c>
    </row>
    <row r="4379" spans="1:3">
      <c r="A4379" s="39">
        <v>4375</v>
      </c>
      <c r="B4379" s="40">
        <v>42552.333333333336</v>
      </c>
      <c r="C4379" s="39">
        <v>962</v>
      </c>
    </row>
    <row r="4380" spans="1:3">
      <c r="A4380" s="39">
        <v>4376</v>
      </c>
      <c r="B4380" s="40">
        <v>42552.375</v>
      </c>
      <c r="C4380" s="42">
        <v>1006</v>
      </c>
    </row>
    <row r="4381" spans="1:3">
      <c r="A4381" s="39">
        <v>4377</v>
      </c>
      <c r="B4381" s="40">
        <v>42552.416666666664</v>
      </c>
      <c r="C4381" s="42">
        <v>1013</v>
      </c>
    </row>
    <row r="4382" spans="1:3">
      <c r="A4382" s="39">
        <v>4378</v>
      </c>
      <c r="B4382" s="40">
        <v>42552.458333333336</v>
      </c>
      <c r="C4382" s="42">
        <v>1043</v>
      </c>
    </row>
    <row r="4383" spans="1:3">
      <c r="A4383" s="39">
        <v>4379</v>
      </c>
      <c r="B4383" s="40">
        <v>42552.5</v>
      </c>
      <c r="C4383" s="42">
        <v>1057</v>
      </c>
    </row>
    <row r="4384" spans="1:3">
      <c r="A4384" s="39">
        <v>4380</v>
      </c>
      <c r="B4384" s="40">
        <v>42552.541666666664</v>
      </c>
      <c r="C4384" s="42">
        <v>1053</v>
      </c>
    </row>
    <row r="4385" spans="1:3">
      <c r="A4385" s="39">
        <v>4381</v>
      </c>
      <c r="B4385" s="40">
        <v>42552.583333333336</v>
      </c>
      <c r="C4385" s="42">
        <v>1023</v>
      </c>
    </row>
    <row r="4386" spans="1:3">
      <c r="A4386" s="39">
        <v>4382</v>
      </c>
      <c r="B4386" s="40">
        <v>42552.625</v>
      </c>
      <c r="C4386" s="39">
        <v>986</v>
      </c>
    </row>
    <row r="4387" spans="1:3">
      <c r="A4387" s="39">
        <v>4383</v>
      </c>
      <c r="B4387" s="40">
        <v>42552.666666666664</v>
      </c>
      <c r="C4387" s="39">
        <v>976</v>
      </c>
    </row>
    <row r="4388" spans="1:3">
      <c r="A4388" s="39">
        <v>4384</v>
      </c>
      <c r="B4388" s="40">
        <v>42552.708333333336</v>
      </c>
      <c r="C4388" s="39">
        <v>980</v>
      </c>
    </row>
    <row r="4389" spans="1:3">
      <c r="A4389" s="39">
        <v>4385</v>
      </c>
      <c r="B4389" s="40">
        <v>42552.75</v>
      </c>
      <c r="C4389" s="39">
        <v>983</v>
      </c>
    </row>
    <row r="4390" spans="1:3">
      <c r="A4390" s="39">
        <v>4386</v>
      </c>
      <c r="B4390" s="40">
        <v>42552.791666666664</v>
      </c>
      <c r="C4390" s="39">
        <v>962</v>
      </c>
    </row>
    <row r="4391" spans="1:3">
      <c r="A4391" s="39">
        <v>4387</v>
      </c>
      <c r="B4391" s="40">
        <v>42552.833333333336</v>
      </c>
      <c r="C4391" s="39">
        <v>943</v>
      </c>
    </row>
    <row r="4392" spans="1:3">
      <c r="A4392" s="39">
        <v>4388</v>
      </c>
      <c r="B4392" s="40">
        <v>42552.875</v>
      </c>
      <c r="C4392" s="39">
        <v>953</v>
      </c>
    </row>
    <row r="4393" spans="1:3">
      <c r="A4393" s="39">
        <v>4389</v>
      </c>
      <c r="B4393" s="40">
        <v>42552.916666666664</v>
      </c>
      <c r="C4393" s="39">
        <v>981</v>
      </c>
    </row>
    <row r="4394" spans="1:3">
      <c r="A4394" s="39">
        <v>4390</v>
      </c>
      <c r="B4394" s="40">
        <v>42552.958333333336</v>
      </c>
      <c r="C4394" s="39">
        <v>948</v>
      </c>
    </row>
    <row r="4395" spans="1:3">
      <c r="A4395" s="39">
        <v>4391</v>
      </c>
      <c r="B4395" s="40">
        <v>42552</v>
      </c>
      <c r="C4395" s="39">
        <v>906</v>
      </c>
    </row>
    <row r="4396" spans="1:3">
      <c r="A4396" s="39">
        <v>4392</v>
      </c>
      <c r="B4396" s="40">
        <v>42553.041666666664</v>
      </c>
      <c r="C4396" s="39">
        <v>885</v>
      </c>
    </row>
    <row r="4397" spans="1:3">
      <c r="A4397" s="39">
        <v>4393</v>
      </c>
      <c r="B4397" s="40">
        <v>42553.083333333336</v>
      </c>
      <c r="C4397" s="39">
        <v>867</v>
      </c>
    </row>
    <row r="4398" spans="1:3">
      <c r="A4398" s="39">
        <v>4394</v>
      </c>
      <c r="B4398" s="40">
        <v>42553.125</v>
      </c>
      <c r="C4398" s="39">
        <v>839</v>
      </c>
    </row>
    <row r="4399" spans="1:3">
      <c r="A4399" s="39">
        <v>4395</v>
      </c>
      <c r="B4399" s="40">
        <v>42553.166666666664</v>
      </c>
      <c r="C4399" s="39">
        <v>819</v>
      </c>
    </row>
    <row r="4400" spans="1:3">
      <c r="A4400" s="39">
        <v>4396</v>
      </c>
      <c r="B4400" s="40">
        <v>42553.208333333336</v>
      </c>
      <c r="C4400" s="39">
        <v>825</v>
      </c>
    </row>
    <row r="4401" spans="1:3">
      <c r="A4401" s="39">
        <v>4397</v>
      </c>
      <c r="B4401" s="40">
        <v>42553.25</v>
      </c>
      <c r="C4401" s="39">
        <v>824</v>
      </c>
    </row>
    <row r="4402" spans="1:3">
      <c r="A4402" s="39">
        <v>4398</v>
      </c>
      <c r="B4402" s="40">
        <v>42553.291666666664</v>
      </c>
      <c r="C4402" s="39">
        <v>845</v>
      </c>
    </row>
    <row r="4403" spans="1:3">
      <c r="A4403" s="39">
        <v>4399</v>
      </c>
      <c r="B4403" s="40">
        <v>42553.333333333336</v>
      </c>
      <c r="C4403" s="39">
        <v>906</v>
      </c>
    </row>
    <row r="4404" spans="1:3">
      <c r="A4404" s="39">
        <v>4400</v>
      </c>
      <c r="B4404" s="40">
        <v>42553.375</v>
      </c>
      <c r="C4404" s="39">
        <v>989</v>
      </c>
    </row>
    <row r="4405" spans="1:3">
      <c r="A4405" s="39">
        <v>4401</v>
      </c>
      <c r="B4405" s="40">
        <v>42553.416666666664</v>
      </c>
      <c r="C4405" s="42">
        <v>1070</v>
      </c>
    </row>
    <row r="4406" spans="1:3">
      <c r="A4406" s="39">
        <v>4402</v>
      </c>
      <c r="B4406" s="40">
        <v>42553.458333333336</v>
      </c>
      <c r="C4406" s="42">
        <v>1129</v>
      </c>
    </row>
    <row r="4407" spans="1:3">
      <c r="A4407" s="39">
        <v>4403</v>
      </c>
      <c r="B4407" s="40">
        <v>42553.5</v>
      </c>
      <c r="C4407" s="42">
        <v>1132</v>
      </c>
    </row>
    <row r="4408" spans="1:3">
      <c r="A4408" s="39">
        <v>4404</v>
      </c>
      <c r="B4408" s="40">
        <v>42553.541666666664</v>
      </c>
      <c r="C4408" s="42">
        <v>1130</v>
      </c>
    </row>
    <row r="4409" spans="1:3">
      <c r="A4409" s="39">
        <v>4405</v>
      </c>
      <c r="B4409" s="40">
        <v>42553.583333333336</v>
      </c>
      <c r="C4409" s="42">
        <v>1128</v>
      </c>
    </row>
    <row r="4410" spans="1:3">
      <c r="A4410" s="39">
        <v>4406</v>
      </c>
      <c r="B4410" s="40">
        <v>42553.625</v>
      </c>
      <c r="C4410" s="42">
        <v>1109</v>
      </c>
    </row>
    <row r="4411" spans="1:3">
      <c r="A4411" s="39">
        <v>4407</v>
      </c>
      <c r="B4411" s="40">
        <v>42553.666666666664</v>
      </c>
      <c r="C4411" s="42">
        <v>1103</v>
      </c>
    </row>
    <row r="4412" spans="1:3">
      <c r="A4412" s="39">
        <v>4408</v>
      </c>
      <c r="B4412" s="40">
        <v>42553.708333333336</v>
      </c>
      <c r="C4412" s="42">
        <v>1118</v>
      </c>
    </row>
    <row r="4413" spans="1:3">
      <c r="A4413" s="39">
        <v>4409</v>
      </c>
      <c r="B4413" s="40">
        <v>42553.75</v>
      </c>
      <c r="C4413" s="42">
        <v>1139</v>
      </c>
    </row>
    <row r="4414" spans="1:3">
      <c r="A4414" s="39">
        <v>4410</v>
      </c>
      <c r="B4414" s="40">
        <v>42553.791666666664</v>
      </c>
      <c r="C4414" s="42">
        <v>1121</v>
      </c>
    </row>
    <row r="4415" spans="1:3">
      <c r="A4415" s="39">
        <v>4411</v>
      </c>
      <c r="B4415" s="40">
        <v>42553.833333333336</v>
      </c>
      <c r="C4415" s="42">
        <v>1097</v>
      </c>
    </row>
    <row r="4416" spans="1:3">
      <c r="A4416" s="39">
        <v>4412</v>
      </c>
      <c r="B4416" s="40">
        <v>42553.875</v>
      </c>
      <c r="C4416" s="42">
        <v>1067</v>
      </c>
    </row>
    <row r="4417" spans="1:3">
      <c r="A4417" s="39">
        <v>4413</v>
      </c>
      <c r="B4417" s="40">
        <v>42553.916666666664</v>
      </c>
      <c r="C4417" s="42">
        <v>1048</v>
      </c>
    </row>
    <row r="4418" spans="1:3">
      <c r="A4418" s="39">
        <v>4414</v>
      </c>
      <c r="B4418" s="40">
        <v>42553.958333333336</v>
      </c>
      <c r="C4418" s="42">
        <v>1030</v>
      </c>
    </row>
    <row r="4419" spans="1:3">
      <c r="A4419" s="39">
        <v>4415</v>
      </c>
      <c r="B4419" s="40">
        <v>42553</v>
      </c>
      <c r="C4419" s="39">
        <v>978</v>
      </c>
    </row>
    <row r="4420" spans="1:3">
      <c r="A4420" s="39">
        <v>4416</v>
      </c>
      <c r="B4420" s="40">
        <v>42554.041666666664</v>
      </c>
      <c r="C4420" s="39">
        <v>916</v>
      </c>
    </row>
    <row r="4421" spans="1:3">
      <c r="A4421" s="39">
        <v>4417</v>
      </c>
      <c r="B4421" s="40">
        <v>42554.083333333336</v>
      </c>
      <c r="C4421" s="39">
        <v>866</v>
      </c>
    </row>
    <row r="4422" spans="1:3">
      <c r="A4422" s="39">
        <v>4418</v>
      </c>
      <c r="B4422" s="40">
        <v>42554.125</v>
      </c>
      <c r="C4422" s="39">
        <v>842</v>
      </c>
    </row>
    <row r="4423" spans="1:3">
      <c r="A4423" s="39">
        <v>4419</v>
      </c>
      <c r="B4423" s="40">
        <v>42554.166666666664</v>
      </c>
      <c r="C4423" s="39">
        <v>827</v>
      </c>
    </row>
    <row r="4424" spans="1:3">
      <c r="A4424" s="39">
        <v>4420</v>
      </c>
      <c r="B4424" s="40">
        <v>42554.208333333336</v>
      </c>
      <c r="C4424" s="39">
        <v>815</v>
      </c>
    </row>
    <row r="4425" spans="1:3">
      <c r="A4425" s="39">
        <v>4421</v>
      </c>
      <c r="B4425" s="40">
        <v>42554.25</v>
      </c>
      <c r="C4425" s="39">
        <v>825</v>
      </c>
    </row>
    <row r="4426" spans="1:3">
      <c r="A4426" s="39">
        <v>4422</v>
      </c>
      <c r="B4426" s="40">
        <v>42554.291666666664</v>
      </c>
      <c r="C4426" s="39">
        <v>833</v>
      </c>
    </row>
    <row r="4427" spans="1:3">
      <c r="A4427" s="39">
        <v>4423</v>
      </c>
      <c r="B4427" s="40">
        <v>42554.333333333336</v>
      </c>
      <c r="C4427" s="39">
        <v>893</v>
      </c>
    </row>
    <row r="4428" spans="1:3">
      <c r="A4428" s="39">
        <v>4424</v>
      </c>
      <c r="B4428" s="40">
        <v>42554.375</v>
      </c>
      <c r="C4428" s="39">
        <v>979</v>
      </c>
    </row>
    <row r="4429" spans="1:3">
      <c r="A4429" s="39">
        <v>4425</v>
      </c>
      <c r="B4429" s="40">
        <v>42554.416666666664</v>
      </c>
      <c r="C4429" s="42">
        <v>1050</v>
      </c>
    </row>
    <row r="4430" spans="1:3">
      <c r="A4430" s="39">
        <v>4426</v>
      </c>
      <c r="B4430" s="40">
        <v>42554.458333333336</v>
      </c>
      <c r="C4430" s="42">
        <v>1067</v>
      </c>
    </row>
    <row r="4431" spans="1:3">
      <c r="A4431" s="39">
        <v>4427</v>
      </c>
      <c r="B4431" s="40">
        <v>42554.5</v>
      </c>
      <c r="C4431" s="42">
        <v>1092</v>
      </c>
    </row>
    <row r="4432" spans="1:3">
      <c r="A4432" s="39">
        <v>4428</v>
      </c>
      <c r="B4432" s="40">
        <v>42554.541666666664</v>
      </c>
      <c r="C4432" s="42">
        <v>1077</v>
      </c>
    </row>
    <row r="4433" spans="1:3">
      <c r="A4433" s="39">
        <v>4429</v>
      </c>
      <c r="B4433" s="40">
        <v>42554.583333333336</v>
      </c>
      <c r="C4433" s="42">
        <v>1082</v>
      </c>
    </row>
    <row r="4434" spans="1:3">
      <c r="A4434" s="39">
        <v>4430</v>
      </c>
      <c r="B4434" s="40">
        <v>42554.625</v>
      </c>
      <c r="C4434" s="42">
        <v>1080</v>
      </c>
    </row>
    <row r="4435" spans="1:3">
      <c r="A4435" s="39">
        <v>4431</v>
      </c>
      <c r="B4435" s="40">
        <v>42554.666666666664</v>
      </c>
      <c r="C4435" s="42">
        <v>1080</v>
      </c>
    </row>
    <row r="4436" spans="1:3">
      <c r="A4436" s="39">
        <v>4432</v>
      </c>
      <c r="B4436" s="40">
        <v>42554.708333333336</v>
      </c>
      <c r="C4436" s="42">
        <v>1117</v>
      </c>
    </row>
    <row r="4437" spans="1:3">
      <c r="A4437" s="39">
        <v>4433</v>
      </c>
      <c r="B4437" s="40">
        <v>42554.75</v>
      </c>
      <c r="C4437" s="42">
        <v>1130</v>
      </c>
    </row>
    <row r="4438" spans="1:3">
      <c r="A4438" s="39">
        <v>4434</v>
      </c>
      <c r="B4438" s="40">
        <v>42554.791666666664</v>
      </c>
      <c r="C4438" s="42">
        <v>1096</v>
      </c>
    </row>
    <row r="4439" spans="1:3">
      <c r="A4439" s="39">
        <v>4435</v>
      </c>
      <c r="B4439" s="40">
        <v>42554.833333333336</v>
      </c>
      <c r="C4439" s="42">
        <v>1079</v>
      </c>
    </row>
    <row r="4440" spans="1:3">
      <c r="A4440" s="39">
        <v>4436</v>
      </c>
      <c r="B4440" s="40">
        <v>42554.875</v>
      </c>
      <c r="C4440" s="42">
        <v>1083</v>
      </c>
    </row>
    <row r="4441" spans="1:3">
      <c r="A4441" s="39">
        <v>4437</v>
      </c>
      <c r="B4441" s="40">
        <v>42554.916666666664</v>
      </c>
      <c r="C4441" s="42">
        <v>1095</v>
      </c>
    </row>
    <row r="4442" spans="1:3">
      <c r="A4442" s="39">
        <v>4438</v>
      </c>
      <c r="B4442" s="40">
        <v>42554.958333333336</v>
      </c>
      <c r="C4442" s="42">
        <v>1055</v>
      </c>
    </row>
    <row r="4443" spans="1:3">
      <c r="A4443" s="39">
        <v>4439</v>
      </c>
      <c r="B4443" s="40">
        <v>42554</v>
      </c>
      <c r="C4443" s="39">
        <v>964</v>
      </c>
    </row>
    <row r="4444" spans="1:3">
      <c r="A4444" s="39">
        <v>4440</v>
      </c>
      <c r="B4444" s="40">
        <v>42555.041666666664</v>
      </c>
      <c r="C4444" s="39">
        <v>897</v>
      </c>
    </row>
    <row r="4445" spans="1:3">
      <c r="A4445" s="39">
        <v>4441</v>
      </c>
      <c r="B4445" s="40">
        <v>42555.083333333336</v>
      </c>
      <c r="C4445" s="39">
        <v>865</v>
      </c>
    </row>
    <row r="4446" spans="1:3">
      <c r="A4446" s="39">
        <v>4442</v>
      </c>
      <c r="B4446" s="40">
        <v>42555.125</v>
      </c>
      <c r="C4446" s="39">
        <v>848</v>
      </c>
    </row>
    <row r="4447" spans="1:3">
      <c r="A4447" s="39">
        <v>4443</v>
      </c>
      <c r="B4447" s="40">
        <v>42555.166666666664</v>
      </c>
      <c r="C4447" s="39">
        <v>816</v>
      </c>
    </row>
    <row r="4448" spans="1:3">
      <c r="A4448" s="39">
        <v>4444</v>
      </c>
      <c r="B4448" s="40">
        <v>42555.208333333336</v>
      </c>
      <c r="C4448" s="39">
        <v>786</v>
      </c>
    </row>
    <row r="4449" spans="1:3">
      <c r="A4449" s="39">
        <v>4445</v>
      </c>
      <c r="B4449" s="40">
        <v>42555.25</v>
      </c>
      <c r="C4449" s="39">
        <v>865</v>
      </c>
    </row>
    <row r="4450" spans="1:3">
      <c r="A4450" s="39">
        <v>4446</v>
      </c>
      <c r="B4450" s="40">
        <v>42555.291666666664</v>
      </c>
      <c r="C4450" s="39">
        <v>940</v>
      </c>
    </row>
    <row r="4451" spans="1:3">
      <c r="A4451" s="39">
        <v>4447</v>
      </c>
      <c r="B4451" s="40">
        <v>42555.333333333336</v>
      </c>
      <c r="C4451" s="42">
        <v>1065</v>
      </c>
    </row>
    <row r="4452" spans="1:3">
      <c r="A4452" s="39">
        <v>4448</v>
      </c>
      <c r="B4452" s="40">
        <v>42555.375</v>
      </c>
      <c r="C4452" s="42">
        <v>1131</v>
      </c>
    </row>
    <row r="4453" spans="1:3">
      <c r="A4453" s="39">
        <v>4449</v>
      </c>
      <c r="B4453" s="40">
        <v>42555.416666666664</v>
      </c>
      <c r="C4453" s="42">
        <v>1157</v>
      </c>
    </row>
    <row r="4454" spans="1:3">
      <c r="A4454" s="39">
        <v>4450</v>
      </c>
      <c r="B4454" s="40">
        <v>42555.458333333336</v>
      </c>
      <c r="C4454" s="42">
        <v>1180</v>
      </c>
    </row>
    <row r="4455" spans="1:3">
      <c r="A4455" s="39">
        <v>4451</v>
      </c>
      <c r="B4455" s="40">
        <v>42555.5</v>
      </c>
      <c r="C4455" s="42">
        <v>1187</v>
      </c>
    </row>
    <row r="4456" spans="1:3">
      <c r="A4456" s="39">
        <v>4452</v>
      </c>
      <c r="B4456" s="40">
        <v>42555.541666666664</v>
      </c>
      <c r="C4456" s="42">
        <v>1187</v>
      </c>
    </row>
    <row r="4457" spans="1:3">
      <c r="A4457" s="39">
        <v>4453</v>
      </c>
      <c r="B4457" s="40">
        <v>42555.583333333336</v>
      </c>
      <c r="C4457" s="42">
        <v>1192</v>
      </c>
    </row>
    <row r="4458" spans="1:3">
      <c r="A4458" s="39">
        <v>4454</v>
      </c>
      <c r="B4458" s="40">
        <v>42555.625</v>
      </c>
      <c r="C4458" s="42">
        <v>1173</v>
      </c>
    </row>
    <row r="4459" spans="1:3">
      <c r="A4459" s="39">
        <v>4455</v>
      </c>
      <c r="B4459" s="40">
        <v>42555.666666666664</v>
      </c>
      <c r="C4459" s="42">
        <v>1182</v>
      </c>
    </row>
    <row r="4460" spans="1:3">
      <c r="A4460" s="39">
        <v>4456</v>
      </c>
      <c r="B4460" s="40">
        <v>42555.708333333336</v>
      </c>
      <c r="C4460" s="42">
        <v>1206</v>
      </c>
    </row>
    <row r="4461" spans="1:3">
      <c r="A4461" s="39">
        <v>4457</v>
      </c>
      <c r="B4461" s="40">
        <v>42555.75</v>
      </c>
      <c r="C4461" s="42">
        <v>1200</v>
      </c>
    </row>
    <row r="4462" spans="1:3">
      <c r="A4462" s="39">
        <v>4458</v>
      </c>
      <c r="B4462" s="40">
        <v>42555.791666666664</v>
      </c>
      <c r="C4462" s="42">
        <v>1171</v>
      </c>
    </row>
    <row r="4463" spans="1:3">
      <c r="A4463" s="39">
        <v>4459</v>
      </c>
      <c r="B4463" s="40">
        <v>42555.833333333336</v>
      </c>
      <c r="C4463" s="42">
        <v>1143</v>
      </c>
    </row>
    <row r="4464" spans="1:3">
      <c r="A4464" s="39">
        <v>4460</v>
      </c>
      <c r="B4464" s="40">
        <v>42555.875</v>
      </c>
      <c r="C4464" s="42">
        <v>1131</v>
      </c>
    </row>
    <row r="4465" spans="1:3">
      <c r="A4465" s="39">
        <v>4461</v>
      </c>
      <c r="B4465" s="40">
        <v>42555.916666666664</v>
      </c>
      <c r="C4465" s="42">
        <v>1140</v>
      </c>
    </row>
    <row r="4466" spans="1:3">
      <c r="A4466" s="39">
        <v>4462</v>
      </c>
      <c r="B4466" s="40">
        <v>42555.958333333336</v>
      </c>
      <c r="C4466" s="42">
        <v>1095</v>
      </c>
    </row>
    <row r="4467" spans="1:3">
      <c r="A4467" s="39">
        <v>4463</v>
      </c>
      <c r="B4467" s="40">
        <v>42555</v>
      </c>
      <c r="C4467" s="42">
        <v>1061</v>
      </c>
    </row>
    <row r="4468" spans="1:3">
      <c r="A4468" s="39">
        <v>4464</v>
      </c>
      <c r="B4468" s="40">
        <v>42556.041666666664</v>
      </c>
      <c r="C4468" s="39">
        <v>988</v>
      </c>
    </row>
    <row r="4469" spans="1:3">
      <c r="A4469" s="39">
        <v>4465</v>
      </c>
      <c r="B4469" s="40">
        <v>42556.083333333336</v>
      </c>
      <c r="C4469" s="39">
        <v>936</v>
      </c>
    </row>
    <row r="4470" spans="1:3">
      <c r="A4470" s="39">
        <v>4466</v>
      </c>
      <c r="B4470" s="40">
        <v>42556.125</v>
      </c>
      <c r="C4470" s="39">
        <v>909</v>
      </c>
    </row>
    <row r="4471" spans="1:3">
      <c r="A4471" s="39">
        <v>4467</v>
      </c>
      <c r="B4471" s="40">
        <v>42556.166666666664</v>
      </c>
      <c r="C4471" s="39">
        <v>889</v>
      </c>
    </row>
    <row r="4472" spans="1:3">
      <c r="A4472" s="39">
        <v>4468</v>
      </c>
      <c r="B4472" s="40">
        <v>42556.208333333336</v>
      </c>
      <c r="C4472" s="39">
        <v>881</v>
      </c>
    </row>
    <row r="4473" spans="1:3">
      <c r="A4473" s="39">
        <v>4469</v>
      </c>
      <c r="B4473" s="40">
        <v>42556.25</v>
      </c>
      <c r="C4473" s="39">
        <v>900</v>
      </c>
    </row>
    <row r="4474" spans="1:3">
      <c r="A4474" s="39">
        <v>4470</v>
      </c>
      <c r="B4474" s="40">
        <v>42556.291666666664</v>
      </c>
      <c r="C4474" s="39">
        <v>982</v>
      </c>
    </row>
    <row r="4475" spans="1:3">
      <c r="A4475" s="39">
        <v>4471</v>
      </c>
      <c r="B4475" s="40">
        <v>42556.333333333336</v>
      </c>
      <c r="C4475" s="42">
        <v>1097</v>
      </c>
    </row>
    <row r="4476" spans="1:3">
      <c r="A4476" s="39">
        <v>4472</v>
      </c>
      <c r="B4476" s="40">
        <v>42556.375</v>
      </c>
      <c r="C4476" s="42">
        <v>1144</v>
      </c>
    </row>
    <row r="4477" spans="1:3">
      <c r="A4477" s="39">
        <v>4473</v>
      </c>
      <c r="B4477" s="40">
        <v>42556.416666666664</v>
      </c>
      <c r="C4477" s="42">
        <v>1200</v>
      </c>
    </row>
    <row r="4478" spans="1:3">
      <c r="A4478" s="39">
        <v>4474</v>
      </c>
      <c r="B4478" s="40">
        <v>42556.458333333336</v>
      </c>
      <c r="C4478" s="42">
        <v>1173</v>
      </c>
    </row>
    <row r="4479" spans="1:3">
      <c r="A4479" s="39">
        <v>4475</v>
      </c>
      <c r="B4479" s="40">
        <v>42556.5</v>
      </c>
      <c r="C4479" s="42">
        <v>1194</v>
      </c>
    </row>
    <row r="4480" spans="1:3">
      <c r="A4480" s="39">
        <v>4476</v>
      </c>
      <c r="B4480" s="40">
        <v>42556.541666666664</v>
      </c>
      <c r="C4480" s="42">
        <v>1189</v>
      </c>
    </row>
    <row r="4481" spans="1:3">
      <c r="A4481" s="39">
        <v>4477</v>
      </c>
      <c r="B4481" s="40">
        <v>42556.583333333336</v>
      </c>
      <c r="C4481" s="42">
        <v>1173</v>
      </c>
    </row>
    <row r="4482" spans="1:3">
      <c r="A4482" s="39">
        <v>4478</v>
      </c>
      <c r="B4482" s="40">
        <v>42556.625</v>
      </c>
      <c r="C4482" s="42">
        <v>1154</v>
      </c>
    </row>
    <row r="4483" spans="1:3">
      <c r="A4483" s="39">
        <v>4479</v>
      </c>
      <c r="B4483" s="40">
        <v>42556.666666666664</v>
      </c>
      <c r="C4483" s="42">
        <v>1160</v>
      </c>
    </row>
    <row r="4484" spans="1:3">
      <c r="A4484" s="39">
        <v>4480</v>
      </c>
      <c r="B4484" s="40">
        <v>42556.708333333336</v>
      </c>
      <c r="C4484" s="42">
        <v>1175</v>
      </c>
    </row>
    <row r="4485" spans="1:3">
      <c r="A4485" s="39">
        <v>4481</v>
      </c>
      <c r="B4485" s="40">
        <v>42556.75</v>
      </c>
      <c r="C4485" s="42">
        <v>1175</v>
      </c>
    </row>
    <row r="4486" spans="1:3">
      <c r="A4486" s="39">
        <v>4482</v>
      </c>
      <c r="B4486" s="40">
        <v>42556.791666666664</v>
      </c>
      <c r="C4486" s="42">
        <v>1137</v>
      </c>
    </row>
    <row r="4487" spans="1:3">
      <c r="A4487" s="39">
        <v>4483</v>
      </c>
      <c r="B4487" s="40">
        <v>42556.833333333336</v>
      </c>
      <c r="C4487" s="42">
        <v>1104</v>
      </c>
    </row>
    <row r="4488" spans="1:3">
      <c r="A4488" s="39">
        <v>4484</v>
      </c>
      <c r="B4488" s="40">
        <v>42556.875</v>
      </c>
      <c r="C4488" s="42">
        <v>1091</v>
      </c>
    </row>
    <row r="4489" spans="1:3">
      <c r="A4489" s="39">
        <v>4485</v>
      </c>
      <c r="B4489" s="40">
        <v>42556.916666666664</v>
      </c>
      <c r="C4489" s="42">
        <v>1128</v>
      </c>
    </row>
    <row r="4490" spans="1:3">
      <c r="A4490" s="39">
        <v>4486</v>
      </c>
      <c r="B4490" s="40">
        <v>42556.958333333336</v>
      </c>
      <c r="C4490" s="42">
        <v>1071</v>
      </c>
    </row>
    <row r="4491" spans="1:3">
      <c r="A4491" s="39">
        <v>4487</v>
      </c>
      <c r="B4491" s="40">
        <v>42556</v>
      </c>
      <c r="C4491" s="42">
        <v>1046</v>
      </c>
    </row>
    <row r="4492" spans="1:3">
      <c r="A4492" s="39">
        <v>4488</v>
      </c>
      <c r="B4492" s="40">
        <v>42557.041666666664</v>
      </c>
      <c r="C4492" s="39">
        <v>986</v>
      </c>
    </row>
    <row r="4493" spans="1:3">
      <c r="A4493" s="39">
        <v>4489</v>
      </c>
      <c r="B4493" s="40">
        <v>42557.083333333336</v>
      </c>
      <c r="C4493" s="39">
        <v>937</v>
      </c>
    </row>
    <row r="4494" spans="1:3">
      <c r="A4494" s="39">
        <v>4490</v>
      </c>
      <c r="B4494" s="40">
        <v>42557.125</v>
      </c>
      <c r="C4494" s="39">
        <v>920</v>
      </c>
    </row>
    <row r="4495" spans="1:3">
      <c r="A4495" s="39">
        <v>4491</v>
      </c>
      <c r="B4495" s="40">
        <v>42557.166666666664</v>
      </c>
      <c r="C4495" s="39">
        <v>910</v>
      </c>
    </row>
    <row r="4496" spans="1:3">
      <c r="A4496" s="39">
        <v>4492</v>
      </c>
      <c r="B4496" s="40">
        <v>42557.208333333336</v>
      </c>
      <c r="C4496" s="39">
        <v>914</v>
      </c>
    </row>
    <row r="4497" spans="1:3">
      <c r="A4497" s="39">
        <v>4493</v>
      </c>
      <c r="B4497" s="40">
        <v>42557.25</v>
      </c>
      <c r="C4497" s="39">
        <v>946</v>
      </c>
    </row>
    <row r="4498" spans="1:3">
      <c r="A4498" s="39">
        <v>4494</v>
      </c>
      <c r="B4498" s="40">
        <v>42557.291666666664</v>
      </c>
      <c r="C4498" s="39">
        <v>987</v>
      </c>
    </row>
    <row r="4499" spans="1:3">
      <c r="A4499" s="39">
        <v>4495</v>
      </c>
      <c r="B4499" s="40">
        <v>42557.333333333336</v>
      </c>
      <c r="C4499" s="42">
        <v>1054</v>
      </c>
    </row>
    <row r="4500" spans="1:3">
      <c r="A4500" s="39">
        <v>4496</v>
      </c>
      <c r="B4500" s="40">
        <v>42557.375</v>
      </c>
      <c r="C4500" s="42">
        <v>1126</v>
      </c>
    </row>
    <row r="4501" spans="1:3">
      <c r="A4501" s="39">
        <v>4497</v>
      </c>
      <c r="B4501" s="40">
        <v>42557.416666666664</v>
      </c>
      <c r="C4501" s="42">
        <v>1163</v>
      </c>
    </row>
    <row r="4502" spans="1:3">
      <c r="A4502" s="39">
        <v>4498</v>
      </c>
      <c r="B4502" s="40">
        <v>42557.458333333336</v>
      </c>
      <c r="C4502" s="42">
        <v>1186</v>
      </c>
    </row>
    <row r="4503" spans="1:3">
      <c r="A4503" s="39">
        <v>4499</v>
      </c>
      <c r="B4503" s="40">
        <v>42557.5</v>
      </c>
      <c r="C4503" s="42">
        <v>1180</v>
      </c>
    </row>
    <row r="4504" spans="1:3">
      <c r="A4504" s="39">
        <v>4500</v>
      </c>
      <c r="B4504" s="40">
        <v>42557.541666666664</v>
      </c>
      <c r="C4504" s="42">
        <v>1174</v>
      </c>
    </row>
    <row r="4505" spans="1:3">
      <c r="A4505" s="39">
        <v>4501</v>
      </c>
      <c r="B4505" s="40">
        <v>42557.583333333336</v>
      </c>
      <c r="C4505" s="42">
        <v>1170</v>
      </c>
    </row>
    <row r="4506" spans="1:3">
      <c r="A4506" s="39">
        <v>4502</v>
      </c>
      <c r="B4506" s="40">
        <v>42557.625</v>
      </c>
      <c r="C4506" s="42">
        <v>1157</v>
      </c>
    </row>
    <row r="4507" spans="1:3">
      <c r="A4507" s="39">
        <v>4503</v>
      </c>
      <c r="B4507" s="40">
        <v>42557.666666666664</v>
      </c>
      <c r="C4507" s="42">
        <v>1144</v>
      </c>
    </row>
    <row r="4508" spans="1:3">
      <c r="A4508" s="39">
        <v>4504</v>
      </c>
      <c r="B4508" s="40">
        <v>42557.708333333336</v>
      </c>
      <c r="C4508" s="42">
        <v>1159</v>
      </c>
    </row>
    <row r="4509" spans="1:3">
      <c r="A4509" s="39">
        <v>4505</v>
      </c>
      <c r="B4509" s="40">
        <v>42557.75</v>
      </c>
      <c r="C4509" s="42">
        <v>1152</v>
      </c>
    </row>
    <row r="4510" spans="1:3">
      <c r="A4510" s="39">
        <v>4506</v>
      </c>
      <c r="B4510" s="40">
        <v>42557.791666666664</v>
      </c>
      <c r="C4510" s="42">
        <v>1093</v>
      </c>
    </row>
    <row r="4511" spans="1:3">
      <c r="A4511" s="39">
        <v>4507</v>
      </c>
      <c r="B4511" s="40">
        <v>42557.833333333336</v>
      </c>
      <c r="C4511" s="42">
        <v>1058</v>
      </c>
    </row>
    <row r="4512" spans="1:3">
      <c r="A4512" s="39">
        <v>4508</v>
      </c>
      <c r="B4512" s="40">
        <v>42557.875</v>
      </c>
      <c r="C4512" s="42">
        <v>1073</v>
      </c>
    </row>
    <row r="4513" spans="1:3">
      <c r="A4513" s="39">
        <v>4509</v>
      </c>
      <c r="B4513" s="40">
        <v>42557.916666666664</v>
      </c>
      <c r="C4513" s="42">
        <v>1079</v>
      </c>
    </row>
    <row r="4514" spans="1:3">
      <c r="A4514" s="39">
        <v>4510</v>
      </c>
      <c r="B4514" s="40">
        <v>42557.958333333336</v>
      </c>
      <c r="C4514" s="42">
        <v>1032</v>
      </c>
    </row>
    <row r="4515" spans="1:3">
      <c r="A4515" s="39">
        <v>4511</v>
      </c>
      <c r="B4515" s="40">
        <v>42557</v>
      </c>
      <c r="C4515" s="39">
        <v>978</v>
      </c>
    </row>
    <row r="4516" spans="1:3">
      <c r="A4516" s="39">
        <v>4512</v>
      </c>
      <c r="B4516" s="40">
        <v>42558.041666666664</v>
      </c>
      <c r="C4516" s="39">
        <v>952</v>
      </c>
    </row>
    <row r="4517" spans="1:3">
      <c r="A4517" s="39">
        <v>4513</v>
      </c>
      <c r="B4517" s="40">
        <v>42558.083333333336</v>
      </c>
      <c r="C4517" s="39">
        <v>920</v>
      </c>
    </row>
    <row r="4518" spans="1:3">
      <c r="A4518" s="39">
        <v>4514</v>
      </c>
      <c r="B4518" s="40">
        <v>42558.125</v>
      </c>
      <c r="C4518" s="39">
        <v>897</v>
      </c>
    </row>
    <row r="4519" spans="1:3">
      <c r="A4519" s="39">
        <v>4515</v>
      </c>
      <c r="B4519" s="40">
        <v>42558.166666666664</v>
      </c>
      <c r="C4519" s="39">
        <v>891</v>
      </c>
    </row>
    <row r="4520" spans="1:3">
      <c r="A4520" s="39">
        <v>4516</v>
      </c>
      <c r="B4520" s="40">
        <v>42558.208333333336</v>
      </c>
      <c r="C4520" s="39">
        <v>897</v>
      </c>
    </row>
    <row r="4521" spans="1:3">
      <c r="A4521" s="39">
        <v>4517</v>
      </c>
      <c r="B4521" s="40">
        <v>42558.25</v>
      </c>
      <c r="C4521" s="39">
        <v>925</v>
      </c>
    </row>
    <row r="4522" spans="1:3">
      <c r="A4522" s="39">
        <v>4518</v>
      </c>
      <c r="B4522" s="40">
        <v>42558.291666666664</v>
      </c>
      <c r="C4522" s="39">
        <v>907</v>
      </c>
    </row>
    <row r="4523" spans="1:3">
      <c r="A4523" s="39">
        <v>4519</v>
      </c>
      <c r="B4523" s="40">
        <v>42558.333333333336</v>
      </c>
      <c r="C4523" s="42">
        <v>1012</v>
      </c>
    </row>
    <row r="4524" spans="1:3">
      <c r="A4524" s="39">
        <v>4520</v>
      </c>
      <c r="B4524" s="40">
        <v>42558.375</v>
      </c>
      <c r="C4524" s="42">
        <v>1079</v>
      </c>
    </row>
    <row r="4525" spans="1:3">
      <c r="A4525" s="39">
        <v>4521</v>
      </c>
      <c r="B4525" s="40">
        <v>42558.416666666664</v>
      </c>
      <c r="C4525" s="42">
        <v>1126</v>
      </c>
    </row>
    <row r="4526" spans="1:3">
      <c r="A4526" s="39">
        <v>4522</v>
      </c>
      <c r="B4526" s="40">
        <v>42558.458333333336</v>
      </c>
      <c r="C4526" s="42">
        <v>1126</v>
      </c>
    </row>
    <row r="4527" spans="1:3">
      <c r="A4527" s="39">
        <v>4523</v>
      </c>
      <c r="B4527" s="40">
        <v>42558.5</v>
      </c>
      <c r="C4527" s="42">
        <v>1109</v>
      </c>
    </row>
    <row r="4528" spans="1:3">
      <c r="A4528" s="39">
        <v>4524</v>
      </c>
      <c r="B4528" s="40">
        <v>42558.541666666664</v>
      </c>
      <c r="C4528" s="42">
        <v>1095</v>
      </c>
    </row>
    <row r="4529" spans="1:3">
      <c r="A4529" s="39">
        <v>4525</v>
      </c>
      <c r="B4529" s="40">
        <v>42558.583333333336</v>
      </c>
      <c r="C4529" s="42">
        <v>1078</v>
      </c>
    </row>
    <row r="4530" spans="1:3">
      <c r="A4530" s="39">
        <v>4526</v>
      </c>
      <c r="B4530" s="40">
        <v>42558.625</v>
      </c>
      <c r="C4530" s="42">
        <v>1059</v>
      </c>
    </row>
    <row r="4531" spans="1:3">
      <c r="A4531" s="39">
        <v>4527</v>
      </c>
      <c r="B4531" s="40">
        <v>42558.666666666664</v>
      </c>
      <c r="C4531" s="42">
        <v>1076</v>
      </c>
    </row>
    <row r="4532" spans="1:3">
      <c r="A4532" s="39">
        <v>4528</v>
      </c>
      <c r="B4532" s="40">
        <v>42558.708333333336</v>
      </c>
      <c r="C4532" s="42">
        <v>1088</v>
      </c>
    </row>
    <row r="4533" spans="1:3">
      <c r="A4533" s="39">
        <v>4529</v>
      </c>
      <c r="B4533" s="40">
        <v>42558.75</v>
      </c>
      <c r="C4533" s="42">
        <v>1101</v>
      </c>
    </row>
    <row r="4534" spans="1:3">
      <c r="A4534" s="39">
        <v>4530</v>
      </c>
      <c r="B4534" s="40">
        <v>42558.791666666664</v>
      </c>
      <c r="C4534" s="42">
        <v>1083</v>
      </c>
    </row>
    <row r="4535" spans="1:3">
      <c r="A4535" s="39">
        <v>4531</v>
      </c>
      <c r="B4535" s="40">
        <v>42558.833333333336</v>
      </c>
      <c r="C4535" s="42">
        <v>1064</v>
      </c>
    </row>
    <row r="4536" spans="1:3">
      <c r="A4536" s="39">
        <v>4532</v>
      </c>
      <c r="B4536" s="40">
        <v>42558.875</v>
      </c>
      <c r="C4536" s="42">
        <v>1066</v>
      </c>
    </row>
    <row r="4537" spans="1:3">
      <c r="A4537" s="39">
        <v>4533</v>
      </c>
      <c r="B4537" s="40">
        <v>42558.916666666664</v>
      </c>
      <c r="C4537" s="42">
        <v>1111</v>
      </c>
    </row>
    <row r="4538" spans="1:3">
      <c r="A4538" s="39">
        <v>4534</v>
      </c>
      <c r="B4538" s="40">
        <v>42558.958333333336</v>
      </c>
      <c r="C4538" s="42">
        <v>1068</v>
      </c>
    </row>
    <row r="4539" spans="1:3">
      <c r="A4539" s="39">
        <v>4535</v>
      </c>
      <c r="B4539" s="40">
        <v>42558</v>
      </c>
      <c r="C4539" s="42">
        <v>1041</v>
      </c>
    </row>
    <row r="4540" spans="1:3">
      <c r="A4540" s="39">
        <v>4536</v>
      </c>
      <c r="B4540" s="40">
        <v>42559.041666666664</v>
      </c>
      <c r="C4540" s="39">
        <v>928</v>
      </c>
    </row>
    <row r="4541" spans="1:3">
      <c r="A4541" s="39">
        <v>4537</v>
      </c>
      <c r="B4541" s="40">
        <v>42559.083333333336</v>
      </c>
      <c r="C4541" s="39">
        <v>887</v>
      </c>
    </row>
    <row r="4542" spans="1:3">
      <c r="A4542" s="39">
        <v>4538</v>
      </c>
      <c r="B4542" s="40">
        <v>42559.125</v>
      </c>
      <c r="C4542" s="39">
        <v>894</v>
      </c>
    </row>
    <row r="4543" spans="1:3">
      <c r="A4543" s="39">
        <v>4539</v>
      </c>
      <c r="B4543" s="40">
        <v>42559.166666666664</v>
      </c>
      <c r="C4543" s="39">
        <v>886</v>
      </c>
    </row>
    <row r="4544" spans="1:3">
      <c r="A4544" s="39">
        <v>4540</v>
      </c>
      <c r="B4544" s="40">
        <v>42559.208333333336</v>
      </c>
      <c r="C4544" s="39">
        <v>871</v>
      </c>
    </row>
    <row r="4545" spans="1:3">
      <c r="A4545" s="39">
        <v>4541</v>
      </c>
      <c r="B4545" s="40">
        <v>42559.25</v>
      </c>
      <c r="C4545" s="39">
        <v>890</v>
      </c>
    </row>
    <row r="4546" spans="1:3">
      <c r="A4546" s="39">
        <v>4542</v>
      </c>
      <c r="B4546" s="40">
        <v>42559.291666666664</v>
      </c>
      <c r="C4546" s="39">
        <v>965</v>
      </c>
    </row>
    <row r="4547" spans="1:3">
      <c r="A4547" s="39">
        <v>4543</v>
      </c>
      <c r="B4547" s="40">
        <v>42559.333333333336</v>
      </c>
      <c r="C4547" s="42">
        <v>1074</v>
      </c>
    </row>
    <row r="4548" spans="1:3">
      <c r="A4548" s="39">
        <v>4544</v>
      </c>
      <c r="B4548" s="40">
        <v>42559.375</v>
      </c>
      <c r="C4548" s="42">
        <v>1158</v>
      </c>
    </row>
    <row r="4549" spans="1:3">
      <c r="A4549" s="39">
        <v>4545</v>
      </c>
      <c r="B4549" s="40">
        <v>42559.416666666664</v>
      </c>
      <c r="C4549" s="42">
        <v>1205</v>
      </c>
    </row>
    <row r="4550" spans="1:3">
      <c r="A4550" s="39">
        <v>4546</v>
      </c>
      <c r="B4550" s="40">
        <v>42559.458333333336</v>
      </c>
      <c r="C4550" s="42">
        <v>1177</v>
      </c>
    </row>
    <row r="4551" spans="1:3">
      <c r="A4551" s="39">
        <v>4547</v>
      </c>
      <c r="B4551" s="40">
        <v>42559.5</v>
      </c>
      <c r="C4551" s="42">
        <v>1180</v>
      </c>
    </row>
    <row r="4552" spans="1:3">
      <c r="A4552" s="39">
        <v>4548</v>
      </c>
      <c r="B4552" s="40">
        <v>42559.541666666664</v>
      </c>
      <c r="C4552" s="42">
        <v>1177</v>
      </c>
    </row>
    <row r="4553" spans="1:3">
      <c r="A4553" s="39">
        <v>4549</v>
      </c>
      <c r="B4553" s="40">
        <v>42559.583333333336</v>
      </c>
      <c r="C4553" s="42">
        <v>1162</v>
      </c>
    </row>
    <row r="4554" spans="1:3">
      <c r="A4554" s="39">
        <v>4550</v>
      </c>
      <c r="B4554" s="40">
        <v>42559.625</v>
      </c>
      <c r="C4554" s="42">
        <v>1198</v>
      </c>
    </row>
    <row r="4555" spans="1:3">
      <c r="A4555" s="39">
        <v>4551</v>
      </c>
      <c r="B4555" s="40">
        <v>42559.666666666664</v>
      </c>
      <c r="C4555" s="42">
        <v>1214</v>
      </c>
    </row>
    <row r="4556" spans="1:3">
      <c r="A4556" s="39">
        <v>4552</v>
      </c>
      <c r="B4556" s="40">
        <v>42559.708333333336</v>
      </c>
      <c r="C4556" s="42">
        <v>1231</v>
      </c>
    </row>
    <row r="4557" spans="1:3">
      <c r="A4557" s="39">
        <v>4553</v>
      </c>
      <c r="B4557" s="40">
        <v>42559.75</v>
      </c>
      <c r="C4557" s="42">
        <v>1222</v>
      </c>
    </row>
    <row r="4558" spans="1:3">
      <c r="A4558" s="39">
        <v>4554</v>
      </c>
      <c r="B4558" s="40">
        <v>42559.791666666664</v>
      </c>
      <c r="C4558" s="42">
        <v>1187</v>
      </c>
    </row>
    <row r="4559" spans="1:3">
      <c r="A4559" s="39">
        <v>4555</v>
      </c>
      <c r="B4559" s="40">
        <v>42559.833333333336</v>
      </c>
      <c r="C4559" s="42">
        <v>1166</v>
      </c>
    </row>
    <row r="4560" spans="1:3">
      <c r="A4560" s="39">
        <v>4556</v>
      </c>
      <c r="B4560" s="40">
        <v>42559.875</v>
      </c>
      <c r="C4560" s="42">
        <v>1152</v>
      </c>
    </row>
    <row r="4561" spans="1:3">
      <c r="A4561" s="39">
        <v>4557</v>
      </c>
      <c r="B4561" s="40">
        <v>42559.916666666664</v>
      </c>
      <c r="C4561" s="42">
        <v>1150</v>
      </c>
    </row>
    <row r="4562" spans="1:3">
      <c r="A4562" s="39">
        <v>4558</v>
      </c>
      <c r="B4562" s="40">
        <v>42559.958333333336</v>
      </c>
      <c r="C4562" s="42">
        <v>1095</v>
      </c>
    </row>
    <row r="4563" spans="1:3">
      <c r="A4563" s="39">
        <v>4559</v>
      </c>
      <c r="B4563" s="40">
        <v>42559</v>
      </c>
      <c r="C4563" s="42">
        <v>1037</v>
      </c>
    </row>
    <row r="4564" spans="1:3">
      <c r="A4564" s="39">
        <v>4560</v>
      </c>
      <c r="B4564" s="40">
        <v>42560.041666666664</v>
      </c>
      <c r="C4564" s="39">
        <v>962</v>
      </c>
    </row>
    <row r="4565" spans="1:3">
      <c r="A4565" s="39">
        <v>4561</v>
      </c>
      <c r="B4565" s="40">
        <v>42560.083333333336</v>
      </c>
      <c r="C4565" s="39">
        <v>922</v>
      </c>
    </row>
    <row r="4566" spans="1:3">
      <c r="A4566" s="39">
        <v>4562</v>
      </c>
      <c r="B4566" s="40">
        <v>42560.125</v>
      </c>
      <c r="C4566" s="39">
        <v>898</v>
      </c>
    </row>
    <row r="4567" spans="1:3">
      <c r="A4567" s="39">
        <v>4563</v>
      </c>
      <c r="B4567" s="40">
        <v>42560.166666666664</v>
      </c>
      <c r="C4567" s="39">
        <v>884</v>
      </c>
    </row>
    <row r="4568" spans="1:3">
      <c r="A4568" s="39">
        <v>4564</v>
      </c>
      <c r="B4568" s="40">
        <v>42560.208333333336</v>
      </c>
      <c r="C4568" s="39">
        <v>883</v>
      </c>
    </row>
    <row r="4569" spans="1:3">
      <c r="A4569" s="39">
        <v>4565</v>
      </c>
      <c r="B4569" s="40">
        <v>42560.25</v>
      </c>
      <c r="C4569" s="39">
        <v>889</v>
      </c>
    </row>
    <row r="4570" spans="1:3">
      <c r="A4570" s="39">
        <v>4566</v>
      </c>
      <c r="B4570" s="40">
        <v>42560.291666666664</v>
      </c>
      <c r="C4570" s="39">
        <v>914</v>
      </c>
    </row>
    <row r="4571" spans="1:3">
      <c r="A4571" s="39">
        <v>4567</v>
      </c>
      <c r="B4571" s="40">
        <v>42560.333333333336</v>
      </c>
      <c r="C4571" s="39">
        <v>986</v>
      </c>
    </row>
    <row r="4572" spans="1:3">
      <c r="A4572" s="39">
        <v>4568</v>
      </c>
      <c r="B4572" s="40">
        <v>42560.375</v>
      </c>
      <c r="C4572" s="42">
        <v>1064</v>
      </c>
    </row>
    <row r="4573" spans="1:3">
      <c r="A4573" s="39">
        <v>4569</v>
      </c>
      <c r="B4573" s="40">
        <v>42560.416666666664</v>
      </c>
      <c r="C4573" s="42">
        <v>1128</v>
      </c>
    </row>
    <row r="4574" spans="1:3">
      <c r="A4574" s="39">
        <v>4570</v>
      </c>
      <c r="B4574" s="40">
        <v>42560.458333333336</v>
      </c>
      <c r="C4574" s="42">
        <v>1157</v>
      </c>
    </row>
    <row r="4575" spans="1:3">
      <c r="A4575" s="39">
        <v>4571</v>
      </c>
      <c r="B4575" s="40">
        <v>42560.5</v>
      </c>
      <c r="C4575" s="42">
        <v>1109</v>
      </c>
    </row>
    <row r="4576" spans="1:3">
      <c r="A4576" s="39">
        <v>4572</v>
      </c>
      <c r="B4576" s="40">
        <v>42560.541666666664</v>
      </c>
      <c r="C4576" s="42">
        <v>1106</v>
      </c>
    </row>
    <row r="4577" spans="1:3">
      <c r="A4577" s="39">
        <v>4573</v>
      </c>
      <c r="B4577" s="40">
        <v>42560.583333333336</v>
      </c>
      <c r="C4577" s="42">
        <v>1083</v>
      </c>
    </row>
    <row r="4578" spans="1:3">
      <c r="A4578" s="39">
        <v>4574</v>
      </c>
      <c r="B4578" s="40">
        <v>42560.625</v>
      </c>
      <c r="C4578" s="42">
        <v>1063</v>
      </c>
    </row>
    <row r="4579" spans="1:3">
      <c r="A4579" s="39">
        <v>4575</v>
      </c>
      <c r="B4579" s="40">
        <v>42560.666666666664</v>
      </c>
      <c r="C4579" s="42">
        <v>1056</v>
      </c>
    </row>
    <row r="4580" spans="1:3">
      <c r="A4580" s="39">
        <v>4576</v>
      </c>
      <c r="B4580" s="40">
        <v>42560.708333333336</v>
      </c>
      <c r="C4580" s="42">
        <v>1071</v>
      </c>
    </row>
    <row r="4581" spans="1:3">
      <c r="A4581" s="39">
        <v>4577</v>
      </c>
      <c r="B4581" s="40">
        <v>42560.75</v>
      </c>
      <c r="C4581" s="42">
        <v>1086</v>
      </c>
    </row>
    <row r="4582" spans="1:3">
      <c r="A4582" s="39">
        <v>4578</v>
      </c>
      <c r="B4582" s="40">
        <v>42560.791666666664</v>
      </c>
      <c r="C4582" s="42">
        <v>1067</v>
      </c>
    </row>
    <row r="4583" spans="1:3">
      <c r="A4583" s="39">
        <v>4579</v>
      </c>
      <c r="B4583" s="40">
        <v>42560.833333333336</v>
      </c>
      <c r="C4583" s="42">
        <v>1053</v>
      </c>
    </row>
    <row r="4584" spans="1:3">
      <c r="A4584" s="39">
        <v>4580</v>
      </c>
      <c r="B4584" s="40">
        <v>42560.875</v>
      </c>
      <c r="C4584" s="42">
        <v>1048</v>
      </c>
    </row>
    <row r="4585" spans="1:3">
      <c r="A4585" s="39">
        <v>4581</v>
      </c>
      <c r="B4585" s="40">
        <v>42560.916666666664</v>
      </c>
      <c r="C4585" s="42">
        <v>1054</v>
      </c>
    </row>
    <row r="4586" spans="1:3">
      <c r="A4586" s="39">
        <v>4582</v>
      </c>
      <c r="B4586" s="40">
        <v>42560.958333333336</v>
      </c>
      <c r="C4586" s="42">
        <v>1064</v>
      </c>
    </row>
    <row r="4587" spans="1:3">
      <c r="A4587" s="39">
        <v>4583</v>
      </c>
      <c r="B4587" s="40">
        <v>42560</v>
      </c>
      <c r="C4587" s="39">
        <v>995</v>
      </c>
    </row>
    <row r="4588" spans="1:3">
      <c r="A4588" s="39">
        <v>4584</v>
      </c>
      <c r="B4588" s="40">
        <v>42561.041666666664</v>
      </c>
      <c r="C4588" s="39">
        <v>938</v>
      </c>
    </row>
    <row r="4589" spans="1:3">
      <c r="A4589" s="39">
        <v>4585</v>
      </c>
      <c r="B4589" s="40">
        <v>42561.083333333336</v>
      </c>
      <c r="C4589" s="39">
        <v>904</v>
      </c>
    </row>
    <row r="4590" spans="1:3">
      <c r="A4590" s="39">
        <v>4586</v>
      </c>
      <c r="B4590" s="40">
        <v>42561.125</v>
      </c>
      <c r="C4590" s="39">
        <v>884</v>
      </c>
    </row>
    <row r="4591" spans="1:3">
      <c r="A4591" s="39">
        <v>4587</v>
      </c>
      <c r="B4591" s="40">
        <v>42561.166666666664</v>
      </c>
      <c r="C4591" s="39">
        <v>872</v>
      </c>
    </row>
    <row r="4592" spans="1:3">
      <c r="A4592" s="39">
        <v>4588</v>
      </c>
      <c r="B4592" s="40">
        <v>42561.208333333336</v>
      </c>
      <c r="C4592" s="39">
        <v>869</v>
      </c>
    </row>
    <row r="4593" spans="1:3">
      <c r="A4593" s="39">
        <v>4589</v>
      </c>
      <c r="B4593" s="40">
        <v>42561.25</v>
      </c>
      <c r="C4593" s="39">
        <v>877</v>
      </c>
    </row>
    <row r="4594" spans="1:3">
      <c r="A4594" s="39">
        <v>4590</v>
      </c>
      <c r="B4594" s="40">
        <v>42561.291666666664</v>
      </c>
      <c r="C4594" s="39">
        <v>890</v>
      </c>
    </row>
    <row r="4595" spans="1:3">
      <c r="A4595" s="39">
        <v>4591</v>
      </c>
      <c r="B4595" s="40">
        <v>42561.333333333336</v>
      </c>
      <c r="C4595" s="39">
        <v>941</v>
      </c>
    </row>
    <row r="4596" spans="1:3">
      <c r="A4596" s="39">
        <v>4592</v>
      </c>
      <c r="B4596" s="40">
        <v>42561.375</v>
      </c>
      <c r="C4596" s="39">
        <v>963</v>
      </c>
    </row>
    <row r="4597" spans="1:3">
      <c r="A4597" s="39">
        <v>4593</v>
      </c>
      <c r="B4597" s="40">
        <v>42561.416666666664</v>
      </c>
      <c r="C4597" s="42">
        <v>1029</v>
      </c>
    </row>
    <row r="4598" spans="1:3">
      <c r="A4598" s="39">
        <v>4594</v>
      </c>
      <c r="B4598" s="40">
        <v>42561.458333333336</v>
      </c>
      <c r="C4598" s="42">
        <v>1069</v>
      </c>
    </row>
    <row r="4599" spans="1:3">
      <c r="A4599" s="39">
        <v>4595</v>
      </c>
      <c r="B4599" s="40">
        <v>42561.5</v>
      </c>
      <c r="C4599" s="42">
        <v>1115</v>
      </c>
    </row>
    <row r="4600" spans="1:3">
      <c r="A4600" s="39">
        <v>4596</v>
      </c>
      <c r="B4600" s="40">
        <v>42561.541666666664</v>
      </c>
      <c r="C4600" s="42">
        <v>1132</v>
      </c>
    </row>
    <row r="4601" spans="1:3">
      <c r="A4601" s="39">
        <v>4597</v>
      </c>
      <c r="B4601" s="40">
        <v>42561.583333333336</v>
      </c>
      <c r="C4601" s="42">
        <v>1124</v>
      </c>
    </row>
    <row r="4602" spans="1:3">
      <c r="A4602" s="39">
        <v>4598</v>
      </c>
      <c r="B4602" s="40">
        <v>42561.625</v>
      </c>
      <c r="C4602" s="42">
        <v>1111</v>
      </c>
    </row>
    <row r="4603" spans="1:3">
      <c r="A4603" s="39">
        <v>4599</v>
      </c>
      <c r="B4603" s="40">
        <v>42561.666666666664</v>
      </c>
      <c r="C4603" s="42">
        <v>1124</v>
      </c>
    </row>
    <row r="4604" spans="1:3">
      <c r="A4604" s="39">
        <v>4600</v>
      </c>
      <c r="B4604" s="40">
        <v>42561.708333333336</v>
      </c>
      <c r="C4604" s="42">
        <v>1164</v>
      </c>
    </row>
    <row r="4605" spans="1:3">
      <c r="A4605" s="39">
        <v>4601</v>
      </c>
      <c r="B4605" s="40">
        <v>42561.75</v>
      </c>
      <c r="C4605" s="42">
        <v>1176</v>
      </c>
    </row>
    <row r="4606" spans="1:3">
      <c r="A4606" s="39">
        <v>4602</v>
      </c>
      <c r="B4606" s="40">
        <v>42561.791666666664</v>
      </c>
      <c r="C4606" s="42">
        <v>1145</v>
      </c>
    </row>
    <row r="4607" spans="1:3">
      <c r="A4607" s="39">
        <v>4603</v>
      </c>
      <c r="B4607" s="40">
        <v>42561.833333333336</v>
      </c>
      <c r="C4607" s="42">
        <v>1138</v>
      </c>
    </row>
    <row r="4608" spans="1:3">
      <c r="A4608" s="39">
        <v>4604</v>
      </c>
      <c r="B4608" s="40">
        <v>42561.875</v>
      </c>
      <c r="C4608" s="42">
        <v>1123</v>
      </c>
    </row>
    <row r="4609" spans="1:3">
      <c r="A4609" s="39">
        <v>4605</v>
      </c>
      <c r="B4609" s="40">
        <v>42561.916666666664</v>
      </c>
      <c r="C4609" s="42">
        <v>1143</v>
      </c>
    </row>
    <row r="4610" spans="1:3">
      <c r="A4610" s="39">
        <v>4606</v>
      </c>
      <c r="B4610" s="40">
        <v>42561.958333333336</v>
      </c>
      <c r="C4610" s="42">
        <v>1087</v>
      </c>
    </row>
    <row r="4611" spans="1:3">
      <c r="A4611" s="39">
        <v>4607</v>
      </c>
      <c r="B4611" s="40">
        <v>42561</v>
      </c>
      <c r="C4611" s="42">
        <v>1004</v>
      </c>
    </row>
    <row r="4612" spans="1:3">
      <c r="A4612" s="39">
        <v>4608</v>
      </c>
      <c r="B4612" s="40">
        <v>42562.041666666664</v>
      </c>
      <c r="C4612" s="39">
        <v>937</v>
      </c>
    </row>
    <row r="4613" spans="1:3">
      <c r="A4613" s="39">
        <v>4609</v>
      </c>
      <c r="B4613" s="40">
        <v>42562.083333333336</v>
      </c>
      <c r="C4613" s="39">
        <v>908</v>
      </c>
    </row>
    <row r="4614" spans="1:3">
      <c r="A4614" s="39">
        <v>4610</v>
      </c>
      <c r="B4614" s="40">
        <v>42562.125</v>
      </c>
      <c r="C4614" s="39">
        <v>888</v>
      </c>
    </row>
    <row r="4615" spans="1:3">
      <c r="A4615" s="39">
        <v>4611</v>
      </c>
      <c r="B4615" s="40">
        <v>42562.166666666664</v>
      </c>
      <c r="C4615" s="39">
        <v>885</v>
      </c>
    </row>
    <row r="4616" spans="1:3">
      <c r="A4616" s="39">
        <v>4612</v>
      </c>
      <c r="B4616" s="40">
        <v>42562.208333333336</v>
      </c>
      <c r="C4616" s="39">
        <v>893</v>
      </c>
    </row>
    <row r="4617" spans="1:3">
      <c r="A4617" s="39">
        <v>4613</v>
      </c>
      <c r="B4617" s="40">
        <v>42562.25</v>
      </c>
      <c r="C4617" s="39">
        <v>926</v>
      </c>
    </row>
    <row r="4618" spans="1:3">
      <c r="A4618" s="39">
        <v>4614</v>
      </c>
      <c r="B4618" s="40">
        <v>42562.291666666664</v>
      </c>
      <c r="C4618" s="39">
        <v>946</v>
      </c>
    </row>
    <row r="4619" spans="1:3">
      <c r="A4619" s="39">
        <v>4615</v>
      </c>
      <c r="B4619" s="40">
        <v>42562.333333333336</v>
      </c>
      <c r="C4619" s="42">
        <v>1049</v>
      </c>
    </row>
    <row r="4620" spans="1:3">
      <c r="A4620" s="39">
        <v>4616</v>
      </c>
      <c r="B4620" s="40">
        <v>42562.375</v>
      </c>
      <c r="C4620" s="42">
        <v>1113</v>
      </c>
    </row>
    <row r="4621" spans="1:3">
      <c r="A4621" s="39">
        <v>4617</v>
      </c>
      <c r="B4621" s="40">
        <v>42562.416666666664</v>
      </c>
      <c r="C4621" s="42">
        <v>1154</v>
      </c>
    </row>
    <row r="4622" spans="1:3">
      <c r="A4622" s="39">
        <v>4618</v>
      </c>
      <c r="B4622" s="40">
        <v>42562.458333333336</v>
      </c>
      <c r="C4622" s="42">
        <v>1183</v>
      </c>
    </row>
    <row r="4623" spans="1:3">
      <c r="A4623" s="39">
        <v>4619</v>
      </c>
      <c r="B4623" s="40">
        <v>42562.5</v>
      </c>
      <c r="C4623" s="42">
        <v>1199</v>
      </c>
    </row>
    <row r="4624" spans="1:3">
      <c r="A4624" s="39">
        <v>4620</v>
      </c>
      <c r="B4624" s="40">
        <v>42562.541666666664</v>
      </c>
      <c r="C4624" s="42">
        <v>1205</v>
      </c>
    </row>
    <row r="4625" spans="1:3">
      <c r="A4625" s="39">
        <v>4621</v>
      </c>
      <c r="B4625" s="40">
        <v>42562.583333333336</v>
      </c>
      <c r="C4625" s="42">
        <v>1183</v>
      </c>
    </row>
    <row r="4626" spans="1:3">
      <c r="A4626" s="39">
        <v>4622</v>
      </c>
      <c r="B4626" s="40">
        <v>42562.625</v>
      </c>
      <c r="C4626" s="42">
        <v>1165</v>
      </c>
    </row>
    <row r="4627" spans="1:3">
      <c r="A4627" s="39">
        <v>4623</v>
      </c>
      <c r="B4627" s="40">
        <v>42562.666666666664</v>
      </c>
      <c r="C4627" s="42">
        <v>1161</v>
      </c>
    </row>
    <row r="4628" spans="1:3">
      <c r="A4628" s="39">
        <v>4624</v>
      </c>
      <c r="B4628" s="40">
        <v>42562.708333333336</v>
      </c>
      <c r="C4628" s="42">
        <v>1183</v>
      </c>
    </row>
    <row r="4629" spans="1:3">
      <c r="A4629" s="39">
        <v>4625</v>
      </c>
      <c r="B4629" s="40">
        <v>42562.75</v>
      </c>
      <c r="C4629" s="42">
        <v>1175</v>
      </c>
    </row>
    <row r="4630" spans="1:3">
      <c r="A4630" s="39">
        <v>4626</v>
      </c>
      <c r="B4630" s="40">
        <v>42562.791666666664</v>
      </c>
      <c r="C4630" s="42">
        <v>1120</v>
      </c>
    </row>
    <row r="4631" spans="1:3">
      <c r="A4631" s="39">
        <v>4627</v>
      </c>
      <c r="B4631" s="40">
        <v>42562.833333333336</v>
      </c>
      <c r="C4631" s="42">
        <v>1107</v>
      </c>
    </row>
    <row r="4632" spans="1:3">
      <c r="A4632" s="39">
        <v>4628</v>
      </c>
      <c r="B4632" s="40">
        <v>42562.875</v>
      </c>
      <c r="C4632" s="42">
        <v>1114</v>
      </c>
    </row>
    <row r="4633" spans="1:3">
      <c r="A4633" s="39">
        <v>4629</v>
      </c>
      <c r="B4633" s="40">
        <v>42562.916666666664</v>
      </c>
      <c r="C4633" s="42">
        <v>1121</v>
      </c>
    </row>
    <row r="4634" spans="1:3">
      <c r="A4634" s="39">
        <v>4630</v>
      </c>
      <c r="B4634" s="40">
        <v>42562.958333333336</v>
      </c>
      <c r="C4634" s="42">
        <v>1057</v>
      </c>
    </row>
    <row r="4635" spans="1:3">
      <c r="A4635" s="39">
        <v>4631</v>
      </c>
      <c r="B4635" s="40">
        <v>42562</v>
      </c>
      <c r="C4635" s="39">
        <v>992</v>
      </c>
    </row>
    <row r="4636" spans="1:3">
      <c r="A4636" s="39">
        <v>4632</v>
      </c>
      <c r="B4636" s="40">
        <v>42563.041666666664</v>
      </c>
      <c r="C4636" s="39">
        <v>951</v>
      </c>
    </row>
    <row r="4637" spans="1:3">
      <c r="A4637" s="39">
        <v>4633</v>
      </c>
      <c r="B4637" s="40">
        <v>42563.083333333336</v>
      </c>
      <c r="C4637" s="39">
        <v>902</v>
      </c>
    </row>
    <row r="4638" spans="1:3">
      <c r="A4638" s="39">
        <v>4634</v>
      </c>
      <c r="B4638" s="40">
        <v>42563.125</v>
      </c>
      <c r="C4638" s="39">
        <v>880</v>
      </c>
    </row>
    <row r="4639" spans="1:3">
      <c r="A4639" s="39">
        <v>4635</v>
      </c>
      <c r="B4639" s="40">
        <v>42563.166666666664</v>
      </c>
      <c r="C4639" s="39">
        <v>882</v>
      </c>
    </row>
    <row r="4640" spans="1:3">
      <c r="A4640" s="39">
        <v>4636</v>
      </c>
      <c r="B4640" s="40">
        <v>42563.208333333336</v>
      </c>
      <c r="C4640" s="39">
        <v>876</v>
      </c>
    </row>
    <row r="4641" spans="1:3">
      <c r="A4641" s="39">
        <v>4637</v>
      </c>
      <c r="B4641" s="40">
        <v>42563.25</v>
      </c>
      <c r="C4641" s="39">
        <v>904</v>
      </c>
    </row>
    <row r="4642" spans="1:3">
      <c r="A4642" s="39">
        <v>4638</v>
      </c>
      <c r="B4642" s="40">
        <v>42563.291666666664</v>
      </c>
      <c r="C4642" s="39">
        <v>928</v>
      </c>
    </row>
    <row r="4643" spans="1:3">
      <c r="A4643" s="39">
        <v>4639</v>
      </c>
      <c r="B4643" s="40">
        <v>42563.333333333336</v>
      </c>
      <c r="C4643" s="42">
        <v>1053</v>
      </c>
    </row>
    <row r="4644" spans="1:3">
      <c r="A4644" s="39">
        <v>4640</v>
      </c>
      <c r="B4644" s="40">
        <v>42563.375</v>
      </c>
      <c r="C4644" s="42">
        <v>1142</v>
      </c>
    </row>
    <row r="4645" spans="1:3">
      <c r="A4645" s="39">
        <v>4641</v>
      </c>
      <c r="B4645" s="40">
        <v>42563.416666666664</v>
      </c>
      <c r="C4645" s="42">
        <v>1154</v>
      </c>
    </row>
    <row r="4646" spans="1:3">
      <c r="A4646" s="39">
        <v>4642</v>
      </c>
      <c r="B4646" s="40">
        <v>42563.458333333336</v>
      </c>
      <c r="C4646" s="42">
        <v>1147</v>
      </c>
    </row>
    <row r="4647" spans="1:3">
      <c r="A4647" s="39">
        <v>4643</v>
      </c>
      <c r="B4647" s="40">
        <v>42563.5</v>
      </c>
      <c r="C4647" s="42">
        <v>1168</v>
      </c>
    </row>
    <row r="4648" spans="1:3">
      <c r="A4648" s="39">
        <v>4644</v>
      </c>
      <c r="B4648" s="40">
        <v>42563.541666666664</v>
      </c>
      <c r="C4648" s="42">
        <v>1175</v>
      </c>
    </row>
    <row r="4649" spans="1:3">
      <c r="A4649" s="39">
        <v>4645</v>
      </c>
      <c r="B4649" s="40">
        <v>42563.583333333336</v>
      </c>
      <c r="C4649" s="42">
        <v>1172</v>
      </c>
    </row>
    <row r="4650" spans="1:3">
      <c r="A4650" s="39">
        <v>4646</v>
      </c>
      <c r="B4650" s="40">
        <v>42563.625</v>
      </c>
      <c r="C4650" s="42">
        <v>1145</v>
      </c>
    </row>
    <row r="4651" spans="1:3">
      <c r="A4651" s="39">
        <v>4647</v>
      </c>
      <c r="B4651" s="40">
        <v>42563.666666666664</v>
      </c>
      <c r="C4651" s="42">
        <v>1141</v>
      </c>
    </row>
    <row r="4652" spans="1:3">
      <c r="A4652" s="39">
        <v>4648</v>
      </c>
      <c r="B4652" s="40">
        <v>42563.708333333336</v>
      </c>
      <c r="C4652" s="42">
        <v>1158</v>
      </c>
    </row>
    <row r="4653" spans="1:3">
      <c r="A4653" s="39">
        <v>4649</v>
      </c>
      <c r="B4653" s="40">
        <v>42563.75</v>
      </c>
      <c r="C4653" s="42">
        <v>1168</v>
      </c>
    </row>
    <row r="4654" spans="1:3">
      <c r="A4654" s="39">
        <v>4650</v>
      </c>
      <c r="B4654" s="40">
        <v>42563.791666666664</v>
      </c>
      <c r="C4654" s="42">
        <v>1129</v>
      </c>
    </row>
    <row r="4655" spans="1:3">
      <c r="A4655" s="39">
        <v>4651</v>
      </c>
      <c r="B4655" s="40">
        <v>42563.833333333336</v>
      </c>
      <c r="C4655" s="42">
        <v>1102</v>
      </c>
    </row>
    <row r="4656" spans="1:3">
      <c r="A4656" s="39">
        <v>4652</v>
      </c>
      <c r="B4656" s="40">
        <v>42563.875</v>
      </c>
      <c r="C4656" s="42">
        <v>1101</v>
      </c>
    </row>
    <row r="4657" spans="1:3">
      <c r="A4657" s="39">
        <v>4653</v>
      </c>
      <c r="B4657" s="40">
        <v>42563.916666666664</v>
      </c>
      <c r="C4657" s="42">
        <v>1121</v>
      </c>
    </row>
    <row r="4658" spans="1:3">
      <c r="A4658" s="39">
        <v>4654</v>
      </c>
      <c r="B4658" s="40">
        <v>42563.958333333336</v>
      </c>
      <c r="C4658" s="39">
        <v>995</v>
      </c>
    </row>
    <row r="4659" spans="1:3">
      <c r="A4659" s="39">
        <v>4655</v>
      </c>
      <c r="B4659" s="40">
        <v>42563</v>
      </c>
      <c r="C4659" s="39">
        <v>989</v>
      </c>
    </row>
    <row r="4660" spans="1:3">
      <c r="A4660" s="39">
        <v>4656</v>
      </c>
      <c r="B4660" s="40">
        <v>42564.041666666664</v>
      </c>
      <c r="C4660" s="39">
        <v>937</v>
      </c>
    </row>
    <row r="4661" spans="1:3">
      <c r="A4661" s="39">
        <v>4657</v>
      </c>
      <c r="B4661" s="40">
        <v>42564.083333333336</v>
      </c>
      <c r="C4661" s="39">
        <v>894</v>
      </c>
    </row>
    <row r="4662" spans="1:3">
      <c r="A4662" s="39">
        <v>4658</v>
      </c>
      <c r="B4662" s="40">
        <v>42564.125</v>
      </c>
      <c r="C4662" s="39">
        <v>882</v>
      </c>
    </row>
    <row r="4663" spans="1:3">
      <c r="A4663" s="39">
        <v>4659</v>
      </c>
      <c r="B4663" s="40">
        <v>42564.166666666664</v>
      </c>
      <c r="C4663" s="39">
        <v>866</v>
      </c>
    </row>
    <row r="4664" spans="1:3">
      <c r="A4664" s="39">
        <v>4660</v>
      </c>
      <c r="B4664" s="40">
        <v>42564.208333333336</v>
      </c>
      <c r="C4664" s="39">
        <v>875</v>
      </c>
    </row>
    <row r="4665" spans="1:3">
      <c r="A4665" s="39">
        <v>4661</v>
      </c>
      <c r="B4665" s="40">
        <v>42564.25</v>
      </c>
      <c r="C4665" s="39">
        <v>899</v>
      </c>
    </row>
    <row r="4666" spans="1:3">
      <c r="A4666" s="39">
        <v>4662</v>
      </c>
      <c r="B4666" s="40">
        <v>42564.291666666664</v>
      </c>
      <c r="C4666" s="39">
        <v>982</v>
      </c>
    </row>
    <row r="4667" spans="1:3">
      <c r="A4667" s="39">
        <v>4663</v>
      </c>
      <c r="B4667" s="40">
        <v>42564.333333333336</v>
      </c>
      <c r="C4667" s="42">
        <v>1060</v>
      </c>
    </row>
    <row r="4668" spans="1:3">
      <c r="A4668" s="39">
        <v>4664</v>
      </c>
      <c r="B4668" s="40">
        <v>42564.375</v>
      </c>
      <c r="C4668" s="42">
        <v>1095</v>
      </c>
    </row>
    <row r="4669" spans="1:3">
      <c r="A4669" s="39">
        <v>4665</v>
      </c>
      <c r="B4669" s="40">
        <v>42564.416666666664</v>
      </c>
      <c r="C4669" s="42">
        <v>1133</v>
      </c>
    </row>
    <row r="4670" spans="1:3">
      <c r="A4670" s="39">
        <v>4666</v>
      </c>
      <c r="B4670" s="40">
        <v>42564.458333333336</v>
      </c>
      <c r="C4670" s="42">
        <v>1155</v>
      </c>
    </row>
    <row r="4671" spans="1:3">
      <c r="A4671" s="39">
        <v>4667</v>
      </c>
      <c r="B4671" s="40">
        <v>42564.5</v>
      </c>
      <c r="C4671" s="42">
        <v>1175</v>
      </c>
    </row>
    <row r="4672" spans="1:3">
      <c r="A4672" s="39">
        <v>4668</v>
      </c>
      <c r="B4672" s="40">
        <v>42564.541666666664</v>
      </c>
      <c r="C4672" s="42">
        <v>1173</v>
      </c>
    </row>
    <row r="4673" spans="1:3">
      <c r="A4673" s="39">
        <v>4669</v>
      </c>
      <c r="B4673" s="40">
        <v>42564.583333333336</v>
      </c>
      <c r="C4673" s="42">
        <v>1160</v>
      </c>
    </row>
    <row r="4674" spans="1:3">
      <c r="A4674" s="39">
        <v>4670</v>
      </c>
      <c r="B4674" s="40">
        <v>42564.625</v>
      </c>
      <c r="C4674" s="42">
        <v>1143</v>
      </c>
    </row>
    <row r="4675" spans="1:3">
      <c r="A4675" s="39">
        <v>4671</v>
      </c>
      <c r="B4675" s="40">
        <v>42564.666666666664</v>
      </c>
      <c r="C4675" s="42">
        <v>1139</v>
      </c>
    </row>
    <row r="4676" spans="1:3">
      <c r="A4676" s="39">
        <v>4672</v>
      </c>
      <c r="B4676" s="40">
        <v>42564.708333333336</v>
      </c>
      <c r="C4676" s="42">
        <v>1146</v>
      </c>
    </row>
    <row r="4677" spans="1:3">
      <c r="A4677" s="39">
        <v>4673</v>
      </c>
      <c r="B4677" s="40">
        <v>42564.75</v>
      </c>
      <c r="C4677" s="42">
        <v>1126</v>
      </c>
    </row>
    <row r="4678" spans="1:3">
      <c r="A4678" s="39">
        <v>4674</v>
      </c>
      <c r="B4678" s="40">
        <v>42564.791666666664</v>
      </c>
      <c r="C4678" s="42">
        <v>1084</v>
      </c>
    </row>
    <row r="4679" spans="1:3">
      <c r="A4679" s="39">
        <v>4675</v>
      </c>
      <c r="B4679" s="40">
        <v>42564.833333333336</v>
      </c>
      <c r="C4679" s="42">
        <v>1065</v>
      </c>
    </row>
    <row r="4680" spans="1:3">
      <c r="A4680" s="39">
        <v>4676</v>
      </c>
      <c r="B4680" s="40">
        <v>42564.875</v>
      </c>
      <c r="C4680" s="42">
        <v>1060</v>
      </c>
    </row>
    <row r="4681" spans="1:3">
      <c r="A4681" s="39">
        <v>4677</v>
      </c>
      <c r="B4681" s="40">
        <v>42564.916666666664</v>
      </c>
      <c r="C4681" s="42">
        <v>1133</v>
      </c>
    </row>
    <row r="4682" spans="1:3">
      <c r="A4682" s="39">
        <v>4678</v>
      </c>
      <c r="B4682" s="40">
        <v>42564.958333333336</v>
      </c>
      <c r="C4682" s="42">
        <v>1119</v>
      </c>
    </row>
    <row r="4683" spans="1:3">
      <c r="A4683" s="39">
        <v>4679</v>
      </c>
      <c r="B4683" s="40">
        <v>42564</v>
      </c>
      <c r="C4683" s="42">
        <v>1037</v>
      </c>
    </row>
    <row r="4684" spans="1:3">
      <c r="A4684" s="39">
        <v>4680</v>
      </c>
      <c r="B4684" s="40">
        <v>42565.041666666664</v>
      </c>
      <c r="C4684" s="39">
        <v>965</v>
      </c>
    </row>
    <row r="4685" spans="1:3">
      <c r="A4685" s="39">
        <v>4681</v>
      </c>
      <c r="B4685" s="40">
        <v>42565.083333333336</v>
      </c>
      <c r="C4685" s="39">
        <v>929</v>
      </c>
    </row>
    <row r="4686" spans="1:3">
      <c r="A4686" s="39">
        <v>4682</v>
      </c>
      <c r="B4686" s="40">
        <v>42565.125</v>
      </c>
      <c r="C4686" s="39">
        <v>901</v>
      </c>
    </row>
    <row r="4687" spans="1:3">
      <c r="A4687" s="39">
        <v>4683</v>
      </c>
      <c r="B4687" s="40">
        <v>42565.166666666664</v>
      </c>
      <c r="C4687" s="39">
        <v>899</v>
      </c>
    </row>
    <row r="4688" spans="1:3">
      <c r="A4688" s="39">
        <v>4684</v>
      </c>
      <c r="B4688" s="40">
        <v>42565.208333333336</v>
      </c>
      <c r="C4688" s="39">
        <v>912</v>
      </c>
    </row>
    <row r="4689" spans="1:3">
      <c r="A4689" s="39">
        <v>4685</v>
      </c>
      <c r="B4689" s="40">
        <v>42565.25</v>
      </c>
      <c r="C4689" s="39">
        <v>931</v>
      </c>
    </row>
    <row r="4690" spans="1:3">
      <c r="A4690" s="39">
        <v>4686</v>
      </c>
      <c r="B4690" s="40">
        <v>42565.291666666664</v>
      </c>
      <c r="C4690" s="42">
        <v>1007</v>
      </c>
    </row>
    <row r="4691" spans="1:3">
      <c r="A4691" s="39">
        <v>4687</v>
      </c>
      <c r="B4691" s="40">
        <v>42565.333333333336</v>
      </c>
      <c r="C4691" s="42">
        <v>1122</v>
      </c>
    </row>
    <row r="4692" spans="1:3">
      <c r="A4692" s="39">
        <v>4688</v>
      </c>
      <c r="B4692" s="40">
        <v>42565.375</v>
      </c>
      <c r="C4692" s="42">
        <v>1166</v>
      </c>
    </row>
    <row r="4693" spans="1:3">
      <c r="A4693" s="39">
        <v>4689</v>
      </c>
      <c r="B4693" s="40">
        <v>42565.416666666664</v>
      </c>
      <c r="C4693" s="42">
        <v>1249</v>
      </c>
    </row>
    <row r="4694" spans="1:3">
      <c r="A4694" s="39">
        <v>4690</v>
      </c>
      <c r="B4694" s="40">
        <v>42565.458333333336</v>
      </c>
      <c r="C4694" s="42">
        <v>1284</v>
      </c>
    </row>
    <row r="4695" spans="1:3">
      <c r="A4695" s="39">
        <v>4691</v>
      </c>
      <c r="B4695" s="40">
        <v>42565.5</v>
      </c>
      <c r="C4695" s="42">
        <v>1244</v>
      </c>
    </row>
    <row r="4696" spans="1:3">
      <c r="A4696" s="39">
        <v>4692</v>
      </c>
      <c r="B4696" s="40">
        <v>42565.541666666664</v>
      </c>
      <c r="C4696" s="42">
        <v>1257</v>
      </c>
    </row>
    <row r="4697" spans="1:3">
      <c r="A4697" s="39">
        <v>4693</v>
      </c>
      <c r="B4697" s="40">
        <v>42565.583333333336</v>
      </c>
      <c r="C4697" s="42">
        <v>1254</v>
      </c>
    </row>
    <row r="4698" spans="1:3">
      <c r="A4698" s="39">
        <v>4694</v>
      </c>
      <c r="B4698" s="40">
        <v>42565.625</v>
      </c>
      <c r="C4698" s="42">
        <v>1257</v>
      </c>
    </row>
    <row r="4699" spans="1:3">
      <c r="A4699" s="39">
        <v>4695</v>
      </c>
      <c r="B4699" s="40">
        <v>42565.666666666664</v>
      </c>
      <c r="C4699" s="42">
        <v>1249</v>
      </c>
    </row>
    <row r="4700" spans="1:3">
      <c r="A4700" s="39">
        <v>4696</v>
      </c>
      <c r="B4700" s="40">
        <v>42565.708333333336</v>
      </c>
      <c r="C4700" s="42">
        <v>1214</v>
      </c>
    </row>
    <row r="4701" spans="1:3">
      <c r="A4701" s="39">
        <v>4697</v>
      </c>
      <c r="B4701" s="40">
        <v>42565.75</v>
      </c>
      <c r="C4701" s="42">
        <v>1217</v>
      </c>
    </row>
    <row r="4702" spans="1:3">
      <c r="A4702" s="39">
        <v>4698</v>
      </c>
      <c r="B4702" s="40">
        <v>42565.791666666664</v>
      </c>
      <c r="C4702" s="42">
        <v>1214</v>
      </c>
    </row>
    <row r="4703" spans="1:3">
      <c r="A4703" s="39">
        <v>4699</v>
      </c>
      <c r="B4703" s="40">
        <v>42565.833333333336</v>
      </c>
      <c r="C4703" s="42">
        <v>1184</v>
      </c>
    </row>
    <row r="4704" spans="1:3">
      <c r="A4704" s="39">
        <v>4700</v>
      </c>
      <c r="B4704" s="40">
        <v>42565.875</v>
      </c>
      <c r="C4704" s="42">
        <v>1211</v>
      </c>
    </row>
    <row r="4705" spans="1:3">
      <c r="A4705" s="39">
        <v>4701</v>
      </c>
      <c r="B4705" s="40">
        <v>42565.916666666664</v>
      </c>
      <c r="C4705" s="42">
        <v>1227</v>
      </c>
    </row>
    <row r="4706" spans="1:3">
      <c r="A4706" s="39">
        <v>4702</v>
      </c>
      <c r="B4706" s="40">
        <v>42565.958333333336</v>
      </c>
      <c r="C4706" s="42">
        <v>1162</v>
      </c>
    </row>
    <row r="4707" spans="1:3">
      <c r="A4707" s="39">
        <v>4703</v>
      </c>
      <c r="B4707" s="40">
        <v>42565</v>
      </c>
      <c r="C4707" s="42">
        <v>1082</v>
      </c>
    </row>
    <row r="4708" spans="1:3">
      <c r="A4708" s="39">
        <v>4704</v>
      </c>
      <c r="B4708" s="40">
        <v>42566.041666666664</v>
      </c>
      <c r="C4708" s="39">
        <v>999</v>
      </c>
    </row>
    <row r="4709" spans="1:3">
      <c r="A4709" s="39">
        <v>4705</v>
      </c>
      <c r="B4709" s="40">
        <v>42566.083333333336</v>
      </c>
      <c r="C4709" s="39">
        <v>960</v>
      </c>
    </row>
    <row r="4710" spans="1:3">
      <c r="A4710" s="39">
        <v>4706</v>
      </c>
      <c r="B4710" s="40">
        <v>42566.125</v>
      </c>
      <c r="C4710" s="39">
        <v>935</v>
      </c>
    </row>
    <row r="4711" spans="1:3">
      <c r="A4711" s="39">
        <v>4707</v>
      </c>
      <c r="B4711" s="40">
        <v>42566.166666666664</v>
      </c>
      <c r="C4711" s="39">
        <v>921</v>
      </c>
    </row>
    <row r="4712" spans="1:3">
      <c r="A4712" s="39">
        <v>4708</v>
      </c>
      <c r="B4712" s="40">
        <v>42566.208333333336</v>
      </c>
      <c r="C4712" s="39">
        <v>914</v>
      </c>
    </row>
    <row r="4713" spans="1:3">
      <c r="A4713" s="39">
        <v>4709</v>
      </c>
      <c r="B4713" s="40">
        <v>42566.25</v>
      </c>
      <c r="C4713" s="39">
        <v>915</v>
      </c>
    </row>
    <row r="4714" spans="1:3">
      <c r="A4714" s="39">
        <v>4710</v>
      </c>
      <c r="B4714" s="40">
        <v>42566.291666666664</v>
      </c>
      <c r="C4714" s="39">
        <v>958</v>
      </c>
    </row>
    <row r="4715" spans="1:3">
      <c r="A4715" s="39">
        <v>4711</v>
      </c>
      <c r="B4715" s="40">
        <v>42566.333333333336</v>
      </c>
      <c r="C4715" s="42">
        <v>1063</v>
      </c>
    </row>
    <row r="4716" spans="1:3">
      <c r="A4716" s="39">
        <v>4712</v>
      </c>
      <c r="B4716" s="40">
        <v>42566.375</v>
      </c>
      <c r="C4716" s="42">
        <v>1141</v>
      </c>
    </row>
    <row r="4717" spans="1:3">
      <c r="A4717" s="39">
        <v>4713</v>
      </c>
      <c r="B4717" s="40">
        <v>42566.416666666664</v>
      </c>
      <c r="C4717" s="42">
        <v>1198</v>
      </c>
    </row>
    <row r="4718" spans="1:3">
      <c r="A4718" s="39">
        <v>4714</v>
      </c>
      <c r="B4718" s="40">
        <v>42566.458333333336</v>
      </c>
      <c r="C4718" s="42">
        <v>1226</v>
      </c>
    </row>
    <row r="4719" spans="1:3">
      <c r="A4719" s="39">
        <v>4715</v>
      </c>
      <c r="B4719" s="40">
        <v>42566.5</v>
      </c>
      <c r="C4719" s="42">
        <v>1212</v>
      </c>
    </row>
    <row r="4720" spans="1:3">
      <c r="A4720" s="39">
        <v>4716</v>
      </c>
      <c r="B4720" s="40">
        <v>42566.541666666664</v>
      </c>
      <c r="C4720" s="42">
        <v>1227</v>
      </c>
    </row>
    <row r="4721" spans="1:3">
      <c r="A4721" s="39">
        <v>4717</v>
      </c>
      <c r="B4721" s="40">
        <v>42566.583333333336</v>
      </c>
      <c r="C4721" s="42">
        <v>1242</v>
      </c>
    </row>
    <row r="4722" spans="1:3">
      <c r="A4722" s="39">
        <v>4718</v>
      </c>
      <c r="B4722" s="40">
        <v>42566.625</v>
      </c>
      <c r="C4722" s="42">
        <v>1236</v>
      </c>
    </row>
    <row r="4723" spans="1:3">
      <c r="A4723" s="39">
        <v>4719</v>
      </c>
      <c r="B4723" s="40">
        <v>42566.666666666664</v>
      </c>
      <c r="C4723" s="42">
        <v>1236</v>
      </c>
    </row>
    <row r="4724" spans="1:3">
      <c r="A4724" s="39">
        <v>4720</v>
      </c>
      <c r="B4724" s="40">
        <v>42566.708333333336</v>
      </c>
      <c r="C4724" s="42">
        <v>1241</v>
      </c>
    </row>
    <row r="4725" spans="1:3">
      <c r="A4725" s="39">
        <v>4721</v>
      </c>
      <c r="B4725" s="40">
        <v>42566.75</v>
      </c>
      <c r="C4725" s="42">
        <v>1283</v>
      </c>
    </row>
    <row r="4726" spans="1:3">
      <c r="A4726" s="39">
        <v>4722</v>
      </c>
      <c r="B4726" s="40">
        <v>42566.791666666664</v>
      </c>
      <c r="C4726" s="42">
        <v>1231</v>
      </c>
    </row>
    <row r="4727" spans="1:3">
      <c r="A4727" s="39">
        <v>4723</v>
      </c>
      <c r="B4727" s="40">
        <v>42566.833333333336</v>
      </c>
      <c r="C4727" s="42">
        <v>1193</v>
      </c>
    </row>
    <row r="4728" spans="1:3">
      <c r="A4728" s="39">
        <v>4724</v>
      </c>
      <c r="B4728" s="40">
        <v>42566.875</v>
      </c>
      <c r="C4728" s="42">
        <v>1192</v>
      </c>
    </row>
    <row r="4729" spans="1:3">
      <c r="A4729" s="39">
        <v>4725</v>
      </c>
      <c r="B4729" s="40">
        <v>42566.916666666664</v>
      </c>
      <c r="C4729" s="42">
        <v>1201</v>
      </c>
    </row>
    <row r="4730" spans="1:3">
      <c r="A4730" s="39">
        <v>4726</v>
      </c>
      <c r="B4730" s="40">
        <v>42566.958333333336</v>
      </c>
      <c r="C4730" s="42">
        <v>1143</v>
      </c>
    </row>
    <row r="4731" spans="1:3">
      <c r="A4731" s="39">
        <v>4727</v>
      </c>
      <c r="B4731" s="40">
        <v>42566</v>
      </c>
      <c r="C4731" s="42">
        <v>1056</v>
      </c>
    </row>
    <row r="4732" spans="1:3">
      <c r="A4732" s="39">
        <v>4728</v>
      </c>
      <c r="B4732" s="40">
        <v>42567.041666666664</v>
      </c>
      <c r="C4732" s="39">
        <v>973</v>
      </c>
    </row>
    <row r="4733" spans="1:3">
      <c r="A4733" s="39">
        <v>4729</v>
      </c>
      <c r="B4733" s="40">
        <v>42567.083333333336</v>
      </c>
      <c r="C4733" s="39">
        <v>925</v>
      </c>
    </row>
    <row r="4734" spans="1:3">
      <c r="A4734" s="39">
        <v>4730</v>
      </c>
      <c r="B4734" s="40">
        <v>42567.125</v>
      </c>
      <c r="C4734" s="39">
        <v>899</v>
      </c>
    </row>
    <row r="4735" spans="1:3">
      <c r="A4735" s="39">
        <v>4731</v>
      </c>
      <c r="B4735" s="40">
        <v>42567.166666666664</v>
      </c>
      <c r="C4735" s="39">
        <v>886</v>
      </c>
    </row>
    <row r="4736" spans="1:3">
      <c r="A4736" s="39">
        <v>4732</v>
      </c>
      <c r="B4736" s="40">
        <v>42567.208333333336</v>
      </c>
      <c r="C4736" s="39">
        <v>889</v>
      </c>
    </row>
    <row r="4737" spans="1:3">
      <c r="A4737" s="39">
        <v>4733</v>
      </c>
      <c r="B4737" s="40">
        <v>42567.25</v>
      </c>
      <c r="C4737" s="39">
        <v>887</v>
      </c>
    </row>
    <row r="4738" spans="1:3">
      <c r="A4738" s="39">
        <v>4734</v>
      </c>
      <c r="B4738" s="40">
        <v>42567.291666666664</v>
      </c>
      <c r="C4738" s="39">
        <v>908</v>
      </c>
    </row>
    <row r="4739" spans="1:3">
      <c r="A4739" s="39">
        <v>4735</v>
      </c>
      <c r="B4739" s="40">
        <v>42567.333333333336</v>
      </c>
      <c r="C4739" s="39">
        <v>962</v>
      </c>
    </row>
    <row r="4740" spans="1:3">
      <c r="A4740" s="39">
        <v>4736</v>
      </c>
      <c r="B4740" s="40">
        <v>42567.375</v>
      </c>
      <c r="C4740" s="42">
        <v>1034</v>
      </c>
    </row>
    <row r="4741" spans="1:3">
      <c r="A4741" s="39">
        <v>4737</v>
      </c>
      <c r="B4741" s="40">
        <v>42567.416666666664</v>
      </c>
      <c r="C4741" s="42">
        <v>1109</v>
      </c>
    </row>
    <row r="4742" spans="1:3">
      <c r="A4742" s="39">
        <v>4738</v>
      </c>
      <c r="B4742" s="40">
        <v>42567.458333333336</v>
      </c>
      <c r="C4742" s="42">
        <v>1138</v>
      </c>
    </row>
    <row r="4743" spans="1:3">
      <c r="A4743" s="39">
        <v>4739</v>
      </c>
      <c r="B4743" s="40">
        <v>42567.5</v>
      </c>
      <c r="C4743" s="42">
        <v>1154</v>
      </c>
    </row>
    <row r="4744" spans="1:3">
      <c r="A4744" s="39">
        <v>4740</v>
      </c>
      <c r="B4744" s="40">
        <v>42567.541666666664</v>
      </c>
      <c r="C4744" s="42">
        <v>1145</v>
      </c>
    </row>
    <row r="4745" spans="1:3">
      <c r="A4745" s="39">
        <v>4741</v>
      </c>
      <c r="B4745" s="40">
        <v>42567.583333333336</v>
      </c>
      <c r="C4745" s="42">
        <v>1128</v>
      </c>
    </row>
    <row r="4746" spans="1:3">
      <c r="A4746" s="39">
        <v>4742</v>
      </c>
      <c r="B4746" s="40">
        <v>42567.625</v>
      </c>
      <c r="C4746" s="42">
        <v>1110</v>
      </c>
    </row>
    <row r="4747" spans="1:3">
      <c r="A4747" s="39">
        <v>4743</v>
      </c>
      <c r="B4747" s="40">
        <v>42567.666666666664</v>
      </c>
      <c r="C4747" s="42">
        <v>1101</v>
      </c>
    </row>
    <row r="4748" spans="1:3">
      <c r="A4748" s="39">
        <v>4744</v>
      </c>
      <c r="B4748" s="40">
        <v>42567.708333333336</v>
      </c>
      <c r="C4748" s="42">
        <v>1116</v>
      </c>
    </row>
    <row r="4749" spans="1:3">
      <c r="A4749" s="39">
        <v>4745</v>
      </c>
      <c r="B4749" s="40">
        <v>42567.75</v>
      </c>
      <c r="C4749" s="42">
        <v>1110</v>
      </c>
    </row>
    <row r="4750" spans="1:3">
      <c r="A4750" s="39">
        <v>4746</v>
      </c>
      <c r="B4750" s="40">
        <v>42567.791666666664</v>
      </c>
      <c r="C4750" s="42">
        <v>1114</v>
      </c>
    </row>
    <row r="4751" spans="1:3">
      <c r="A4751" s="39">
        <v>4747</v>
      </c>
      <c r="B4751" s="40">
        <v>42567.833333333336</v>
      </c>
      <c r="C4751" s="42">
        <v>1096</v>
      </c>
    </row>
    <row r="4752" spans="1:3">
      <c r="A4752" s="39">
        <v>4748</v>
      </c>
      <c r="B4752" s="40">
        <v>42567.875</v>
      </c>
      <c r="C4752" s="42">
        <v>1073</v>
      </c>
    </row>
    <row r="4753" spans="1:3">
      <c r="A4753" s="39">
        <v>4749</v>
      </c>
      <c r="B4753" s="40">
        <v>42567.916666666664</v>
      </c>
      <c r="C4753" s="42">
        <v>1092</v>
      </c>
    </row>
    <row r="4754" spans="1:3">
      <c r="A4754" s="39">
        <v>4750</v>
      </c>
      <c r="B4754" s="40">
        <v>42567.958333333336</v>
      </c>
      <c r="C4754" s="42">
        <v>1056</v>
      </c>
    </row>
    <row r="4755" spans="1:3">
      <c r="A4755" s="39">
        <v>4751</v>
      </c>
      <c r="B4755" s="40">
        <v>42567</v>
      </c>
      <c r="C4755" s="39">
        <v>990</v>
      </c>
    </row>
    <row r="4756" spans="1:3">
      <c r="A4756" s="39">
        <v>4752</v>
      </c>
      <c r="B4756" s="40">
        <v>42568.041666666664</v>
      </c>
      <c r="C4756" s="39">
        <v>985</v>
      </c>
    </row>
    <row r="4757" spans="1:3">
      <c r="A4757" s="39">
        <v>4753</v>
      </c>
      <c r="B4757" s="40">
        <v>42568.083333333336</v>
      </c>
      <c r="C4757" s="39">
        <v>940</v>
      </c>
    </row>
    <row r="4758" spans="1:3">
      <c r="A4758" s="39">
        <v>4754</v>
      </c>
      <c r="B4758" s="40">
        <v>42568.125</v>
      </c>
      <c r="C4758" s="39">
        <v>921</v>
      </c>
    </row>
    <row r="4759" spans="1:3">
      <c r="A4759" s="39">
        <v>4755</v>
      </c>
      <c r="B4759" s="40">
        <v>42568.166666666664</v>
      </c>
      <c r="C4759" s="39">
        <v>911</v>
      </c>
    </row>
    <row r="4760" spans="1:3">
      <c r="A4760" s="39">
        <v>4756</v>
      </c>
      <c r="B4760" s="40">
        <v>42568.208333333336</v>
      </c>
      <c r="C4760" s="39">
        <v>908</v>
      </c>
    </row>
    <row r="4761" spans="1:3">
      <c r="A4761" s="39">
        <v>4757</v>
      </c>
      <c r="B4761" s="40">
        <v>42568.25</v>
      </c>
      <c r="C4761" s="39">
        <v>902</v>
      </c>
    </row>
    <row r="4762" spans="1:3">
      <c r="A4762" s="39">
        <v>4758</v>
      </c>
      <c r="B4762" s="40">
        <v>42568.291666666664</v>
      </c>
      <c r="C4762" s="39">
        <v>915</v>
      </c>
    </row>
    <row r="4763" spans="1:3">
      <c r="A4763" s="39">
        <v>4759</v>
      </c>
      <c r="B4763" s="40">
        <v>42568.333333333336</v>
      </c>
      <c r="C4763" s="39">
        <v>947</v>
      </c>
    </row>
    <row r="4764" spans="1:3">
      <c r="A4764" s="39">
        <v>4760</v>
      </c>
      <c r="B4764" s="40">
        <v>42568.375</v>
      </c>
      <c r="C4764" s="42">
        <v>1003</v>
      </c>
    </row>
    <row r="4765" spans="1:3">
      <c r="A4765" s="39">
        <v>4761</v>
      </c>
      <c r="B4765" s="40">
        <v>42568.416666666664</v>
      </c>
      <c r="C4765" s="42">
        <v>1081</v>
      </c>
    </row>
    <row r="4766" spans="1:3">
      <c r="A4766" s="39">
        <v>4762</v>
      </c>
      <c r="B4766" s="40">
        <v>42568.458333333336</v>
      </c>
      <c r="C4766" s="42">
        <v>1134</v>
      </c>
    </row>
    <row r="4767" spans="1:3">
      <c r="A4767" s="39">
        <v>4763</v>
      </c>
      <c r="B4767" s="40">
        <v>42568.5</v>
      </c>
      <c r="C4767" s="42">
        <v>1163</v>
      </c>
    </row>
    <row r="4768" spans="1:3">
      <c r="A4768" s="39">
        <v>4764</v>
      </c>
      <c r="B4768" s="40">
        <v>42568.541666666664</v>
      </c>
      <c r="C4768" s="42">
        <v>1178</v>
      </c>
    </row>
    <row r="4769" spans="1:3">
      <c r="A4769" s="39">
        <v>4765</v>
      </c>
      <c r="B4769" s="40">
        <v>42568.583333333336</v>
      </c>
      <c r="C4769" s="42">
        <v>1169</v>
      </c>
    </row>
    <row r="4770" spans="1:3">
      <c r="A4770" s="39">
        <v>4766</v>
      </c>
      <c r="B4770" s="40">
        <v>42568.625</v>
      </c>
      <c r="C4770" s="42">
        <v>1153</v>
      </c>
    </row>
    <row r="4771" spans="1:3">
      <c r="A4771" s="39">
        <v>4767</v>
      </c>
      <c r="B4771" s="40">
        <v>42568.666666666664</v>
      </c>
      <c r="C4771" s="42">
        <v>1121</v>
      </c>
    </row>
    <row r="4772" spans="1:3">
      <c r="A4772" s="39">
        <v>4768</v>
      </c>
      <c r="B4772" s="40">
        <v>42568.708333333336</v>
      </c>
      <c r="C4772" s="42">
        <v>1142</v>
      </c>
    </row>
    <row r="4773" spans="1:3">
      <c r="A4773" s="39">
        <v>4769</v>
      </c>
      <c r="B4773" s="40">
        <v>42568.75</v>
      </c>
      <c r="C4773" s="42">
        <v>1152</v>
      </c>
    </row>
    <row r="4774" spans="1:3">
      <c r="A4774" s="39">
        <v>4770</v>
      </c>
      <c r="B4774" s="40">
        <v>42568.791666666664</v>
      </c>
      <c r="C4774" s="42">
        <v>1099</v>
      </c>
    </row>
    <row r="4775" spans="1:3">
      <c r="A4775" s="39">
        <v>4771</v>
      </c>
      <c r="B4775" s="40">
        <v>42568.833333333336</v>
      </c>
      <c r="C4775" s="42">
        <v>1065</v>
      </c>
    </row>
    <row r="4776" spans="1:3">
      <c r="A4776" s="39">
        <v>4772</v>
      </c>
      <c r="B4776" s="40">
        <v>42568.875</v>
      </c>
      <c r="C4776" s="42">
        <v>1049</v>
      </c>
    </row>
    <row r="4777" spans="1:3">
      <c r="A4777" s="39">
        <v>4773</v>
      </c>
      <c r="B4777" s="40">
        <v>42568.916666666664</v>
      </c>
      <c r="C4777" s="42">
        <v>1049</v>
      </c>
    </row>
    <row r="4778" spans="1:3">
      <c r="A4778" s="39">
        <v>4774</v>
      </c>
      <c r="B4778" s="40">
        <v>42568.958333333336</v>
      </c>
      <c r="C4778" s="39">
        <v>990</v>
      </c>
    </row>
    <row r="4779" spans="1:3">
      <c r="A4779" s="39">
        <v>4775</v>
      </c>
      <c r="B4779" s="40">
        <v>42568</v>
      </c>
      <c r="C4779" s="39">
        <v>927</v>
      </c>
    </row>
    <row r="4780" spans="1:3">
      <c r="A4780" s="39">
        <v>4776</v>
      </c>
      <c r="B4780" s="40">
        <v>42569.041666666664</v>
      </c>
      <c r="C4780" s="39">
        <v>862</v>
      </c>
    </row>
    <row r="4781" spans="1:3">
      <c r="A4781" s="39">
        <v>4777</v>
      </c>
      <c r="B4781" s="40">
        <v>42569.083333333336</v>
      </c>
      <c r="C4781" s="39">
        <v>833</v>
      </c>
    </row>
    <row r="4782" spans="1:3">
      <c r="A4782" s="39">
        <v>4778</v>
      </c>
      <c r="B4782" s="40">
        <v>42569.125</v>
      </c>
      <c r="C4782" s="39">
        <v>885</v>
      </c>
    </row>
    <row r="4783" spans="1:3">
      <c r="A4783" s="39">
        <v>4779</v>
      </c>
      <c r="B4783" s="40">
        <v>42569.166666666664</v>
      </c>
      <c r="C4783" s="39">
        <v>896</v>
      </c>
    </row>
    <row r="4784" spans="1:3">
      <c r="A4784" s="39">
        <v>4780</v>
      </c>
      <c r="B4784" s="40">
        <v>42569.208333333336</v>
      </c>
      <c r="C4784" s="39">
        <v>915</v>
      </c>
    </row>
    <row r="4785" spans="1:3">
      <c r="A4785" s="39">
        <v>4781</v>
      </c>
      <c r="B4785" s="40">
        <v>42569.25</v>
      </c>
      <c r="C4785" s="39">
        <v>954</v>
      </c>
    </row>
    <row r="4786" spans="1:3">
      <c r="A4786" s="39">
        <v>4782</v>
      </c>
      <c r="B4786" s="40">
        <v>42569.291666666664</v>
      </c>
      <c r="C4786" s="39">
        <v>969</v>
      </c>
    </row>
    <row r="4787" spans="1:3">
      <c r="A4787" s="39">
        <v>4783</v>
      </c>
      <c r="B4787" s="40">
        <v>42569.333333333336</v>
      </c>
      <c r="C4787" s="42">
        <v>1024</v>
      </c>
    </row>
    <row r="4788" spans="1:3">
      <c r="A4788" s="39">
        <v>4784</v>
      </c>
      <c r="B4788" s="40">
        <v>42569.375</v>
      </c>
      <c r="C4788" s="42">
        <v>1119</v>
      </c>
    </row>
    <row r="4789" spans="1:3">
      <c r="A4789" s="39">
        <v>4785</v>
      </c>
      <c r="B4789" s="40">
        <v>42569.416666666664</v>
      </c>
      <c r="C4789" s="42">
        <v>1175</v>
      </c>
    </row>
    <row r="4790" spans="1:3">
      <c r="A4790" s="39">
        <v>4786</v>
      </c>
      <c r="B4790" s="40">
        <v>42569.458333333336</v>
      </c>
      <c r="C4790" s="42">
        <v>1251</v>
      </c>
    </row>
    <row r="4791" spans="1:3">
      <c r="A4791" s="39">
        <v>4787</v>
      </c>
      <c r="B4791" s="40">
        <v>42569.5</v>
      </c>
      <c r="C4791" s="42">
        <v>1279</v>
      </c>
    </row>
    <row r="4792" spans="1:3">
      <c r="A4792" s="39">
        <v>4788</v>
      </c>
      <c r="B4792" s="40">
        <v>42569.541666666664</v>
      </c>
      <c r="C4792" s="42">
        <v>1288</v>
      </c>
    </row>
    <row r="4793" spans="1:3">
      <c r="A4793" s="39">
        <v>4789</v>
      </c>
      <c r="B4793" s="40">
        <v>42569.583333333336</v>
      </c>
      <c r="C4793" s="42">
        <v>1290</v>
      </c>
    </row>
    <row r="4794" spans="1:3">
      <c r="A4794" s="39">
        <v>4790</v>
      </c>
      <c r="B4794" s="40">
        <v>42569.625</v>
      </c>
      <c r="C4794" s="42">
        <v>1277</v>
      </c>
    </row>
    <row r="4795" spans="1:3">
      <c r="A4795" s="39">
        <v>4791</v>
      </c>
      <c r="B4795" s="40">
        <v>42569.666666666664</v>
      </c>
      <c r="C4795" s="42">
        <v>1276</v>
      </c>
    </row>
    <row r="4796" spans="1:3">
      <c r="A4796" s="39">
        <v>4792</v>
      </c>
      <c r="B4796" s="40">
        <v>42569.708333333336</v>
      </c>
      <c r="C4796" s="42">
        <v>1289</v>
      </c>
    </row>
    <row r="4797" spans="1:3">
      <c r="A4797" s="39">
        <v>4793</v>
      </c>
      <c r="B4797" s="40">
        <v>42569.75</v>
      </c>
      <c r="C4797" s="42">
        <v>1285</v>
      </c>
    </row>
    <row r="4798" spans="1:3">
      <c r="A4798" s="39">
        <v>4794</v>
      </c>
      <c r="B4798" s="40">
        <v>42569.791666666664</v>
      </c>
      <c r="C4798" s="42">
        <v>1237</v>
      </c>
    </row>
    <row r="4799" spans="1:3">
      <c r="A4799" s="39">
        <v>4795</v>
      </c>
      <c r="B4799" s="40">
        <v>42569.833333333336</v>
      </c>
      <c r="C4799" s="42">
        <v>1226</v>
      </c>
    </row>
    <row r="4800" spans="1:3">
      <c r="A4800" s="39">
        <v>4796</v>
      </c>
      <c r="B4800" s="40">
        <v>42569.875</v>
      </c>
      <c r="C4800" s="42">
        <v>1218</v>
      </c>
    </row>
    <row r="4801" spans="1:3">
      <c r="A4801" s="39">
        <v>4797</v>
      </c>
      <c r="B4801" s="40">
        <v>42569.916666666664</v>
      </c>
      <c r="C4801" s="42">
        <v>1214</v>
      </c>
    </row>
    <row r="4802" spans="1:3">
      <c r="A4802" s="39">
        <v>4798</v>
      </c>
      <c r="B4802" s="40">
        <v>42569.958333333336</v>
      </c>
      <c r="C4802" s="42">
        <v>1161</v>
      </c>
    </row>
    <row r="4803" spans="1:3">
      <c r="A4803" s="39">
        <v>4799</v>
      </c>
      <c r="B4803" s="40">
        <v>42569</v>
      </c>
      <c r="C4803" s="42">
        <v>1066</v>
      </c>
    </row>
    <row r="4804" spans="1:3">
      <c r="A4804" s="39">
        <v>4800</v>
      </c>
      <c r="B4804" s="40">
        <v>42570.041666666664</v>
      </c>
      <c r="C4804" s="39">
        <v>990</v>
      </c>
    </row>
    <row r="4805" spans="1:3">
      <c r="A4805" s="39">
        <v>4801</v>
      </c>
      <c r="B4805" s="40">
        <v>42570.083333333336</v>
      </c>
      <c r="C4805" s="39">
        <v>933</v>
      </c>
    </row>
    <row r="4806" spans="1:3">
      <c r="A4806" s="39">
        <v>4802</v>
      </c>
      <c r="B4806" s="40">
        <v>42570.125</v>
      </c>
      <c r="C4806" s="39">
        <v>914</v>
      </c>
    </row>
    <row r="4807" spans="1:3">
      <c r="A4807" s="39">
        <v>4803</v>
      </c>
      <c r="B4807" s="40">
        <v>42570.166666666664</v>
      </c>
      <c r="C4807" s="39">
        <v>896</v>
      </c>
    </row>
    <row r="4808" spans="1:3">
      <c r="A4808" s="39">
        <v>4804</v>
      </c>
      <c r="B4808" s="40">
        <v>42570.208333333336</v>
      </c>
      <c r="C4808" s="39">
        <v>896</v>
      </c>
    </row>
    <row r="4809" spans="1:3">
      <c r="A4809" s="39">
        <v>4805</v>
      </c>
      <c r="B4809" s="40">
        <v>42570.25</v>
      </c>
      <c r="C4809" s="39">
        <v>925</v>
      </c>
    </row>
    <row r="4810" spans="1:3">
      <c r="A4810" s="39">
        <v>4806</v>
      </c>
      <c r="B4810" s="40">
        <v>42570.291666666664</v>
      </c>
      <c r="C4810" s="42">
        <v>1004</v>
      </c>
    </row>
    <row r="4811" spans="1:3">
      <c r="A4811" s="39">
        <v>4807</v>
      </c>
      <c r="B4811" s="40">
        <v>42570.333333333336</v>
      </c>
      <c r="C4811" s="42">
        <v>1047</v>
      </c>
    </row>
    <row r="4812" spans="1:3">
      <c r="A4812" s="39">
        <v>4808</v>
      </c>
      <c r="B4812" s="40">
        <v>42570.375</v>
      </c>
      <c r="C4812" s="42">
        <v>1130</v>
      </c>
    </row>
    <row r="4813" spans="1:3">
      <c r="A4813" s="39">
        <v>4809</v>
      </c>
      <c r="B4813" s="40">
        <v>42570.416666666664</v>
      </c>
      <c r="C4813" s="42">
        <v>1193</v>
      </c>
    </row>
    <row r="4814" spans="1:3">
      <c r="A4814" s="39">
        <v>4810</v>
      </c>
      <c r="B4814" s="40">
        <v>42570.458333333336</v>
      </c>
      <c r="C4814" s="42">
        <v>1240</v>
      </c>
    </row>
    <row r="4815" spans="1:3">
      <c r="A4815" s="39">
        <v>4811</v>
      </c>
      <c r="B4815" s="40">
        <v>42570.5</v>
      </c>
      <c r="C4815" s="42">
        <v>1261</v>
      </c>
    </row>
    <row r="4816" spans="1:3">
      <c r="A4816" s="39">
        <v>4812</v>
      </c>
      <c r="B4816" s="40">
        <v>42570.541666666664</v>
      </c>
      <c r="C4816" s="42">
        <v>1250</v>
      </c>
    </row>
    <row r="4817" spans="1:3">
      <c r="A4817" s="39">
        <v>4813</v>
      </c>
      <c r="B4817" s="40">
        <v>42570.583333333336</v>
      </c>
      <c r="C4817" s="42">
        <v>1238</v>
      </c>
    </row>
    <row r="4818" spans="1:3">
      <c r="A4818" s="39">
        <v>4814</v>
      </c>
      <c r="B4818" s="40">
        <v>42570.625</v>
      </c>
      <c r="C4818" s="42">
        <v>1225</v>
      </c>
    </row>
    <row r="4819" spans="1:3">
      <c r="A4819" s="39">
        <v>4815</v>
      </c>
      <c r="B4819" s="40">
        <v>42570.666666666664</v>
      </c>
      <c r="C4819" s="42">
        <v>1226</v>
      </c>
    </row>
    <row r="4820" spans="1:3">
      <c r="A4820" s="39">
        <v>4816</v>
      </c>
      <c r="B4820" s="40">
        <v>42570.708333333336</v>
      </c>
      <c r="C4820" s="42">
        <v>1245</v>
      </c>
    </row>
    <row r="4821" spans="1:3">
      <c r="A4821" s="39">
        <v>4817</v>
      </c>
      <c r="B4821" s="40">
        <v>42570.75</v>
      </c>
      <c r="C4821" s="42">
        <v>1235</v>
      </c>
    </row>
    <row r="4822" spans="1:3">
      <c r="A4822" s="39">
        <v>4818</v>
      </c>
      <c r="B4822" s="40">
        <v>42570.791666666664</v>
      </c>
      <c r="C4822" s="42">
        <v>1187</v>
      </c>
    </row>
    <row r="4823" spans="1:3">
      <c r="A4823" s="39">
        <v>4819</v>
      </c>
      <c r="B4823" s="40">
        <v>42570.833333333336</v>
      </c>
      <c r="C4823" s="42">
        <v>1146</v>
      </c>
    </row>
    <row r="4824" spans="1:3">
      <c r="A4824" s="39">
        <v>4820</v>
      </c>
      <c r="B4824" s="40">
        <v>42570.875</v>
      </c>
      <c r="C4824" s="42">
        <v>1127</v>
      </c>
    </row>
    <row r="4825" spans="1:3">
      <c r="A4825" s="39">
        <v>4821</v>
      </c>
      <c r="B4825" s="40">
        <v>42570.916666666664</v>
      </c>
      <c r="C4825" s="42">
        <v>1140</v>
      </c>
    </row>
    <row r="4826" spans="1:3">
      <c r="A4826" s="39">
        <v>4822</v>
      </c>
      <c r="B4826" s="40">
        <v>42570.958333333336</v>
      </c>
      <c r="C4826" s="42">
        <v>1084</v>
      </c>
    </row>
    <row r="4827" spans="1:3">
      <c r="A4827" s="39">
        <v>4823</v>
      </c>
      <c r="B4827" s="40">
        <v>42570</v>
      </c>
      <c r="C4827" s="39">
        <v>995</v>
      </c>
    </row>
    <row r="4828" spans="1:3">
      <c r="A4828" s="39">
        <v>4824</v>
      </c>
      <c r="B4828" s="40">
        <v>42571.041666666664</v>
      </c>
      <c r="C4828" s="39">
        <v>909</v>
      </c>
    </row>
    <row r="4829" spans="1:3">
      <c r="A4829" s="39">
        <v>4825</v>
      </c>
      <c r="B4829" s="40">
        <v>42571.083333333336</v>
      </c>
      <c r="C4829" s="39">
        <v>931</v>
      </c>
    </row>
    <row r="4830" spans="1:3">
      <c r="A4830" s="39">
        <v>4826</v>
      </c>
      <c r="B4830" s="40">
        <v>42571.125</v>
      </c>
      <c r="C4830" s="39">
        <v>921</v>
      </c>
    </row>
    <row r="4831" spans="1:3">
      <c r="A4831" s="39">
        <v>4827</v>
      </c>
      <c r="B4831" s="40">
        <v>42571.166666666664</v>
      </c>
      <c r="C4831" s="39">
        <v>911</v>
      </c>
    </row>
    <row r="4832" spans="1:3">
      <c r="A4832" s="39">
        <v>4828</v>
      </c>
      <c r="B4832" s="40">
        <v>42571.208333333336</v>
      </c>
      <c r="C4832" s="39">
        <v>906</v>
      </c>
    </row>
    <row r="4833" spans="1:3">
      <c r="A4833" s="39">
        <v>4829</v>
      </c>
      <c r="B4833" s="40">
        <v>42571.25</v>
      </c>
      <c r="C4833" s="39">
        <v>867</v>
      </c>
    </row>
    <row r="4834" spans="1:3">
      <c r="A4834" s="39">
        <v>4830</v>
      </c>
      <c r="B4834" s="40">
        <v>42571.291666666664</v>
      </c>
      <c r="C4834" s="39">
        <v>861</v>
      </c>
    </row>
    <row r="4835" spans="1:3">
      <c r="A4835" s="39">
        <v>4831</v>
      </c>
      <c r="B4835" s="40">
        <v>42571.333333333336</v>
      </c>
      <c r="C4835" s="39">
        <v>980</v>
      </c>
    </row>
    <row r="4836" spans="1:3">
      <c r="A4836" s="39">
        <v>4832</v>
      </c>
      <c r="B4836" s="40">
        <v>42571.375</v>
      </c>
      <c r="C4836" s="42">
        <v>1065</v>
      </c>
    </row>
    <row r="4837" spans="1:3">
      <c r="A4837" s="39">
        <v>4833</v>
      </c>
      <c r="B4837" s="40">
        <v>42571.416666666664</v>
      </c>
      <c r="C4837" s="42">
        <v>1101</v>
      </c>
    </row>
    <row r="4838" spans="1:3">
      <c r="A4838" s="39">
        <v>4834</v>
      </c>
      <c r="B4838" s="40">
        <v>42571.458333333336</v>
      </c>
      <c r="C4838" s="42">
        <v>1110</v>
      </c>
    </row>
    <row r="4839" spans="1:3">
      <c r="A4839" s="39">
        <v>4835</v>
      </c>
      <c r="B4839" s="40">
        <v>42571.5</v>
      </c>
      <c r="C4839" s="42">
        <v>1111</v>
      </c>
    </row>
    <row r="4840" spans="1:3">
      <c r="A4840" s="39">
        <v>4836</v>
      </c>
      <c r="B4840" s="40">
        <v>42571.541666666664</v>
      </c>
      <c r="C4840" s="42">
        <v>1103</v>
      </c>
    </row>
    <row r="4841" spans="1:3">
      <c r="A4841" s="39">
        <v>4837</v>
      </c>
      <c r="B4841" s="40">
        <v>42571.583333333336</v>
      </c>
      <c r="C4841" s="42">
        <v>1088</v>
      </c>
    </row>
    <row r="4842" spans="1:3">
      <c r="A4842" s="39">
        <v>4838</v>
      </c>
      <c r="B4842" s="40">
        <v>42571.625</v>
      </c>
      <c r="C4842" s="42">
        <v>1094</v>
      </c>
    </row>
    <row r="4843" spans="1:3">
      <c r="A4843" s="39">
        <v>4839</v>
      </c>
      <c r="B4843" s="40">
        <v>42571.666666666664</v>
      </c>
      <c r="C4843" s="42">
        <v>1097</v>
      </c>
    </row>
    <row r="4844" spans="1:3">
      <c r="A4844" s="39">
        <v>4840</v>
      </c>
      <c r="B4844" s="40">
        <v>42571.708333333336</v>
      </c>
      <c r="C4844" s="42">
        <v>1121</v>
      </c>
    </row>
    <row r="4845" spans="1:3">
      <c r="A4845" s="39">
        <v>4841</v>
      </c>
      <c r="B4845" s="40">
        <v>42571.75</v>
      </c>
      <c r="C4845" s="42">
        <v>1142</v>
      </c>
    </row>
    <row r="4846" spans="1:3">
      <c r="A4846" s="39">
        <v>4842</v>
      </c>
      <c r="B4846" s="40">
        <v>42571.791666666664</v>
      </c>
      <c r="C4846" s="42">
        <v>1139</v>
      </c>
    </row>
    <row r="4847" spans="1:3">
      <c r="A4847" s="39">
        <v>4843</v>
      </c>
      <c r="B4847" s="40">
        <v>42571.833333333336</v>
      </c>
      <c r="C4847" s="42">
        <v>1135</v>
      </c>
    </row>
    <row r="4848" spans="1:3">
      <c r="A4848" s="39">
        <v>4844</v>
      </c>
      <c r="B4848" s="40">
        <v>42571.875</v>
      </c>
      <c r="C4848" s="42">
        <v>1128</v>
      </c>
    </row>
    <row r="4849" spans="1:3">
      <c r="A4849" s="39">
        <v>4845</v>
      </c>
      <c r="B4849" s="40">
        <v>42571.916666666664</v>
      </c>
      <c r="C4849" s="42">
        <v>1143</v>
      </c>
    </row>
    <row r="4850" spans="1:3">
      <c r="A4850" s="39">
        <v>4846</v>
      </c>
      <c r="B4850" s="40">
        <v>42571.958333333336</v>
      </c>
      <c r="C4850" s="42">
        <v>1084</v>
      </c>
    </row>
    <row r="4851" spans="1:3">
      <c r="A4851" s="39">
        <v>4847</v>
      </c>
      <c r="B4851" s="40">
        <v>42571</v>
      </c>
      <c r="C4851" s="39">
        <v>994</v>
      </c>
    </row>
    <row r="4852" spans="1:3">
      <c r="A4852" s="39">
        <v>4848</v>
      </c>
      <c r="B4852" s="40">
        <v>42572.041666666664</v>
      </c>
      <c r="C4852" s="39">
        <v>962</v>
      </c>
    </row>
    <row r="4853" spans="1:3">
      <c r="A4853" s="39">
        <v>4849</v>
      </c>
      <c r="B4853" s="40">
        <v>42572.083333333336</v>
      </c>
      <c r="C4853" s="39">
        <v>921</v>
      </c>
    </row>
    <row r="4854" spans="1:3">
      <c r="A4854" s="39">
        <v>4850</v>
      </c>
      <c r="B4854" s="40">
        <v>42572.125</v>
      </c>
      <c r="C4854" s="39">
        <v>898</v>
      </c>
    </row>
    <row r="4855" spans="1:3">
      <c r="A4855" s="39">
        <v>4851</v>
      </c>
      <c r="B4855" s="40">
        <v>42572.166666666664</v>
      </c>
      <c r="C4855" s="39">
        <v>888</v>
      </c>
    </row>
    <row r="4856" spans="1:3">
      <c r="A4856" s="39">
        <v>4852</v>
      </c>
      <c r="B4856" s="40">
        <v>42572.208333333336</v>
      </c>
      <c r="C4856" s="39">
        <v>899</v>
      </c>
    </row>
    <row r="4857" spans="1:3">
      <c r="A4857" s="39">
        <v>4853</v>
      </c>
      <c r="B4857" s="40">
        <v>42572.25</v>
      </c>
      <c r="C4857" s="39">
        <v>933</v>
      </c>
    </row>
    <row r="4858" spans="1:3">
      <c r="A4858" s="39">
        <v>4854</v>
      </c>
      <c r="B4858" s="40">
        <v>42572.291666666664</v>
      </c>
      <c r="C4858" s="39">
        <v>984</v>
      </c>
    </row>
    <row r="4859" spans="1:3">
      <c r="A4859" s="39">
        <v>4855</v>
      </c>
      <c r="B4859" s="40">
        <v>42572.333333333336</v>
      </c>
      <c r="C4859" s="42">
        <v>1009</v>
      </c>
    </row>
    <row r="4860" spans="1:3">
      <c r="A4860" s="39">
        <v>4856</v>
      </c>
      <c r="B4860" s="40">
        <v>42572.375</v>
      </c>
      <c r="C4860" s="42">
        <v>1107</v>
      </c>
    </row>
    <row r="4861" spans="1:3">
      <c r="A4861" s="39">
        <v>4857</v>
      </c>
      <c r="B4861" s="40">
        <v>42572.416666666664</v>
      </c>
      <c r="C4861" s="42">
        <v>1168</v>
      </c>
    </row>
    <row r="4862" spans="1:3">
      <c r="A4862" s="39">
        <v>4858</v>
      </c>
      <c r="B4862" s="40">
        <v>42572.458333333336</v>
      </c>
      <c r="C4862" s="42">
        <v>1202</v>
      </c>
    </row>
    <row r="4863" spans="1:3">
      <c r="A4863" s="39">
        <v>4859</v>
      </c>
      <c r="B4863" s="40">
        <v>42572.5</v>
      </c>
      <c r="C4863" s="42">
        <v>1220</v>
      </c>
    </row>
    <row r="4864" spans="1:3">
      <c r="A4864" s="39">
        <v>4860</v>
      </c>
      <c r="B4864" s="40">
        <v>42572.541666666664</v>
      </c>
      <c r="C4864" s="42">
        <v>1217</v>
      </c>
    </row>
    <row r="4865" spans="1:3">
      <c r="A4865" s="39">
        <v>4861</v>
      </c>
      <c r="B4865" s="40">
        <v>42572.583333333336</v>
      </c>
      <c r="C4865" s="42">
        <v>1214</v>
      </c>
    </row>
    <row r="4866" spans="1:3">
      <c r="A4866" s="39">
        <v>4862</v>
      </c>
      <c r="B4866" s="40">
        <v>42572.625</v>
      </c>
      <c r="C4866" s="42">
        <v>1214</v>
      </c>
    </row>
    <row r="4867" spans="1:3">
      <c r="A4867" s="39">
        <v>4863</v>
      </c>
      <c r="B4867" s="40">
        <v>42572.666666666664</v>
      </c>
      <c r="C4867" s="42">
        <v>1215</v>
      </c>
    </row>
    <row r="4868" spans="1:3">
      <c r="A4868" s="39">
        <v>4864</v>
      </c>
      <c r="B4868" s="40">
        <v>42572.708333333336</v>
      </c>
      <c r="C4868" s="42">
        <v>1229</v>
      </c>
    </row>
    <row r="4869" spans="1:3">
      <c r="A4869" s="39">
        <v>4865</v>
      </c>
      <c r="B4869" s="40">
        <v>42572.75</v>
      </c>
      <c r="C4869" s="42">
        <v>1250</v>
      </c>
    </row>
    <row r="4870" spans="1:3">
      <c r="A4870" s="39">
        <v>4866</v>
      </c>
      <c r="B4870" s="40">
        <v>42572.791666666664</v>
      </c>
      <c r="C4870" s="42">
        <v>1260</v>
      </c>
    </row>
    <row r="4871" spans="1:3">
      <c r="A4871" s="39">
        <v>4867</v>
      </c>
      <c r="B4871" s="40">
        <v>42572.833333333336</v>
      </c>
      <c r="C4871" s="42">
        <v>1270</v>
      </c>
    </row>
    <row r="4872" spans="1:3">
      <c r="A4872" s="39">
        <v>4868</v>
      </c>
      <c r="B4872" s="40">
        <v>42572.875</v>
      </c>
      <c r="C4872" s="42">
        <v>1279</v>
      </c>
    </row>
    <row r="4873" spans="1:3">
      <c r="A4873" s="39">
        <v>4869</v>
      </c>
      <c r="B4873" s="40">
        <v>42572.916666666664</v>
      </c>
      <c r="C4873" s="42">
        <v>1292</v>
      </c>
    </row>
    <row r="4874" spans="1:3">
      <c r="A4874" s="39">
        <v>4870</v>
      </c>
      <c r="B4874" s="40">
        <v>42572.958333333336</v>
      </c>
      <c r="C4874" s="42">
        <v>1206</v>
      </c>
    </row>
    <row r="4875" spans="1:3">
      <c r="A4875" s="39">
        <v>4871</v>
      </c>
      <c r="B4875" s="40">
        <v>42572</v>
      </c>
      <c r="C4875" s="42">
        <v>1118</v>
      </c>
    </row>
    <row r="4876" spans="1:3">
      <c r="A4876" s="39">
        <v>4872</v>
      </c>
      <c r="B4876" s="40">
        <v>42573.041666666664</v>
      </c>
      <c r="C4876" s="42">
        <v>1020</v>
      </c>
    </row>
    <row r="4877" spans="1:3">
      <c r="A4877" s="39">
        <v>4873</v>
      </c>
      <c r="B4877" s="40">
        <v>42573.083333333336</v>
      </c>
      <c r="C4877" s="39">
        <v>965</v>
      </c>
    </row>
    <row r="4878" spans="1:3">
      <c r="A4878" s="39">
        <v>4874</v>
      </c>
      <c r="B4878" s="40">
        <v>42573.125</v>
      </c>
      <c r="C4878" s="39">
        <v>942</v>
      </c>
    </row>
    <row r="4879" spans="1:3">
      <c r="A4879" s="39">
        <v>4875</v>
      </c>
      <c r="B4879" s="40">
        <v>42573.166666666664</v>
      </c>
      <c r="C4879" s="39">
        <v>930</v>
      </c>
    </row>
    <row r="4880" spans="1:3">
      <c r="A4880" s="39">
        <v>4876</v>
      </c>
      <c r="B4880" s="40">
        <v>42573.208333333336</v>
      </c>
      <c r="C4880" s="39">
        <v>930</v>
      </c>
    </row>
    <row r="4881" spans="1:3">
      <c r="A4881" s="39">
        <v>4877</v>
      </c>
      <c r="B4881" s="40">
        <v>42573.25</v>
      </c>
      <c r="C4881" s="39">
        <v>927</v>
      </c>
    </row>
    <row r="4882" spans="1:3">
      <c r="A4882" s="39">
        <v>4878</v>
      </c>
      <c r="B4882" s="40">
        <v>42573.291666666664</v>
      </c>
      <c r="C4882" s="39">
        <v>995</v>
      </c>
    </row>
    <row r="4883" spans="1:3">
      <c r="A4883" s="39">
        <v>4879</v>
      </c>
      <c r="B4883" s="40">
        <v>42573.333333333336</v>
      </c>
      <c r="C4883" s="42">
        <v>1113</v>
      </c>
    </row>
    <row r="4884" spans="1:3">
      <c r="A4884" s="39">
        <v>4880</v>
      </c>
      <c r="B4884" s="40">
        <v>42573.375</v>
      </c>
      <c r="C4884" s="42">
        <v>1208</v>
      </c>
    </row>
    <row r="4885" spans="1:3">
      <c r="A4885" s="39">
        <v>4881</v>
      </c>
      <c r="B4885" s="40">
        <v>42573.416666666664</v>
      </c>
      <c r="C4885" s="42">
        <v>1261</v>
      </c>
    </row>
    <row r="4886" spans="1:3">
      <c r="A4886" s="39">
        <v>4882</v>
      </c>
      <c r="B4886" s="40">
        <v>42573.458333333336</v>
      </c>
      <c r="C4886" s="42">
        <v>1306</v>
      </c>
    </row>
    <row r="4887" spans="1:3">
      <c r="A4887" s="39">
        <v>4883</v>
      </c>
      <c r="B4887" s="40">
        <v>42573.5</v>
      </c>
      <c r="C4887" s="42">
        <v>1343</v>
      </c>
    </row>
    <row r="4888" spans="1:3">
      <c r="A4888" s="39">
        <v>4884</v>
      </c>
      <c r="B4888" s="40">
        <v>42573.541666666664</v>
      </c>
      <c r="C4888" s="42">
        <v>1335</v>
      </c>
    </row>
    <row r="4889" spans="1:3">
      <c r="A4889" s="39">
        <v>4885</v>
      </c>
      <c r="B4889" s="40">
        <v>42573.583333333336</v>
      </c>
      <c r="C4889" s="42">
        <v>1339</v>
      </c>
    </row>
    <row r="4890" spans="1:3">
      <c r="A4890" s="39">
        <v>4886</v>
      </c>
      <c r="B4890" s="40">
        <v>42573.625</v>
      </c>
      <c r="C4890" s="42">
        <v>1248</v>
      </c>
    </row>
    <row r="4891" spans="1:3">
      <c r="A4891" s="39">
        <v>4887</v>
      </c>
      <c r="B4891" s="40">
        <v>42573.666666666664</v>
      </c>
      <c r="C4891" s="42">
        <v>1240</v>
      </c>
    </row>
    <row r="4892" spans="1:3">
      <c r="A4892" s="39">
        <v>4888</v>
      </c>
      <c r="B4892" s="40">
        <v>42573.708333333336</v>
      </c>
      <c r="C4892" s="42">
        <v>1236</v>
      </c>
    </row>
    <row r="4893" spans="1:3">
      <c r="A4893" s="39">
        <v>4889</v>
      </c>
      <c r="B4893" s="40">
        <v>42573.75</v>
      </c>
      <c r="C4893" s="42">
        <v>1227</v>
      </c>
    </row>
    <row r="4894" spans="1:3">
      <c r="A4894" s="39">
        <v>4890</v>
      </c>
      <c r="B4894" s="40">
        <v>42573.791666666664</v>
      </c>
      <c r="C4894" s="42">
        <v>1221</v>
      </c>
    </row>
    <row r="4895" spans="1:3">
      <c r="A4895" s="39">
        <v>4891</v>
      </c>
      <c r="B4895" s="40">
        <v>42573.833333333336</v>
      </c>
      <c r="C4895" s="42">
        <v>1197</v>
      </c>
    </row>
    <row r="4896" spans="1:3">
      <c r="A4896" s="39">
        <v>4892</v>
      </c>
      <c r="B4896" s="40">
        <v>42573.875</v>
      </c>
      <c r="C4896" s="42">
        <v>1162</v>
      </c>
    </row>
    <row r="4897" spans="1:3">
      <c r="A4897" s="39">
        <v>4893</v>
      </c>
      <c r="B4897" s="40">
        <v>42573.916666666664</v>
      </c>
      <c r="C4897" s="42">
        <v>1169</v>
      </c>
    </row>
    <row r="4898" spans="1:3">
      <c r="A4898" s="39">
        <v>4894</v>
      </c>
      <c r="B4898" s="40">
        <v>42573.958333333336</v>
      </c>
      <c r="C4898" s="42">
        <v>1093</v>
      </c>
    </row>
    <row r="4899" spans="1:3">
      <c r="A4899" s="39">
        <v>4895</v>
      </c>
      <c r="B4899" s="40">
        <v>42573</v>
      </c>
      <c r="C4899" s="42">
        <v>1003</v>
      </c>
    </row>
    <row r="4900" spans="1:3">
      <c r="A4900" s="39">
        <v>4896</v>
      </c>
      <c r="B4900" s="40">
        <v>42574.041666666664</v>
      </c>
      <c r="C4900" s="39">
        <v>913</v>
      </c>
    </row>
    <row r="4901" spans="1:3">
      <c r="A4901" s="39">
        <v>4897</v>
      </c>
      <c r="B4901" s="40">
        <v>42574.083333333336</v>
      </c>
      <c r="C4901" s="39">
        <v>885</v>
      </c>
    </row>
    <row r="4902" spans="1:3">
      <c r="A4902" s="39">
        <v>4898</v>
      </c>
      <c r="B4902" s="40">
        <v>42574.125</v>
      </c>
      <c r="C4902" s="39">
        <v>861</v>
      </c>
    </row>
    <row r="4903" spans="1:3">
      <c r="A4903" s="39">
        <v>4899</v>
      </c>
      <c r="B4903" s="40">
        <v>42574.166666666664</v>
      </c>
      <c r="C4903" s="39">
        <v>846</v>
      </c>
    </row>
    <row r="4904" spans="1:3">
      <c r="A4904" s="39">
        <v>4900</v>
      </c>
      <c r="B4904" s="40">
        <v>42574.208333333336</v>
      </c>
      <c r="C4904" s="39">
        <v>836</v>
      </c>
    </row>
    <row r="4905" spans="1:3">
      <c r="A4905" s="39">
        <v>4901</v>
      </c>
      <c r="B4905" s="40">
        <v>42574.25</v>
      </c>
      <c r="C4905" s="39">
        <v>854</v>
      </c>
    </row>
    <row r="4906" spans="1:3">
      <c r="A4906" s="39">
        <v>4902</v>
      </c>
      <c r="B4906" s="40">
        <v>42574.291666666664</v>
      </c>
      <c r="C4906" s="39">
        <v>864</v>
      </c>
    </row>
    <row r="4907" spans="1:3">
      <c r="A4907" s="39">
        <v>4903</v>
      </c>
      <c r="B4907" s="40">
        <v>42574.333333333336</v>
      </c>
      <c r="C4907" s="39">
        <v>946</v>
      </c>
    </row>
    <row r="4908" spans="1:3">
      <c r="A4908" s="39">
        <v>4904</v>
      </c>
      <c r="B4908" s="40">
        <v>42574.375</v>
      </c>
      <c r="C4908" s="42">
        <v>1046</v>
      </c>
    </row>
    <row r="4909" spans="1:3">
      <c r="A4909" s="39">
        <v>4905</v>
      </c>
      <c r="B4909" s="40">
        <v>42574.416666666664</v>
      </c>
      <c r="C4909" s="42">
        <v>1074</v>
      </c>
    </row>
    <row r="4910" spans="1:3">
      <c r="A4910" s="39">
        <v>4906</v>
      </c>
      <c r="B4910" s="40">
        <v>42574.458333333336</v>
      </c>
      <c r="C4910" s="42">
        <v>1123</v>
      </c>
    </row>
    <row r="4911" spans="1:3">
      <c r="A4911" s="39">
        <v>4907</v>
      </c>
      <c r="B4911" s="40">
        <v>42574.5</v>
      </c>
      <c r="C4911" s="42">
        <v>1144</v>
      </c>
    </row>
    <row r="4912" spans="1:3">
      <c r="A4912" s="39">
        <v>4908</v>
      </c>
      <c r="B4912" s="40">
        <v>42574.541666666664</v>
      </c>
      <c r="C4912" s="42">
        <v>1144</v>
      </c>
    </row>
    <row r="4913" spans="1:3">
      <c r="A4913" s="39">
        <v>4909</v>
      </c>
      <c r="B4913" s="40">
        <v>42574.583333333336</v>
      </c>
      <c r="C4913" s="42">
        <v>1129</v>
      </c>
    </row>
    <row r="4914" spans="1:3">
      <c r="A4914" s="39">
        <v>4910</v>
      </c>
      <c r="B4914" s="40">
        <v>42574.625</v>
      </c>
      <c r="C4914" s="42">
        <v>1119</v>
      </c>
    </row>
    <row r="4915" spans="1:3">
      <c r="A4915" s="39">
        <v>4911</v>
      </c>
      <c r="B4915" s="40">
        <v>42574.666666666664</v>
      </c>
      <c r="C4915" s="42">
        <v>1139</v>
      </c>
    </row>
    <row r="4916" spans="1:3">
      <c r="A4916" s="39">
        <v>4912</v>
      </c>
      <c r="B4916" s="40">
        <v>42574.708333333336</v>
      </c>
      <c r="C4916" s="42">
        <v>1148</v>
      </c>
    </row>
    <row r="4917" spans="1:3">
      <c r="A4917" s="39">
        <v>4913</v>
      </c>
      <c r="B4917" s="40">
        <v>42574.75</v>
      </c>
      <c r="C4917" s="42">
        <v>1166</v>
      </c>
    </row>
    <row r="4918" spans="1:3">
      <c r="A4918" s="39">
        <v>4914</v>
      </c>
      <c r="B4918" s="40">
        <v>42574.791666666664</v>
      </c>
      <c r="C4918" s="42">
        <v>1187</v>
      </c>
    </row>
    <row r="4919" spans="1:3">
      <c r="A4919" s="39">
        <v>4915</v>
      </c>
      <c r="B4919" s="40">
        <v>42574.833333333336</v>
      </c>
      <c r="C4919" s="42">
        <v>1162</v>
      </c>
    </row>
    <row r="4920" spans="1:3">
      <c r="A4920" s="39">
        <v>4916</v>
      </c>
      <c r="B4920" s="40">
        <v>42574.875</v>
      </c>
      <c r="C4920" s="42">
        <v>1100</v>
      </c>
    </row>
    <row r="4921" spans="1:3">
      <c r="A4921" s="39">
        <v>4917</v>
      </c>
      <c r="B4921" s="40">
        <v>42574.916666666664</v>
      </c>
      <c r="C4921" s="42">
        <v>1081</v>
      </c>
    </row>
    <row r="4922" spans="1:3">
      <c r="A4922" s="39">
        <v>4918</v>
      </c>
      <c r="B4922" s="40">
        <v>42574.958333333336</v>
      </c>
      <c r="C4922" s="42">
        <v>1029</v>
      </c>
    </row>
    <row r="4923" spans="1:3">
      <c r="A4923" s="39">
        <v>4919</v>
      </c>
      <c r="B4923" s="40">
        <v>42574</v>
      </c>
      <c r="C4923" s="39">
        <v>961</v>
      </c>
    </row>
    <row r="4924" spans="1:3">
      <c r="A4924" s="39">
        <v>4920</v>
      </c>
      <c r="B4924" s="40">
        <v>42575.041666666664</v>
      </c>
      <c r="C4924" s="39">
        <v>901</v>
      </c>
    </row>
    <row r="4925" spans="1:3">
      <c r="A4925" s="39">
        <v>4921</v>
      </c>
      <c r="B4925" s="40">
        <v>42575.083333333336</v>
      </c>
      <c r="C4925" s="39">
        <v>872</v>
      </c>
    </row>
    <row r="4926" spans="1:3">
      <c r="A4926" s="39">
        <v>4922</v>
      </c>
      <c r="B4926" s="40">
        <v>42575.125</v>
      </c>
      <c r="C4926" s="39">
        <v>891</v>
      </c>
    </row>
    <row r="4927" spans="1:3">
      <c r="A4927" s="39">
        <v>4923</v>
      </c>
      <c r="B4927" s="40">
        <v>42575.166666666664</v>
      </c>
      <c r="C4927" s="39">
        <v>888</v>
      </c>
    </row>
    <row r="4928" spans="1:3">
      <c r="A4928" s="39">
        <v>4924</v>
      </c>
      <c r="B4928" s="40">
        <v>42575.208333333336</v>
      </c>
      <c r="C4928" s="39">
        <v>886</v>
      </c>
    </row>
    <row r="4929" spans="1:3">
      <c r="A4929" s="39">
        <v>4925</v>
      </c>
      <c r="B4929" s="40">
        <v>42575.25</v>
      </c>
      <c r="C4929" s="39">
        <v>865</v>
      </c>
    </row>
    <row r="4930" spans="1:3">
      <c r="A4930" s="39">
        <v>4926</v>
      </c>
      <c r="B4930" s="40">
        <v>42575.291666666664</v>
      </c>
      <c r="C4930" s="39">
        <v>903</v>
      </c>
    </row>
    <row r="4931" spans="1:3">
      <c r="A4931" s="39">
        <v>4927</v>
      </c>
      <c r="B4931" s="40">
        <v>42575.333333333336</v>
      </c>
      <c r="C4931" s="39">
        <v>966</v>
      </c>
    </row>
    <row r="4932" spans="1:3">
      <c r="A4932" s="39">
        <v>4928</v>
      </c>
      <c r="B4932" s="40">
        <v>42575.375</v>
      </c>
      <c r="C4932" s="42">
        <v>1061</v>
      </c>
    </row>
    <row r="4933" spans="1:3">
      <c r="A4933" s="39">
        <v>4929</v>
      </c>
      <c r="B4933" s="40">
        <v>42575.416666666664</v>
      </c>
      <c r="C4933" s="42">
        <v>1086</v>
      </c>
    </row>
    <row r="4934" spans="1:3">
      <c r="A4934" s="39">
        <v>4930</v>
      </c>
      <c r="B4934" s="40">
        <v>42575.458333333336</v>
      </c>
      <c r="C4934" s="42">
        <v>1144</v>
      </c>
    </row>
    <row r="4935" spans="1:3">
      <c r="A4935" s="39">
        <v>4931</v>
      </c>
      <c r="B4935" s="40">
        <v>42575.5</v>
      </c>
      <c r="C4935" s="42">
        <v>1183</v>
      </c>
    </row>
    <row r="4936" spans="1:3">
      <c r="A4936" s="39">
        <v>4932</v>
      </c>
      <c r="B4936" s="40">
        <v>42575.541666666664</v>
      </c>
      <c r="C4936" s="42">
        <v>1199</v>
      </c>
    </row>
    <row r="4937" spans="1:3">
      <c r="A4937" s="39">
        <v>4933</v>
      </c>
      <c r="B4937" s="40">
        <v>42575.583333333336</v>
      </c>
      <c r="C4937" s="42">
        <v>1189</v>
      </c>
    </row>
    <row r="4938" spans="1:3">
      <c r="A4938" s="39">
        <v>4934</v>
      </c>
      <c r="B4938" s="40">
        <v>42575.625</v>
      </c>
      <c r="C4938" s="42">
        <v>1173</v>
      </c>
    </row>
    <row r="4939" spans="1:3">
      <c r="A4939" s="39">
        <v>4935</v>
      </c>
      <c r="B4939" s="40">
        <v>42575.666666666664</v>
      </c>
      <c r="C4939" s="42">
        <v>1167</v>
      </c>
    </row>
    <row r="4940" spans="1:3">
      <c r="A4940" s="39">
        <v>4936</v>
      </c>
      <c r="B4940" s="40">
        <v>42575.708333333336</v>
      </c>
      <c r="C4940" s="42">
        <v>1197</v>
      </c>
    </row>
    <row r="4941" spans="1:3">
      <c r="A4941" s="39">
        <v>4937</v>
      </c>
      <c r="B4941" s="40">
        <v>42575.75</v>
      </c>
      <c r="C4941" s="42">
        <v>1214</v>
      </c>
    </row>
    <row r="4942" spans="1:3">
      <c r="A4942" s="39">
        <v>4938</v>
      </c>
      <c r="B4942" s="40">
        <v>42575.791666666664</v>
      </c>
      <c r="C4942" s="42">
        <v>1197</v>
      </c>
    </row>
    <row r="4943" spans="1:3">
      <c r="A4943" s="39">
        <v>4939</v>
      </c>
      <c r="B4943" s="40">
        <v>42575.833333333336</v>
      </c>
      <c r="C4943" s="42">
        <v>1175</v>
      </c>
    </row>
    <row r="4944" spans="1:3">
      <c r="A4944" s="39">
        <v>4940</v>
      </c>
      <c r="B4944" s="40">
        <v>42575.875</v>
      </c>
      <c r="C4944" s="42">
        <v>1168</v>
      </c>
    </row>
    <row r="4945" spans="1:3">
      <c r="A4945" s="39">
        <v>4941</v>
      </c>
      <c r="B4945" s="40">
        <v>42575.916666666664</v>
      </c>
      <c r="C4945" s="42">
        <v>1188</v>
      </c>
    </row>
    <row r="4946" spans="1:3">
      <c r="A4946" s="39">
        <v>4942</v>
      </c>
      <c r="B4946" s="40">
        <v>42575.958333333336</v>
      </c>
      <c r="C4946" s="42">
        <v>1074</v>
      </c>
    </row>
    <row r="4947" spans="1:3">
      <c r="A4947" s="39">
        <v>4943</v>
      </c>
      <c r="B4947" s="40">
        <v>42575</v>
      </c>
      <c r="C4947" s="39">
        <v>986</v>
      </c>
    </row>
    <row r="4948" spans="1:3">
      <c r="A4948" s="39">
        <v>4944</v>
      </c>
      <c r="B4948" s="40">
        <v>42576.041666666664</v>
      </c>
      <c r="C4948" s="39">
        <v>950</v>
      </c>
    </row>
    <row r="4949" spans="1:3">
      <c r="A4949" s="39">
        <v>4945</v>
      </c>
      <c r="B4949" s="40">
        <v>42576.083333333336</v>
      </c>
      <c r="C4949" s="39">
        <v>958</v>
      </c>
    </row>
    <row r="4950" spans="1:3">
      <c r="A4950" s="39">
        <v>4946</v>
      </c>
      <c r="B4950" s="40">
        <v>42576.125</v>
      </c>
      <c r="C4950" s="39">
        <v>933</v>
      </c>
    </row>
    <row r="4951" spans="1:3">
      <c r="A4951" s="39">
        <v>4947</v>
      </c>
      <c r="B4951" s="40">
        <v>42576.166666666664</v>
      </c>
      <c r="C4951" s="39">
        <v>922</v>
      </c>
    </row>
    <row r="4952" spans="1:3">
      <c r="A4952" s="39">
        <v>4948</v>
      </c>
      <c r="B4952" s="40">
        <v>42576.208333333336</v>
      </c>
      <c r="C4952" s="39">
        <v>931</v>
      </c>
    </row>
    <row r="4953" spans="1:3">
      <c r="A4953" s="39">
        <v>4949</v>
      </c>
      <c r="B4953" s="40">
        <v>42576.25</v>
      </c>
      <c r="C4953" s="39">
        <v>961</v>
      </c>
    </row>
    <row r="4954" spans="1:3">
      <c r="A4954" s="39">
        <v>4950</v>
      </c>
      <c r="B4954" s="40">
        <v>42576.291666666664</v>
      </c>
      <c r="C4954" s="39">
        <v>987</v>
      </c>
    </row>
    <row r="4955" spans="1:3">
      <c r="A4955" s="39">
        <v>4951</v>
      </c>
      <c r="B4955" s="40">
        <v>42576.333333333336</v>
      </c>
      <c r="C4955" s="42">
        <v>1076</v>
      </c>
    </row>
    <row r="4956" spans="1:3">
      <c r="A4956" s="39">
        <v>4952</v>
      </c>
      <c r="B4956" s="40">
        <v>42576.375</v>
      </c>
      <c r="C4956" s="42">
        <v>1164</v>
      </c>
    </row>
    <row r="4957" spans="1:3">
      <c r="A4957" s="39">
        <v>4953</v>
      </c>
      <c r="B4957" s="40">
        <v>42576.416666666664</v>
      </c>
      <c r="C4957" s="42">
        <v>1193</v>
      </c>
    </row>
    <row r="4958" spans="1:3">
      <c r="A4958" s="39">
        <v>4954</v>
      </c>
      <c r="B4958" s="40">
        <v>42576.458333333336</v>
      </c>
      <c r="C4958" s="42">
        <v>1225</v>
      </c>
    </row>
    <row r="4959" spans="1:3">
      <c r="A4959" s="39">
        <v>4955</v>
      </c>
      <c r="B4959" s="40">
        <v>42576.5</v>
      </c>
      <c r="C4959" s="42">
        <v>1253</v>
      </c>
    </row>
    <row r="4960" spans="1:3">
      <c r="A4960" s="39">
        <v>4956</v>
      </c>
      <c r="B4960" s="40">
        <v>42576.541666666664</v>
      </c>
      <c r="C4960" s="42">
        <v>1254</v>
      </c>
    </row>
    <row r="4961" spans="1:3">
      <c r="A4961" s="39">
        <v>4957</v>
      </c>
      <c r="B4961" s="40">
        <v>42576.583333333336</v>
      </c>
      <c r="C4961" s="42">
        <v>1259</v>
      </c>
    </row>
    <row r="4962" spans="1:3">
      <c r="A4962" s="39">
        <v>4958</v>
      </c>
      <c r="B4962" s="40">
        <v>42576.625</v>
      </c>
      <c r="C4962" s="42">
        <v>1248</v>
      </c>
    </row>
    <row r="4963" spans="1:3">
      <c r="A4963" s="39">
        <v>4959</v>
      </c>
      <c r="B4963" s="40">
        <v>42576.666666666664</v>
      </c>
      <c r="C4963" s="42">
        <v>1242</v>
      </c>
    </row>
    <row r="4964" spans="1:3">
      <c r="A4964" s="39">
        <v>4960</v>
      </c>
      <c r="B4964" s="40">
        <v>42576.708333333336</v>
      </c>
      <c r="C4964" s="42">
        <v>1253</v>
      </c>
    </row>
    <row r="4965" spans="1:3">
      <c r="A4965" s="39">
        <v>4961</v>
      </c>
      <c r="B4965" s="40">
        <v>42576.75</v>
      </c>
      <c r="C4965" s="42">
        <v>1235</v>
      </c>
    </row>
    <row r="4966" spans="1:3">
      <c r="A4966" s="39">
        <v>4962</v>
      </c>
      <c r="B4966" s="40">
        <v>42576.791666666664</v>
      </c>
      <c r="C4966" s="42">
        <v>1186</v>
      </c>
    </row>
    <row r="4967" spans="1:3">
      <c r="A4967" s="39">
        <v>4963</v>
      </c>
      <c r="B4967" s="40">
        <v>42576.833333333336</v>
      </c>
      <c r="C4967" s="42">
        <v>1146</v>
      </c>
    </row>
    <row r="4968" spans="1:3">
      <c r="A4968" s="39">
        <v>4964</v>
      </c>
      <c r="B4968" s="40">
        <v>42576.875</v>
      </c>
      <c r="C4968" s="42">
        <v>1153</v>
      </c>
    </row>
    <row r="4969" spans="1:3">
      <c r="A4969" s="39">
        <v>4965</v>
      </c>
      <c r="B4969" s="40">
        <v>42576.916666666664</v>
      </c>
      <c r="C4969" s="42">
        <v>1223</v>
      </c>
    </row>
    <row r="4970" spans="1:3">
      <c r="A4970" s="39">
        <v>4966</v>
      </c>
      <c r="B4970" s="40">
        <v>42576.958333333336</v>
      </c>
      <c r="C4970" s="42">
        <v>1145</v>
      </c>
    </row>
    <row r="4971" spans="1:3">
      <c r="A4971" s="39">
        <v>4967</v>
      </c>
      <c r="B4971" s="40">
        <v>42576</v>
      </c>
      <c r="C4971" s="42">
        <v>1081</v>
      </c>
    </row>
    <row r="4972" spans="1:3">
      <c r="A4972" s="39">
        <v>4968</v>
      </c>
      <c r="B4972" s="40">
        <v>42577.041666666664</v>
      </c>
      <c r="C4972" s="39">
        <v>998</v>
      </c>
    </row>
    <row r="4973" spans="1:3">
      <c r="A4973" s="39">
        <v>4969</v>
      </c>
      <c r="B4973" s="40">
        <v>42577.083333333336</v>
      </c>
      <c r="C4973" s="39">
        <v>955</v>
      </c>
    </row>
    <row r="4974" spans="1:3">
      <c r="A4974" s="39">
        <v>4970</v>
      </c>
      <c r="B4974" s="40">
        <v>42577.125</v>
      </c>
      <c r="C4974" s="39">
        <v>930</v>
      </c>
    </row>
    <row r="4975" spans="1:3">
      <c r="A4975" s="39">
        <v>4971</v>
      </c>
      <c r="B4975" s="40">
        <v>42577.166666666664</v>
      </c>
      <c r="C4975" s="39">
        <v>911</v>
      </c>
    </row>
    <row r="4976" spans="1:3">
      <c r="A4976" s="39">
        <v>4972</v>
      </c>
      <c r="B4976" s="40">
        <v>42577.208333333336</v>
      </c>
      <c r="C4976" s="39">
        <v>910</v>
      </c>
    </row>
    <row r="4977" spans="1:3">
      <c r="A4977" s="39">
        <v>4973</v>
      </c>
      <c r="B4977" s="40">
        <v>42577.25</v>
      </c>
      <c r="C4977" s="39">
        <v>945</v>
      </c>
    </row>
    <row r="4978" spans="1:3">
      <c r="A4978" s="39">
        <v>4974</v>
      </c>
      <c r="B4978" s="40">
        <v>42577.291666666664</v>
      </c>
      <c r="C4978" s="42">
        <v>1025</v>
      </c>
    </row>
    <row r="4979" spans="1:3">
      <c r="A4979" s="39">
        <v>4975</v>
      </c>
      <c r="B4979" s="40">
        <v>42577.333333333336</v>
      </c>
      <c r="C4979" s="42">
        <v>1125</v>
      </c>
    </row>
    <row r="4980" spans="1:3">
      <c r="A4980" s="39">
        <v>4976</v>
      </c>
      <c r="B4980" s="40">
        <v>42577.375</v>
      </c>
      <c r="C4980" s="42">
        <v>1141</v>
      </c>
    </row>
    <row r="4981" spans="1:3">
      <c r="A4981" s="39">
        <v>4977</v>
      </c>
      <c r="B4981" s="40">
        <v>42577.416666666664</v>
      </c>
      <c r="C4981" s="42">
        <v>1195</v>
      </c>
    </row>
    <row r="4982" spans="1:3">
      <c r="A4982" s="39">
        <v>4978</v>
      </c>
      <c r="B4982" s="40">
        <v>42577.458333333336</v>
      </c>
      <c r="C4982" s="42">
        <v>1235</v>
      </c>
    </row>
    <row r="4983" spans="1:3">
      <c r="A4983" s="39">
        <v>4979</v>
      </c>
      <c r="B4983" s="40">
        <v>42577.5</v>
      </c>
      <c r="C4983" s="42">
        <v>1265</v>
      </c>
    </row>
    <row r="4984" spans="1:3">
      <c r="A4984" s="39">
        <v>4980</v>
      </c>
      <c r="B4984" s="40">
        <v>42577.541666666664</v>
      </c>
      <c r="C4984" s="42">
        <v>1265</v>
      </c>
    </row>
    <row r="4985" spans="1:3">
      <c r="A4985" s="39">
        <v>4981</v>
      </c>
      <c r="B4985" s="40">
        <v>42577.583333333336</v>
      </c>
      <c r="C4985" s="42">
        <v>1262</v>
      </c>
    </row>
    <row r="4986" spans="1:3">
      <c r="A4986" s="39">
        <v>4982</v>
      </c>
      <c r="B4986" s="40">
        <v>42577.625</v>
      </c>
      <c r="C4986" s="42">
        <v>1253</v>
      </c>
    </row>
    <row r="4987" spans="1:3">
      <c r="A4987" s="39">
        <v>4983</v>
      </c>
      <c r="B4987" s="40">
        <v>42577.666666666664</v>
      </c>
      <c r="C4987" s="42">
        <v>1256</v>
      </c>
    </row>
    <row r="4988" spans="1:3">
      <c r="A4988" s="39">
        <v>4984</v>
      </c>
      <c r="B4988" s="40">
        <v>42577.708333333336</v>
      </c>
      <c r="C4988" s="42">
        <v>1281</v>
      </c>
    </row>
    <row r="4989" spans="1:3">
      <c r="A4989" s="39">
        <v>4985</v>
      </c>
      <c r="B4989" s="40">
        <v>42577.75</v>
      </c>
      <c r="C4989" s="42">
        <v>1282</v>
      </c>
    </row>
    <row r="4990" spans="1:3">
      <c r="A4990" s="39">
        <v>4986</v>
      </c>
      <c r="B4990" s="40">
        <v>42577.791666666664</v>
      </c>
      <c r="C4990" s="42">
        <v>1242</v>
      </c>
    </row>
    <row r="4991" spans="1:3">
      <c r="A4991" s="39">
        <v>4987</v>
      </c>
      <c r="B4991" s="40">
        <v>42577.833333333336</v>
      </c>
      <c r="C4991" s="42">
        <v>1212</v>
      </c>
    </row>
    <row r="4992" spans="1:3">
      <c r="A4992" s="39">
        <v>4988</v>
      </c>
      <c r="B4992" s="40">
        <v>42577.875</v>
      </c>
      <c r="C4992" s="42">
        <v>1209</v>
      </c>
    </row>
    <row r="4993" spans="1:3">
      <c r="A4993" s="39">
        <v>4989</v>
      </c>
      <c r="B4993" s="40">
        <v>42577.916666666664</v>
      </c>
      <c r="C4993" s="42">
        <v>1225</v>
      </c>
    </row>
    <row r="4994" spans="1:3">
      <c r="A4994" s="39">
        <v>4990</v>
      </c>
      <c r="B4994" s="40">
        <v>42577.958333333336</v>
      </c>
      <c r="C4994" s="42">
        <v>1138</v>
      </c>
    </row>
    <row r="4995" spans="1:3">
      <c r="A4995" s="39">
        <v>4991</v>
      </c>
      <c r="B4995" s="40">
        <v>42577</v>
      </c>
      <c r="C4995" s="42">
        <v>1108</v>
      </c>
    </row>
    <row r="4996" spans="1:3">
      <c r="A4996" s="39">
        <v>4992</v>
      </c>
      <c r="B4996" s="40">
        <v>42578.041666666664</v>
      </c>
      <c r="C4996" s="42">
        <v>1028</v>
      </c>
    </row>
    <row r="4997" spans="1:3">
      <c r="A4997" s="39">
        <v>4993</v>
      </c>
      <c r="B4997" s="40">
        <v>42578.083333333336</v>
      </c>
      <c r="C4997" s="39">
        <v>989</v>
      </c>
    </row>
    <row r="4998" spans="1:3">
      <c r="A4998" s="39">
        <v>4994</v>
      </c>
      <c r="B4998" s="40">
        <v>42578.125</v>
      </c>
      <c r="C4998" s="39">
        <v>963</v>
      </c>
    </row>
    <row r="4999" spans="1:3">
      <c r="A4999" s="39">
        <v>4995</v>
      </c>
      <c r="B4999" s="40">
        <v>42578.166666666664</v>
      </c>
      <c r="C4999" s="39">
        <v>963</v>
      </c>
    </row>
    <row r="5000" spans="1:3">
      <c r="A5000" s="39">
        <v>4996</v>
      </c>
      <c r="B5000" s="40">
        <v>42578.208333333336</v>
      </c>
      <c r="C5000" s="39">
        <v>968</v>
      </c>
    </row>
    <row r="5001" spans="1:3">
      <c r="A5001" s="39">
        <v>4997</v>
      </c>
      <c r="B5001" s="40">
        <v>42578.25</v>
      </c>
      <c r="C5001" s="39">
        <v>996</v>
      </c>
    </row>
    <row r="5002" spans="1:3">
      <c r="A5002" s="39">
        <v>4998</v>
      </c>
      <c r="B5002" s="40">
        <v>42578.291666666664</v>
      </c>
      <c r="C5002" s="42">
        <v>1009</v>
      </c>
    </row>
    <row r="5003" spans="1:3">
      <c r="A5003" s="39">
        <v>4999</v>
      </c>
      <c r="B5003" s="40">
        <v>42578.333333333336</v>
      </c>
      <c r="C5003" s="42">
        <v>1101</v>
      </c>
    </row>
    <row r="5004" spans="1:3">
      <c r="A5004" s="39">
        <v>5000</v>
      </c>
      <c r="B5004" s="40">
        <v>42578.375</v>
      </c>
      <c r="C5004" s="42">
        <v>1183</v>
      </c>
    </row>
    <row r="5005" spans="1:3">
      <c r="A5005" s="39">
        <v>5001</v>
      </c>
      <c r="B5005" s="40">
        <v>42578.416666666664</v>
      </c>
      <c r="C5005" s="42">
        <v>1240</v>
      </c>
    </row>
    <row r="5006" spans="1:3">
      <c r="A5006" s="39">
        <v>5002</v>
      </c>
      <c r="B5006" s="40">
        <v>42578.458333333336</v>
      </c>
      <c r="C5006" s="42">
        <v>1281</v>
      </c>
    </row>
    <row r="5007" spans="1:3">
      <c r="A5007" s="39">
        <v>5003</v>
      </c>
      <c r="B5007" s="40">
        <v>42578.5</v>
      </c>
      <c r="C5007" s="42">
        <v>1273</v>
      </c>
    </row>
    <row r="5008" spans="1:3">
      <c r="A5008" s="39">
        <v>5004</v>
      </c>
      <c r="B5008" s="40">
        <v>42578.541666666664</v>
      </c>
      <c r="C5008" s="42">
        <v>1258</v>
      </c>
    </row>
    <row r="5009" spans="1:3">
      <c r="A5009" s="39">
        <v>5005</v>
      </c>
      <c r="B5009" s="40">
        <v>42578.583333333336</v>
      </c>
      <c r="C5009" s="42">
        <v>1259</v>
      </c>
    </row>
    <row r="5010" spans="1:3">
      <c r="A5010" s="39">
        <v>5006</v>
      </c>
      <c r="B5010" s="40">
        <v>42578.625</v>
      </c>
      <c r="C5010" s="42">
        <v>1251</v>
      </c>
    </row>
    <row r="5011" spans="1:3">
      <c r="A5011" s="39">
        <v>5007</v>
      </c>
      <c r="B5011" s="40">
        <v>42578.666666666664</v>
      </c>
      <c r="C5011" s="42">
        <v>1257</v>
      </c>
    </row>
    <row r="5012" spans="1:3">
      <c r="A5012" s="39">
        <v>5008</v>
      </c>
      <c r="B5012" s="40">
        <v>42578.708333333336</v>
      </c>
      <c r="C5012" s="42">
        <v>1272</v>
      </c>
    </row>
    <row r="5013" spans="1:3">
      <c r="A5013" s="39">
        <v>5009</v>
      </c>
      <c r="B5013" s="40">
        <v>42578.75</v>
      </c>
      <c r="C5013" s="42">
        <v>1263</v>
      </c>
    </row>
    <row r="5014" spans="1:3">
      <c r="A5014" s="39">
        <v>5010</v>
      </c>
      <c r="B5014" s="40">
        <v>42578.791666666664</v>
      </c>
      <c r="C5014" s="42">
        <v>1244</v>
      </c>
    </row>
    <row r="5015" spans="1:3">
      <c r="A5015" s="39">
        <v>5011</v>
      </c>
      <c r="B5015" s="40">
        <v>42578.833333333336</v>
      </c>
      <c r="C5015" s="42">
        <v>1220</v>
      </c>
    </row>
    <row r="5016" spans="1:3">
      <c r="A5016" s="39">
        <v>5012</v>
      </c>
      <c r="B5016" s="40">
        <v>42578.875</v>
      </c>
      <c r="C5016" s="42">
        <v>1236</v>
      </c>
    </row>
    <row r="5017" spans="1:3">
      <c r="A5017" s="39">
        <v>5013</v>
      </c>
      <c r="B5017" s="40">
        <v>42578.916666666664</v>
      </c>
      <c r="C5017" s="42">
        <v>1255</v>
      </c>
    </row>
    <row r="5018" spans="1:3">
      <c r="A5018" s="39">
        <v>5014</v>
      </c>
      <c r="B5018" s="40">
        <v>42578.958333333336</v>
      </c>
      <c r="C5018" s="42">
        <v>1185</v>
      </c>
    </row>
    <row r="5019" spans="1:3">
      <c r="A5019" s="39">
        <v>5015</v>
      </c>
      <c r="B5019" s="40">
        <v>42578</v>
      </c>
      <c r="C5019" s="42">
        <v>1139</v>
      </c>
    </row>
    <row r="5020" spans="1:3">
      <c r="A5020" s="39">
        <v>5016</v>
      </c>
      <c r="B5020" s="40">
        <v>42579.041666666664</v>
      </c>
      <c r="C5020" s="42">
        <v>1023</v>
      </c>
    </row>
    <row r="5021" spans="1:3">
      <c r="A5021" s="39">
        <v>5017</v>
      </c>
      <c r="B5021" s="40">
        <v>42579.083333333336</v>
      </c>
      <c r="C5021" s="39">
        <v>943</v>
      </c>
    </row>
    <row r="5022" spans="1:3">
      <c r="A5022" s="39">
        <v>5018</v>
      </c>
      <c r="B5022" s="40">
        <v>42579.125</v>
      </c>
      <c r="C5022" s="39">
        <v>927</v>
      </c>
    </row>
    <row r="5023" spans="1:3">
      <c r="A5023" s="39">
        <v>5019</v>
      </c>
      <c r="B5023" s="40">
        <v>42579.166666666664</v>
      </c>
      <c r="C5023" s="39">
        <v>961</v>
      </c>
    </row>
    <row r="5024" spans="1:3">
      <c r="A5024" s="39">
        <v>5020</v>
      </c>
      <c r="B5024" s="40">
        <v>42579.208333333336</v>
      </c>
      <c r="C5024" s="39">
        <v>963</v>
      </c>
    </row>
    <row r="5025" spans="1:3">
      <c r="A5025" s="39">
        <v>5021</v>
      </c>
      <c r="B5025" s="40">
        <v>42579.25</v>
      </c>
      <c r="C5025" s="39">
        <v>992</v>
      </c>
    </row>
    <row r="5026" spans="1:3">
      <c r="A5026" s="39">
        <v>5022</v>
      </c>
      <c r="B5026" s="40">
        <v>42579.291666666664</v>
      </c>
      <c r="C5026" s="42">
        <v>1003</v>
      </c>
    </row>
    <row r="5027" spans="1:3">
      <c r="A5027" s="39">
        <v>5023</v>
      </c>
      <c r="B5027" s="40">
        <v>42579.333333333336</v>
      </c>
      <c r="C5027" s="42">
        <v>1070</v>
      </c>
    </row>
    <row r="5028" spans="1:3">
      <c r="A5028" s="39">
        <v>5024</v>
      </c>
      <c r="B5028" s="40">
        <v>42579.375</v>
      </c>
      <c r="C5028" s="42">
        <v>1108</v>
      </c>
    </row>
    <row r="5029" spans="1:3">
      <c r="A5029" s="39">
        <v>5025</v>
      </c>
      <c r="B5029" s="40">
        <v>42579.416666666664</v>
      </c>
      <c r="C5029" s="42">
        <v>1175</v>
      </c>
    </row>
    <row r="5030" spans="1:3">
      <c r="A5030" s="39">
        <v>5026</v>
      </c>
      <c r="B5030" s="40">
        <v>42579.458333333336</v>
      </c>
      <c r="C5030" s="42">
        <v>1216</v>
      </c>
    </row>
    <row r="5031" spans="1:3">
      <c r="A5031" s="39">
        <v>5027</v>
      </c>
      <c r="B5031" s="40">
        <v>42579.5</v>
      </c>
      <c r="C5031" s="42">
        <v>1244</v>
      </c>
    </row>
    <row r="5032" spans="1:3">
      <c r="A5032" s="39">
        <v>5028</v>
      </c>
      <c r="B5032" s="40">
        <v>42579.541666666664</v>
      </c>
      <c r="C5032" s="42">
        <v>1247</v>
      </c>
    </row>
    <row r="5033" spans="1:3">
      <c r="A5033" s="39">
        <v>5029</v>
      </c>
      <c r="B5033" s="40">
        <v>42579.583333333336</v>
      </c>
      <c r="C5033" s="42">
        <v>1248</v>
      </c>
    </row>
    <row r="5034" spans="1:3">
      <c r="A5034" s="39">
        <v>5030</v>
      </c>
      <c r="B5034" s="40">
        <v>42579.625</v>
      </c>
      <c r="C5034" s="42">
        <v>1237</v>
      </c>
    </row>
    <row r="5035" spans="1:3">
      <c r="A5035" s="39">
        <v>5031</v>
      </c>
      <c r="B5035" s="40">
        <v>42579.666666666664</v>
      </c>
      <c r="C5035" s="42">
        <v>1231</v>
      </c>
    </row>
    <row r="5036" spans="1:3">
      <c r="A5036" s="39">
        <v>5032</v>
      </c>
      <c r="B5036" s="40">
        <v>42579.708333333336</v>
      </c>
      <c r="C5036" s="42">
        <v>1239</v>
      </c>
    </row>
    <row r="5037" spans="1:3">
      <c r="A5037" s="39">
        <v>5033</v>
      </c>
      <c r="B5037" s="40">
        <v>42579.75</v>
      </c>
      <c r="C5037" s="42">
        <v>1225</v>
      </c>
    </row>
    <row r="5038" spans="1:3">
      <c r="A5038" s="39">
        <v>5034</v>
      </c>
      <c r="B5038" s="40">
        <v>42579.791666666664</v>
      </c>
      <c r="C5038" s="42">
        <v>1186</v>
      </c>
    </row>
    <row r="5039" spans="1:3">
      <c r="A5039" s="39">
        <v>5035</v>
      </c>
      <c r="B5039" s="40">
        <v>42579.833333333336</v>
      </c>
      <c r="C5039" s="42">
        <v>1160</v>
      </c>
    </row>
    <row r="5040" spans="1:3">
      <c r="A5040" s="39">
        <v>5036</v>
      </c>
      <c r="B5040" s="40">
        <v>42579.875</v>
      </c>
      <c r="C5040" s="42">
        <v>1175</v>
      </c>
    </row>
    <row r="5041" spans="1:3">
      <c r="A5041" s="39">
        <v>5037</v>
      </c>
      <c r="B5041" s="40">
        <v>42579.916666666664</v>
      </c>
      <c r="C5041" s="42">
        <v>1180</v>
      </c>
    </row>
    <row r="5042" spans="1:3">
      <c r="A5042" s="39">
        <v>5038</v>
      </c>
      <c r="B5042" s="40">
        <v>42579.958333333336</v>
      </c>
      <c r="C5042" s="42">
        <v>1104</v>
      </c>
    </row>
    <row r="5043" spans="1:3">
      <c r="A5043" s="39">
        <v>5039</v>
      </c>
      <c r="B5043" s="40">
        <v>42579</v>
      </c>
      <c r="C5043" s="42">
        <v>1027</v>
      </c>
    </row>
    <row r="5044" spans="1:3">
      <c r="A5044" s="39">
        <v>5040</v>
      </c>
      <c r="B5044" s="40">
        <v>42580.041666666664</v>
      </c>
      <c r="C5044" s="39">
        <v>983</v>
      </c>
    </row>
    <row r="5045" spans="1:3">
      <c r="A5045" s="39">
        <v>5041</v>
      </c>
      <c r="B5045" s="40">
        <v>42580.083333333336</v>
      </c>
      <c r="C5045" s="39">
        <v>999</v>
      </c>
    </row>
    <row r="5046" spans="1:3">
      <c r="A5046" s="39">
        <v>5042</v>
      </c>
      <c r="B5046" s="40">
        <v>42580.125</v>
      </c>
      <c r="C5046" s="39">
        <v>974</v>
      </c>
    </row>
    <row r="5047" spans="1:3">
      <c r="A5047" s="39">
        <v>5043</v>
      </c>
      <c r="B5047" s="40">
        <v>42580.166666666664</v>
      </c>
      <c r="C5047" s="39">
        <v>958</v>
      </c>
    </row>
    <row r="5048" spans="1:3">
      <c r="A5048" s="39">
        <v>5044</v>
      </c>
      <c r="B5048" s="40">
        <v>42580.208333333336</v>
      </c>
      <c r="C5048" s="39">
        <v>957</v>
      </c>
    </row>
    <row r="5049" spans="1:3">
      <c r="A5049" s="39">
        <v>5045</v>
      </c>
      <c r="B5049" s="40">
        <v>42580.25</v>
      </c>
      <c r="C5049" s="39">
        <v>981</v>
      </c>
    </row>
    <row r="5050" spans="1:3">
      <c r="A5050" s="39">
        <v>5046</v>
      </c>
      <c r="B5050" s="40">
        <v>42580.291666666664</v>
      </c>
      <c r="C5050" s="39">
        <v>985</v>
      </c>
    </row>
    <row r="5051" spans="1:3">
      <c r="A5051" s="39">
        <v>5047</v>
      </c>
      <c r="B5051" s="40">
        <v>42580.333333333336</v>
      </c>
      <c r="C5051" s="42">
        <v>1082</v>
      </c>
    </row>
    <row r="5052" spans="1:3">
      <c r="A5052" s="39">
        <v>5048</v>
      </c>
      <c r="B5052" s="40">
        <v>42580.375</v>
      </c>
      <c r="C5052" s="42">
        <v>1115</v>
      </c>
    </row>
    <row r="5053" spans="1:3">
      <c r="A5053" s="39">
        <v>5049</v>
      </c>
      <c r="B5053" s="40">
        <v>42580.416666666664</v>
      </c>
      <c r="C5053" s="42">
        <v>1175</v>
      </c>
    </row>
    <row r="5054" spans="1:3">
      <c r="A5054" s="39">
        <v>5050</v>
      </c>
      <c r="B5054" s="40">
        <v>42580.458333333336</v>
      </c>
      <c r="C5054" s="42">
        <v>1193</v>
      </c>
    </row>
    <row r="5055" spans="1:3">
      <c r="A5055" s="39">
        <v>5051</v>
      </c>
      <c r="B5055" s="40">
        <v>42580.5</v>
      </c>
      <c r="C5055" s="42">
        <v>1222</v>
      </c>
    </row>
    <row r="5056" spans="1:3">
      <c r="A5056" s="39">
        <v>5052</v>
      </c>
      <c r="B5056" s="40">
        <v>42580.541666666664</v>
      </c>
      <c r="C5056" s="42">
        <v>1228</v>
      </c>
    </row>
    <row r="5057" spans="1:3">
      <c r="A5057" s="39">
        <v>5053</v>
      </c>
      <c r="B5057" s="40">
        <v>42580.583333333336</v>
      </c>
      <c r="C5057" s="42">
        <v>1205</v>
      </c>
    </row>
    <row r="5058" spans="1:3">
      <c r="A5058" s="39">
        <v>5054</v>
      </c>
      <c r="B5058" s="40">
        <v>42580.625</v>
      </c>
      <c r="C5058" s="42">
        <v>1183</v>
      </c>
    </row>
    <row r="5059" spans="1:3">
      <c r="A5059" s="39">
        <v>5055</v>
      </c>
      <c r="B5059" s="40">
        <v>42580.666666666664</v>
      </c>
      <c r="C5059" s="42">
        <v>1171</v>
      </c>
    </row>
    <row r="5060" spans="1:3">
      <c r="A5060" s="39">
        <v>5056</v>
      </c>
      <c r="B5060" s="40">
        <v>42580.708333333336</v>
      </c>
      <c r="C5060" s="42">
        <v>1172</v>
      </c>
    </row>
    <row r="5061" spans="1:3">
      <c r="A5061" s="39">
        <v>5057</v>
      </c>
      <c r="B5061" s="40">
        <v>42580.75</v>
      </c>
      <c r="C5061" s="42">
        <v>1189</v>
      </c>
    </row>
    <row r="5062" spans="1:3">
      <c r="A5062" s="39">
        <v>5058</v>
      </c>
      <c r="B5062" s="40">
        <v>42580.791666666664</v>
      </c>
      <c r="C5062" s="42">
        <v>1155</v>
      </c>
    </row>
    <row r="5063" spans="1:3">
      <c r="A5063" s="39">
        <v>5059</v>
      </c>
      <c r="B5063" s="40">
        <v>42580.833333333336</v>
      </c>
      <c r="C5063" s="42">
        <v>1134</v>
      </c>
    </row>
    <row r="5064" spans="1:3">
      <c r="A5064" s="39">
        <v>5060</v>
      </c>
      <c r="B5064" s="40">
        <v>42580.875</v>
      </c>
      <c r="C5064" s="42">
        <v>1124</v>
      </c>
    </row>
    <row r="5065" spans="1:3">
      <c r="A5065" s="39">
        <v>5061</v>
      </c>
      <c r="B5065" s="40">
        <v>42580.916666666664</v>
      </c>
      <c r="C5065" s="42">
        <v>1122</v>
      </c>
    </row>
    <row r="5066" spans="1:3">
      <c r="A5066" s="39">
        <v>5062</v>
      </c>
      <c r="B5066" s="40">
        <v>42580.958333333336</v>
      </c>
      <c r="C5066" s="42">
        <v>1045</v>
      </c>
    </row>
    <row r="5067" spans="1:3">
      <c r="A5067" s="39">
        <v>5063</v>
      </c>
      <c r="B5067" s="40">
        <v>42580</v>
      </c>
      <c r="C5067" s="39">
        <v>983</v>
      </c>
    </row>
    <row r="5068" spans="1:3">
      <c r="A5068" s="39">
        <v>5064</v>
      </c>
      <c r="B5068" s="40">
        <v>42581.041666666664</v>
      </c>
      <c r="C5068" s="39">
        <v>944</v>
      </c>
    </row>
    <row r="5069" spans="1:3">
      <c r="A5069" s="39">
        <v>5065</v>
      </c>
      <c r="B5069" s="40">
        <v>42581.083333333336</v>
      </c>
      <c r="C5069" s="39">
        <v>936</v>
      </c>
    </row>
    <row r="5070" spans="1:3">
      <c r="A5070" s="39">
        <v>5066</v>
      </c>
      <c r="B5070" s="40">
        <v>42581.125</v>
      </c>
      <c r="C5070" s="39">
        <v>925</v>
      </c>
    </row>
    <row r="5071" spans="1:3">
      <c r="A5071" s="39">
        <v>5067</v>
      </c>
      <c r="B5071" s="40">
        <v>42581.166666666664</v>
      </c>
      <c r="C5071" s="39">
        <v>911</v>
      </c>
    </row>
    <row r="5072" spans="1:3">
      <c r="A5072" s="39">
        <v>5068</v>
      </c>
      <c r="B5072" s="40">
        <v>42581.208333333336</v>
      </c>
      <c r="C5072" s="39">
        <v>953</v>
      </c>
    </row>
    <row r="5073" spans="1:3">
      <c r="A5073" s="39">
        <v>5069</v>
      </c>
      <c r="B5073" s="40">
        <v>42581.25</v>
      </c>
      <c r="C5073" s="39">
        <v>962</v>
      </c>
    </row>
    <row r="5074" spans="1:3">
      <c r="A5074" s="39">
        <v>5070</v>
      </c>
      <c r="B5074" s="40">
        <v>42581.291666666664</v>
      </c>
      <c r="C5074" s="39">
        <v>968</v>
      </c>
    </row>
    <row r="5075" spans="1:3">
      <c r="A5075" s="39">
        <v>5071</v>
      </c>
      <c r="B5075" s="40">
        <v>42581.333333333336</v>
      </c>
      <c r="C5075" s="39">
        <v>933</v>
      </c>
    </row>
    <row r="5076" spans="1:3">
      <c r="A5076" s="39">
        <v>5072</v>
      </c>
      <c r="B5076" s="40">
        <v>42581.375</v>
      </c>
      <c r="C5076" s="39">
        <v>997</v>
      </c>
    </row>
    <row r="5077" spans="1:3">
      <c r="A5077" s="39">
        <v>5073</v>
      </c>
      <c r="B5077" s="40">
        <v>42581.416666666664</v>
      </c>
      <c r="C5077" s="42">
        <v>1067</v>
      </c>
    </row>
    <row r="5078" spans="1:3">
      <c r="A5078" s="39">
        <v>5074</v>
      </c>
      <c r="B5078" s="40">
        <v>42581.458333333336</v>
      </c>
      <c r="C5078" s="42">
        <v>1113</v>
      </c>
    </row>
    <row r="5079" spans="1:3">
      <c r="A5079" s="39">
        <v>5075</v>
      </c>
      <c r="B5079" s="40">
        <v>42581.5</v>
      </c>
      <c r="C5079" s="42">
        <v>1146</v>
      </c>
    </row>
    <row r="5080" spans="1:3">
      <c r="A5080" s="39">
        <v>5076</v>
      </c>
      <c r="B5080" s="40">
        <v>42581.541666666664</v>
      </c>
      <c r="C5080" s="42">
        <v>1143</v>
      </c>
    </row>
    <row r="5081" spans="1:3">
      <c r="A5081" s="39">
        <v>5077</v>
      </c>
      <c r="B5081" s="40">
        <v>42581.583333333336</v>
      </c>
      <c r="C5081" s="42">
        <v>1119</v>
      </c>
    </row>
    <row r="5082" spans="1:3">
      <c r="A5082" s="39">
        <v>5078</v>
      </c>
      <c r="B5082" s="40">
        <v>42581.625</v>
      </c>
      <c r="C5082" s="42">
        <v>1142</v>
      </c>
    </row>
    <row r="5083" spans="1:3">
      <c r="A5083" s="39">
        <v>5079</v>
      </c>
      <c r="B5083" s="40">
        <v>42581.666666666664</v>
      </c>
      <c r="C5083" s="42">
        <v>1155</v>
      </c>
    </row>
    <row r="5084" spans="1:3">
      <c r="A5084" s="39">
        <v>5080</v>
      </c>
      <c r="B5084" s="40">
        <v>42581.708333333336</v>
      </c>
      <c r="C5084" s="42">
        <v>1167</v>
      </c>
    </row>
    <row r="5085" spans="1:3">
      <c r="A5085" s="39">
        <v>5081</v>
      </c>
      <c r="B5085" s="40">
        <v>42581.75</v>
      </c>
      <c r="C5085" s="42">
        <v>1169</v>
      </c>
    </row>
    <row r="5086" spans="1:3">
      <c r="A5086" s="39">
        <v>5082</v>
      </c>
      <c r="B5086" s="40">
        <v>42581.791666666664</v>
      </c>
      <c r="C5086" s="42">
        <v>1144</v>
      </c>
    </row>
    <row r="5087" spans="1:3">
      <c r="A5087" s="39">
        <v>5083</v>
      </c>
      <c r="B5087" s="40">
        <v>42581.833333333336</v>
      </c>
      <c r="C5087" s="42">
        <v>1127</v>
      </c>
    </row>
    <row r="5088" spans="1:3">
      <c r="A5088" s="39">
        <v>5084</v>
      </c>
      <c r="B5088" s="40">
        <v>42581.875</v>
      </c>
      <c r="C5088" s="42">
        <v>1120</v>
      </c>
    </row>
    <row r="5089" spans="1:3">
      <c r="A5089" s="39">
        <v>5085</v>
      </c>
      <c r="B5089" s="40">
        <v>42581.916666666664</v>
      </c>
      <c r="C5089" s="42">
        <v>1163</v>
      </c>
    </row>
    <row r="5090" spans="1:3">
      <c r="A5090" s="39">
        <v>5086</v>
      </c>
      <c r="B5090" s="40">
        <v>42581.958333333336</v>
      </c>
      <c r="C5090" s="42">
        <v>1132</v>
      </c>
    </row>
    <row r="5091" spans="1:3">
      <c r="A5091" s="39">
        <v>5087</v>
      </c>
      <c r="B5091" s="40">
        <v>42581</v>
      </c>
      <c r="C5091" s="42">
        <v>1057</v>
      </c>
    </row>
    <row r="5092" spans="1:3">
      <c r="A5092" s="39">
        <v>5088</v>
      </c>
      <c r="B5092" s="40">
        <v>42582.041666666664</v>
      </c>
      <c r="C5092" s="39">
        <v>991</v>
      </c>
    </row>
    <row r="5093" spans="1:3">
      <c r="A5093" s="39">
        <v>5089</v>
      </c>
      <c r="B5093" s="40">
        <v>42582.083333333336</v>
      </c>
      <c r="C5093" s="39">
        <v>947</v>
      </c>
    </row>
    <row r="5094" spans="1:3">
      <c r="A5094" s="39">
        <v>5090</v>
      </c>
      <c r="B5094" s="40">
        <v>42582.125</v>
      </c>
      <c r="C5094" s="39">
        <v>922</v>
      </c>
    </row>
    <row r="5095" spans="1:3">
      <c r="A5095" s="39">
        <v>5091</v>
      </c>
      <c r="B5095" s="40">
        <v>42582.166666666664</v>
      </c>
      <c r="C5095" s="39">
        <v>905</v>
      </c>
    </row>
    <row r="5096" spans="1:3">
      <c r="A5096" s="39">
        <v>5092</v>
      </c>
      <c r="B5096" s="40">
        <v>42582.208333333336</v>
      </c>
      <c r="C5096" s="39">
        <v>898</v>
      </c>
    </row>
    <row r="5097" spans="1:3">
      <c r="A5097" s="39">
        <v>5093</v>
      </c>
      <c r="B5097" s="40">
        <v>42582.25</v>
      </c>
      <c r="C5097" s="39">
        <v>893</v>
      </c>
    </row>
    <row r="5098" spans="1:3">
      <c r="A5098" s="39">
        <v>5094</v>
      </c>
      <c r="B5098" s="40">
        <v>42582.291666666664</v>
      </c>
      <c r="C5098" s="39">
        <v>894</v>
      </c>
    </row>
    <row r="5099" spans="1:3">
      <c r="A5099" s="39">
        <v>5095</v>
      </c>
      <c r="B5099" s="40">
        <v>42582.333333333336</v>
      </c>
      <c r="C5099" s="39">
        <v>949</v>
      </c>
    </row>
    <row r="5100" spans="1:3">
      <c r="A5100" s="39">
        <v>5096</v>
      </c>
      <c r="B5100" s="40">
        <v>42582.375</v>
      </c>
      <c r="C5100" s="42">
        <v>1057</v>
      </c>
    </row>
    <row r="5101" spans="1:3">
      <c r="A5101" s="39">
        <v>5097</v>
      </c>
      <c r="B5101" s="40">
        <v>42582.416666666664</v>
      </c>
      <c r="C5101" s="42">
        <v>1091</v>
      </c>
    </row>
    <row r="5102" spans="1:3">
      <c r="A5102" s="39">
        <v>5098</v>
      </c>
      <c r="B5102" s="40">
        <v>42582.458333333336</v>
      </c>
      <c r="C5102" s="42">
        <v>1133</v>
      </c>
    </row>
    <row r="5103" spans="1:3">
      <c r="A5103" s="39">
        <v>5099</v>
      </c>
      <c r="B5103" s="40">
        <v>42582.5</v>
      </c>
      <c r="C5103" s="42">
        <v>1164</v>
      </c>
    </row>
    <row r="5104" spans="1:3">
      <c r="A5104" s="39">
        <v>5100</v>
      </c>
      <c r="B5104" s="40">
        <v>42582.541666666664</v>
      </c>
      <c r="C5104" s="42">
        <v>1161</v>
      </c>
    </row>
    <row r="5105" spans="1:3">
      <c r="A5105" s="39">
        <v>5101</v>
      </c>
      <c r="B5105" s="40">
        <v>42582.583333333336</v>
      </c>
      <c r="C5105" s="42">
        <v>1142</v>
      </c>
    </row>
    <row r="5106" spans="1:3">
      <c r="A5106" s="39">
        <v>5102</v>
      </c>
      <c r="B5106" s="40">
        <v>42582.625</v>
      </c>
      <c r="C5106" s="42">
        <v>1125</v>
      </c>
    </row>
    <row r="5107" spans="1:3">
      <c r="A5107" s="39">
        <v>5103</v>
      </c>
      <c r="B5107" s="40">
        <v>42582.666666666664</v>
      </c>
      <c r="C5107" s="42">
        <v>1129</v>
      </c>
    </row>
    <row r="5108" spans="1:3">
      <c r="A5108" s="39">
        <v>5104</v>
      </c>
      <c r="B5108" s="40">
        <v>42582.708333333336</v>
      </c>
      <c r="C5108" s="42">
        <v>1211</v>
      </c>
    </row>
    <row r="5109" spans="1:3">
      <c r="A5109" s="39">
        <v>5105</v>
      </c>
      <c r="B5109" s="40">
        <v>42582.75</v>
      </c>
      <c r="C5109" s="42">
        <v>1219</v>
      </c>
    </row>
    <row r="5110" spans="1:3">
      <c r="A5110" s="39">
        <v>5106</v>
      </c>
      <c r="B5110" s="40">
        <v>42582.791666666664</v>
      </c>
      <c r="C5110" s="42">
        <v>1198</v>
      </c>
    </row>
    <row r="5111" spans="1:3">
      <c r="A5111" s="39">
        <v>5107</v>
      </c>
      <c r="B5111" s="40">
        <v>42582.833333333336</v>
      </c>
      <c r="C5111" s="42">
        <v>1105</v>
      </c>
    </row>
    <row r="5112" spans="1:3">
      <c r="A5112" s="39">
        <v>5108</v>
      </c>
      <c r="B5112" s="40">
        <v>42582.875</v>
      </c>
      <c r="C5112" s="42">
        <v>1102</v>
      </c>
    </row>
    <row r="5113" spans="1:3">
      <c r="A5113" s="39">
        <v>5109</v>
      </c>
      <c r="B5113" s="40">
        <v>42582.916666666664</v>
      </c>
      <c r="C5113" s="42">
        <v>1119</v>
      </c>
    </row>
    <row r="5114" spans="1:3">
      <c r="A5114" s="39">
        <v>5110</v>
      </c>
      <c r="B5114" s="40">
        <v>42582.958333333336</v>
      </c>
      <c r="C5114" s="42">
        <v>1112</v>
      </c>
    </row>
    <row r="5115" spans="1:3">
      <c r="A5115" s="39">
        <v>5111</v>
      </c>
      <c r="B5115" s="40">
        <v>42582</v>
      </c>
      <c r="C5115" s="42">
        <v>1038</v>
      </c>
    </row>
    <row r="5116" spans="1:3">
      <c r="A5116" s="39">
        <v>5112</v>
      </c>
      <c r="B5116" s="40">
        <v>42583.041666666664</v>
      </c>
      <c r="C5116" s="39">
        <v>956</v>
      </c>
    </row>
    <row r="5117" spans="1:3">
      <c r="A5117" s="39">
        <v>5113</v>
      </c>
      <c r="B5117" s="40">
        <v>42583.083333333336</v>
      </c>
      <c r="C5117" s="39">
        <v>921</v>
      </c>
    </row>
    <row r="5118" spans="1:3">
      <c r="A5118" s="39">
        <v>5114</v>
      </c>
      <c r="B5118" s="40">
        <v>42583.125</v>
      </c>
      <c r="C5118" s="39">
        <v>898</v>
      </c>
    </row>
    <row r="5119" spans="1:3">
      <c r="A5119" s="39">
        <v>5115</v>
      </c>
      <c r="B5119" s="40">
        <v>42583.166666666664</v>
      </c>
      <c r="C5119" s="39">
        <v>885</v>
      </c>
    </row>
    <row r="5120" spans="1:3">
      <c r="A5120" s="39">
        <v>5116</v>
      </c>
      <c r="B5120" s="40">
        <v>42583.208333333336</v>
      </c>
      <c r="C5120" s="39">
        <v>883</v>
      </c>
    </row>
    <row r="5121" spans="1:3">
      <c r="A5121" s="39">
        <v>5117</v>
      </c>
      <c r="B5121" s="40">
        <v>42583.25</v>
      </c>
      <c r="C5121" s="39">
        <v>888</v>
      </c>
    </row>
    <row r="5122" spans="1:3">
      <c r="A5122" s="39">
        <v>5118</v>
      </c>
      <c r="B5122" s="40">
        <v>42583.291666666664</v>
      </c>
      <c r="C5122" s="39">
        <v>906</v>
      </c>
    </row>
    <row r="5123" spans="1:3">
      <c r="A5123" s="39">
        <v>5119</v>
      </c>
      <c r="B5123" s="40">
        <v>42583.333333333336</v>
      </c>
      <c r="C5123" s="39">
        <v>988</v>
      </c>
    </row>
    <row r="5124" spans="1:3">
      <c r="A5124" s="39">
        <v>5120</v>
      </c>
      <c r="B5124" s="40">
        <v>42583.375</v>
      </c>
      <c r="C5124" s="42">
        <v>1027</v>
      </c>
    </row>
    <row r="5125" spans="1:3">
      <c r="A5125" s="39">
        <v>5121</v>
      </c>
      <c r="B5125" s="40">
        <v>42583.416666666664</v>
      </c>
      <c r="C5125" s="42">
        <v>1111</v>
      </c>
    </row>
    <row r="5126" spans="1:3">
      <c r="A5126" s="39">
        <v>5122</v>
      </c>
      <c r="B5126" s="40">
        <v>42583.458333333336</v>
      </c>
      <c r="C5126" s="42">
        <v>1165</v>
      </c>
    </row>
    <row r="5127" spans="1:3">
      <c r="A5127" s="39">
        <v>5123</v>
      </c>
      <c r="B5127" s="40">
        <v>42583.5</v>
      </c>
      <c r="C5127" s="42">
        <v>1203</v>
      </c>
    </row>
    <row r="5128" spans="1:3">
      <c r="A5128" s="39">
        <v>5124</v>
      </c>
      <c r="B5128" s="40">
        <v>42583.541666666664</v>
      </c>
      <c r="C5128" s="42">
        <v>1158</v>
      </c>
    </row>
    <row r="5129" spans="1:3">
      <c r="A5129" s="39">
        <v>5125</v>
      </c>
      <c r="B5129" s="40">
        <v>42583.583333333336</v>
      </c>
      <c r="C5129" s="42">
        <v>1144</v>
      </c>
    </row>
    <row r="5130" spans="1:3">
      <c r="A5130" s="39">
        <v>5126</v>
      </c>
      <c r="B5130" s="40">
        <v>42583.625</v>
      </c>
      <c r="C5130" s="42">
        <v>1131</v>
      </c>
    </row>
    <row r="5131" spans="1:3">
      <c r="A5131" s="39">
        <v>5127</v>
      </c>
      <c r="B5131" s="40">
        <v>42583.666666666664</v>
      </c>
      <c r="C5131" s="42">
        <v>1167</v>
      </c>
    </row>
    <row r="5132" spans="1:3">
      <c r="A5132" s="39">
        <v>5128</v>
      </c>
      <c r="B5132" s="40">
        <v>42583.708333333336</v>
      </c>
      <c r="C5132" s="42">
        <v>1191</v>
      </c>
    </row>
    <row r="5133" spans="1:3">
      <c r="A5133" s="39">
        <v>5129</v>
      </c>
      <c r="B5133" s="40">
        <v>42583.75</v>
      </c>
      <c r="C5133" s="42">
        <v>1155</v>
      </c>
    </row>
    <row r="5134" spans="1:3">
      <c r="A5134" s="39">
        <v>5130</v>
      </c>
      <c r="B5134" s="40">
        <v>42583.791666666664</v>
      </c>
      <c r="C5134" s="42">
        <v>1130</v>
      </c>
    </row>
    <row r="5135" spans="1:3">
      <c r="A5135" s="39">
        <v>5131</v>
      </c>
      <c r="B5135" s="40">
        <v>42583.833333333336</v>
      </c>
      <c r="C5135" s="42">
        <v>1147</v>
      </c>
    </row>
    <row r="5136" spans="1:3">
      <c r="A5136" s="39">
        <v>5132</v>
      </c>
      <c r="B5136" s="40">
        <v>42583.875</v>
      </c>
      <c r="C5136" s="42">
        <v>1150</v>
      </c>
    </row>
    <row r="5137" spans="1:3">
      <c r="A5137" s="39">
        <v>5133</v>
      </c>
      <c r="B5137" s="40">
        <v>42583.916666666664</v>
      </c>
      <c r="C5137" s="42">
        <v>1149</v>
      </c>
    </row>
    <row r="5138" spans="1:3">
      <c r="A5138" s="39">
        <v>5134</v>
      </c>
      <c r="B5138" s="40">
        <v>42583.958333333336</v>
      </c>
      <c r="C5138" s="42">
        <v>1070</v>
      </c>
    </row>
    <row r="5139" spans="1:3">
      <c r="A5139" s="39">
        <v>5135</v>
      </c>
      <c r="B5139" s="40">
        <v>42583</v>
      </c>
      <c r="C5139" s="39">
        <v>978</v>
      </c>
    </row>
    <row r="5140" spans="1:3">
      <c r="A5140" s="39">
        <v>5136</v>
      </c>
      <c r="B5140" s="40">
        <v>42584.041666666664</v>
      </c>
      <c r="C5140" s="39">
        <v>912</v>
      </c>
    </row>
    <row r="5141" spans="1:3">
      <c r="A5141" s="39">
        <v>5137</v>
      </c>
      <c r="B5141" s="40">
        <v>42584.083333333336</v>
      </c>
      <c r="C5141" s="39">
        <v>926</v>
      </c>
    </row>
    <row r="5142" spans="1:3">
      <c r="A5142" s="39">
        <v>5138</v>
      </c>
      <c r="B5142" s="40">
        <v>42584.125</v>
      </c>
      <c r="C5142" s="39">
        <v>901</v>
      </c>
    </row>
    <row r="5143" spans="1:3">
      <c r="A5143" s="39">
        <v>5139</v>
      </c>
      <c r="B5143" s="40">
        <v>42584.166666666664</v>
      </c>
      <c r="C5143" s="39">
        <v>891</v>
      </c>
    </row>
    <row r="5144" spans="1:3">
      <c r="A5144" s="39">
        <v>5140</v>
      </c>
      <c r="B5144" s="40">
        <v>42584.208333333336</v>
      </c>
      <c r="C5144" s="39">
        <v>899</v>
      </c>
    </row>
    <row r="5145" spans="1:3">
      <c r="A5145" s="39">
        <v>5141</v>
      </c>
      <c r="B5145" s="40">
        <v>42584.25</v>
      </c>
      <c r="C5145" s="39">
        <v>891</v>
      </c>
    </row>
    <row r="5146" spans="1:3">
      <c r="A5146" s="39">
        <v>5142</v>
      </c>
      <c r="B5146" s="40">
        <v>42584.291666666664</v>
      </c>
      <c r="C5146" s="39">
        <v>924</v>
      </c>
    </row>
    <row r="5147" spans="1:3">
      <c r="A5147" s="39">
        <v>5143</v>
      </c>
      <c r="B5147" s="40">
        <v>42584.333333333336</v>
      </c>
      <c r="C5147" s="42">
        <v>1031</v>
      </c>
    </row>
    <row r="5148" spans="1:3">
      <c r="A5148" s="39">
        <v>5144</v>
      </c>
      <c r="B5148" s="40">
        <v>42584.375</v>
      </c>
      <c r="C5148" s="42">
        <v>1086</v>
      </c>
    </row>
    <row r="5149" spans="1:3">
      <c r="A5149" s="39">
        <v>5145</v>
      </c>
      <c r="B5149" s="40">
        <v>42584.416666666664</v>
      </c>
      <c r="C5149" s="42">
        <v>1147</v>
      </c>
    </row>
    <row r="5150" spans="1:3">
      <c r="A5150" s="39">
        <v>5146</v>
      </c>
      <c r="B5150" s="40">
        <v>42584.458333333336</v>
      </c>
      <c r="C5150" s="42">
        <v>1205</v>
      </c>
    </row>
    <row r="5151" spans="1:3">
      <c r="A5151" s="39">
        <v>5147</v>
      </c>
      <c r="B5151" s="40">
        <v>42584.5</v>
      </c>
      <c r="C5151" s="42">
        <v>1201</v>
      </c>
    </row>
    <row r="5152" spans="1:3">
      <c r="A5152" s="39">
        <v>5148</v>
      </c>
      <c r="B5152" s="40">
        <v>42584.541666666664</v>
      </c>
      <c r="C5152" s="42">
        <v>1225</v>
      </c>
    </row>
    <row r="5153" spans="1:3">
      <c r="A5153" s="39">
        <v>5149</v>
      </c>
      <c r="B5153" s="40">
        <v>42584.583333333336</v>
      </c>
      <c r="C5153" s="42">
        <v>1231</v>
      </c>
    </row>
    <row r="5154" spans="1:3">
      <c r="A5154" s="39">
        <v>5150</v>
      </c>
      <c r="B5154" s="40">
        <v>42584.625</v>
      </c>
      <c r="C5154" s="42">
        <v>1193</v>
      </c>
    </row>
    <row r="5155" spans="1:3">
      <c r="A5155" s="39">
        <v>5151</v>
      </c>
      <c r="B5155" s="40">
        <v>42584.666666666664</v>
      </c>
      <c r="C5155" s="42">
        <v>1228</v>
      </c>
    </row>
    <row r="5156" spans="1:3">
      <c r="A5156" s="39">
        <v>5152</v>
      </c>
      <c r="B5156" s="40">
        <v>42584.708333333336</v>
      </c>
      <c r="C5156" s="42">
        <v>1271</v>
      </c>
    </row>
    <row r="5157" spans="1:3">
      <c r="A5157" s="39">
        <v>5153</v>
      </c>
      <c r="B5157" s="40">
        <v>42584.75</v>
      </c>
      <c r="C5157" s="42">
        <v>1291</v>
      </c>
    </row>
    <row r="5158" spans="1:3">
      <c r="A5158" s="39">
        <v>5154</v>
      </c>
      <c r="B5158" s="40">
        <v>42584.791666666664</v>
      </c>
      <c r="C5158" s="42">
        <v>1248</v>
      </c>
    </row>
    <row r="5159" spans="1:3">
      <c r="A5159" s="39">
        <v>5155</v>
      </c>
      <c r="B5159" s="40">
        <v>42584.833333333336</v>
      </c>
      <c r="C5159" s="42">
        <v>1211</v>
      </c>
    </row>
    <row r="5160" spans="1:3">
      <c r="A5160" s="39">
        <v>5156</v>
      </c>
      <c r="B5160" s="40">
        <v>42584.875</v>
      </c>
      <c r="C5160" s="42">
        <v>1204</v>
      </c>
    </row>
    <row r="5161" spans="1:3">
      <c r="A5161" s="39">
        <v>5157</v>
      </c>
      <c r="B5161" s="40">
        <v>42584.916666666664</v>
      </c>
      <c r="C5161" s="42">
        <v>1214</v>
      </c>
    </row>
    <row r="5162" spans="1:3">
      <c r="A5162" s="39">
        <v>5158</v>
      </c>
      <c r="B5162" s="40">
        <v>42584.958333333336</v>
      </c>
      <c r="C5162" s="42">
        <v>1130</v>
      </c>
    </row>
    <row r="5163" spans="1:3">
      <c r="A5163" s="39">
        <v>5159</v>
      </c>
      <c r="B5163" s="40">
        <v>42584</v>
      </c>
      <c r="C5163" s="42">
        <v>1048</v>
      </c>
    </row>
    <row r="5164" spans="1:3">
      <c r="A5164" s="39">
        <v>5160</v>
      </c>
      <c r="B5164" s="40">
        <v>42585.041666666664</v>
      </c>
      <c r="C5164" s="39">
        <v>969</v>
      </c>
    </row>
    <row r="5165" spans="1:3">
      <c r="A5165" s="39">
        <v>5161</v>
      </c>
      <c r="B5165" s="40">
        <v>42585.083333333336</v>
      </c>
      <c r="C5165" s="39">
        <v>930</v>
      </c>
    </row>
    <row r="5166" spans="1:3">
      <c r="A5166" s="39">
        <v>5162</v>
      </c>
      <c r="B5166" s="40">
        <v>42585.125</v>
      </c>
      <c r="C5166" s="39">
        <v>910</v>
      </c>
    </row>
    <row r="5167" spans="1:3">
      <c r="A5167" s="39">
        <v>5163</v>
      </c>
      <c r="B5167" s="40">
        <v>42585.166666666664</v>
      </c>
      <c r="C5167" s="39">
        <v>901</v>
      </c>
    </row>
    <row r="5168" spans="1:3">
      <c r="A5168" s="39">
        <v>5164</v>
      </c>
      <c r="B5168" s="40">
        <v>42585.208333333336</v>
      </c>
      <c r="C5168" s="39">
        <v>905</v>
      </c>
    </row>
    <row r="5169" spans="1:3">
      <c r="A5169" s="39">
        <v>5165</v>
      </c>
      <c r="B5169" s="40">
        <v>42585.25</v>
      </c>
      <c r="C5169" s="39">
        <v>933</v>
      </c>
    </row>
    <row r="5170" spans="1:3">
      <c r="A5170" s="39">
        <v>5166</v>
      </c>
      <c r="B5170" s="40">
        <v>42585.291666666664</v>
      </c>
      <c r="C5170" s="39">
        <v>994</v>
      </c>
    </row>
    <row r="5171" spans="1:3">
      <c r="A5171" s="39">
        <v>5167</v>
      </c>
      <c r="B5171" s="40">
        <v>42585.333333333336</v>
      </c>
      <c r="C5171" s="42">
        <v>1044</v>
      </c>
    </row>
    <row r="5172" spans="1:3">
      <c r="A5172" s="39">
        <v>5168</v>
      </c>
      <c r="B5172" s="40">
        <v>42585.375</v>
      </c>
      <c r="C5172" s="42">
        <v>1129</v>
      </c>
    </row>
    <row r="5173" spans="1:3">
      <c r="A5173" s="39">
        <v>5169</v>
      </c>
      <c r="B5173" s="40">
        <v>42585.416666666664</v>
      </c>
      <c r="C5173" s="42">
        <v>1185</v>
      </c>
    </row>
    <row r="5174" spans="1:3">
      <c r="A5174" s="39">
        <v>5170</v>
      </c>
      <c r="B5174" s="40">
        <v>42585.458333333336</v>
      </c>
      <c r="C5174" s="42">
        <v>1208</v>
      </c>
    </row>
    <row r="5175" spans="1:3">
      <c r="A5175" s="39">
        <v>5171</v>
      </c>
      <c r="B5175" s="40">
        <v>42585.5</v>
      </c>
      <c r="C5175" s="42">
        <v>1222</v>
      </c>
    </row>
    <row r="5176" spans="1:3">
      <c r="A5176" s="39">
        <v>5172</v>
      </c>
      <c r="B5176" s="40">
        <v>42585.541666666664</v>
      </c>
      <c r="C5176" s="42">
        <v>1214</v>
      </c>
    </row>
    <row r="5177" spans="1:3">
      <c r="A5177" s="39">
        <v>5173</v>
      </c>
      <c r="B5177" s="40">
        <v>42585.583333333336</v>
      </c>
      <c r="C5177" s="42">
        <v>1208</v>
      </c>
    </row>
    <row r="5178" spans="1:3">
      <c r="A5178" s="39">
        <v>5174</v>
      </c>
      <c r="B5178" s="40">
        <v>42585.625</v>
      </c>
      <c r="C5178" s="42">
        <v>1194</v>
      </c>
    </row>
    <row r="5179" spans="1:3">
      <c r="A5179" s="39">
        <v>5175</v>
      </c>
      <c r="B5179" s="40">
        <v>42585.666666666664</v>
      </c>
      <c r="C5179" s="42">
        <v>1211</v>
      </c>
    </row>
    <row r="5180" spans="1:3">
      <c r="A5180" s="39">
        <v>5176</v>
      </c>
      <c r="B5180" s="40">
        <v>42585.708333333336</v>
      </c>
      <c r="C5180" s="42">
        <v>1231</v>
      </c>
    </row>
    <row r="5181" spans="1:3">
      <c r="A5181" s="39">
        <v>5177</v>
      </c>
      <c r="B5181" s="40">
        <v>42585.75</v>
      </c>
      <c r="C5181" s="42">
        <v>1233</v>
      </c>
    </row>
    <row r="5182" spans="1:3">
      <c r="A5182" s="39">
        <v>5178</v>
      </c>
      <c r="B5182" s="40">
        <v>42585.791666666664</v>
      </c>
      <c r="C5182" s="42">
        <v>1150</v>
      </c>
    </row>
    <row r="5183" spans="1:3">
      <c r="A5183" s="39">
        <v>5179</v>
      </c>
      <c r="B5183" s="40">
        <v>42585.833333333336</v>
      </c>
      <c r="C5183" s="42">
        <v>1108</v>
      </c>
    </row>
    <row r="5184" spans="1:3">
      <c r="A5184" s="39">
        <v>5180</v>
      </c>
      <c r="B5184" s="40">
        <v>42585.875</v>
      </c>
      <c r="C5184" s="42">
        <v>1101</v>
      </c>
    </row>
    <row r="5185" spans="1:3">
      <c r="A5185" s="39">
        <v>5181</v>
      </c>
      <c r="B5185" s="40">
        <v>42585.916666666664</v>
      </c>
      <c r="C5185" s="42">
        <v>1127</v>
      </c>
    </row>
    <row r="5186" spans="1:3">
      <c r="A5186" s="39">
        <v>5182</v>
      </c>
      <c r="B5186" s="40">
        <v>42585.958333333336</v>
      </c>
      <c r="C5186" s="42">
        <v>1071</v>
      </c>
    </row>
    <row r="5187" spans="1:3">
      <c r="A5187" s="39">
        <v>5183</v>
      </c>
      <c r="B5187" s="40">
        <v>42585</v>
      </c>
      <c r="C5187" s="42">
        <v>1032</v>
      </c>
    </row>
    <row r="5188" spans="1:3">
      <c r="A5188" s="39">
        <v>5184</v>
      </c>
      <c r="B5188" s="40">
        <v>42586.041666666664</v>
      </c>
      <c r="C5188" s="39">
        <v>941</v>
      </c>
    </row>
    <row r="5189" spans="1:3">
      <c r="A5189" s="39">
        <v>5185</v>
      </c>
      <c r="B5189" s="40">
        <v>42586.083333333336</v>
      </c>
      <c r="C5189" s="39">
        <v>927</v>
      </c>
    </row>
    <row r="5190" spans="1:3">
      <c r="A5190" s="39">
        <v>5186</v>
      </c>
      <c r="B5190" s="40">
        <v>42586.125</v>
      </c>
      <c r="C5190" s="39">
        <v>917</v>
      </c>
    </row>
    <row r="5191" spans="1:3">
      <c r="A5191" s="39">
        <v>5187</v>
      </c>
      <c r="B5191" s="40">
        <v>42586.166666666664</v>
      </c>
      <c r="C5191" s="39">
        <v>901</v>
      </c>
    </row>
    <row r="5192" spans="1:3">
      <c r="A5192" s="39">
        <v>5188</v>
      </c>
      <c r="B5192" s="40">
        <v>42586.208333333336</v>
      </c>
      <c r="C5192" s="39">
        <v>898</v>
      </c>
    </row>
    <row r="5193" spans="1:3">
      <c r="A5193" s="39">
        <v>5189</v>
      </c>
      <c r="B5193" s="40">
        <v>42586.25</v>
      </c>
      <c r="C5193" s="39">
        <v>938</v>
      </c>
    </row>
    <row r="5194" spans="1:3">
      <c r="A5194" s="39">
        <v>5190</v>
      </c>
      <c r="B5194" s="40">
        <v>42586.291666666664</v>
      </c>
      <c r="C5194" s="42">
        <v>1014</v>
      </c>
    </row>
    <row r="5195" spans="1:3">
      <c r="A5195" s="39">
        <v>5191</v>
      </c>
      <c r="B5195" s="40">
        <v>42586.333333333336</v>
      </c>
      <c r="C5195" s="42">
        <v>1118</v>
      </c>
    </row>
    <row r="5196" spans="1:3">
      <c r="A5196" s="39">
        <v>5192</v>
      </c>
      <c r="B5196" s="40">
        <v>42586.375</v>
      </c>
      <c r="C5196" s="42">
        <v>1189</v>
      </c>
    </row>
    <row r="5197" spans="1:3">
      <c r="A5197" s="39">
        <v>5193</v>
      </c>
      <c r="B5197" s="40">
        <v>42586.416666666664</v>
      </c>
      <c r="C5197" s="42">
        <v>1247</v>
      </c>
    </row>
    <row r="5198" spans="1:3">
      <c r="A5198" s="39">
        <v>5194</v>
      </c>
      <c r="B5198" s="40">
        <v>42586.458333333336</v>
      </c>
      <c r="C5198" s="42">
        <v>1268</v>
      </c>
    </row>
    <row r="5199" spans="1:3">
      <c r="A5199" s="39">
        <v>5195</v>
      </c>
      <c r="B5199" s="40">
        <v>42586.5</v>
      </c>
      <c r="C5199" s="42">
        <v>1287</v>
      </c>
    </row>
    <row r="5200" spans="1:3">
      <c r="A5200" s="39">
        <v>5196</v>
      </c>
      <c r="B5200" s="40">
        <v>42586.541666666664</v>
      </c>
      <c r="C5200" s="42">
        <v>1298</v>
      </c>
    </row>
    <row r="5201" spans="1:3">
      <c r="A5201" s="39">
        <v>5197</v>
      </c>
      <c r="B5201" s="40">
        <v>42586.583333333336</v>
      </c>
      <c r="C5201" s="42">
        <v>1246</v>
      </c>
    </row>
    <row r="5202" spans="1:3">
      <c r="A5202" s="39">
        <v>5198</v>
      </c>
      <c r="B5202" s="40">
        <v>42586.625</v>
      </c>
      <c r="C5202" s="42">
        <v>1255</v>
      </c>
    </row>
    <row r="5203" spans="1:3">
      <c r="A5203" s="39">
        <v>5199</v>
      </c>
      <c r="B5203" s="40">
        <v>42586.666666666664</v>
      </c>
      <c r="C5203" s="42">
        <v>1258</v>
      </c>
    </row>
    <row r="5204" spans="1:3">
      <c r="A5204" s="39">
        <v>5200</v>
      </c>
      <c r="B5204" s="40">
        <v>42586.708333333336</v>
      </c>
      <c r="C5204" s="42">
        <v>1264</v>
      </c>
    </row>
    <row r="5205" spans="1:3">
      <c r="A5205" s="39">
        <v>5201</v>
      </c>
      <c r="B5205" s="40">
        <v>42586.75</v>
      </c>
      <c r="C5205" s="42">
        <v>1265</v>
      </c>
    </row>
    <row r="5206" spans="1:3">
      <c r="A5206" s="39">
        <v>5202</v>
      </c>
      <c r="B5206" s="40">
        <v>42586.791666666664</v>
      </c>
      <c r="C5206" s="42">
        <v>1236</v>
      </c>
    </row>
    <row r="5207" spans="1:3">
      <c r="A5207" s="39">
        <v>5203</v>
      </c>
      <c r="B5207" s="40">
        <v>42586.833333333336</v>
      </c>
      <c r="C5207" s="42">
        <v>1206</v>
      </c>
    </row>
    <row r="5208" spans="1:3">
      <c r="A5208" s="39">
        <v>5204</v>
      </c>
      <c r="B5208" s="40">
        <v>42586.875</v>
      </c>
      <c r="C5208" s="42">
        <v>1244</v>
      </c>
    </row>
    <row r="5209" spans="1:3">
      <c r="A5209" s="39">
        <v>5205</v>
      </c>
      <c r="B5209" s="40">
        <v>42586.916666666664</v>
      </c>
      <c r="C5209" s="42">
        <v>1195</v>
      </c>
    </row>
    <row r="5210" spans="1:3">
      <c r="A5210" s="39">
        <v>5206</v>
      </c>
      <c r="B5210" s="40">
        <v>42586.958333333336</v>
      </c>
      <c r="C5210" s="42">
        <v>1138</v>
      </c>
    </row>
    <row r="5211" spans="1:3">
      <c r="A5211" s="39">
        <v>5207</v>
      </c>
      <c r="B5211" s="40">
        <v>42586</v>
      </c>
      <c r="C5211" s="42">
        <v>1076</v>
      </c>
    </row>
    <row r="5212" spans="1:3">
      <c r="A5212" s="39">
        <v>5208</v>
      </c>
      <c r="B5212" s="40">
        <v>42587.041666666664</v>
      </c>
      <c r="C5212" s="39">
        <v>999</v>
      </c>
    </row>
    <row r="5213" spans="1:3">
      <c r="A5213" s="39">
        <v>5209</v>
      </c>
      <c r="B5213" s="40">
        <v>42587.083333333336</v>
      </c>
      <c r="C5213" s="39">
        <v>956</v>
      </c>
    </row>
    <row r="5214" spans="1:3">
      <c r="A5214" s="39">
        <v>5210</v>
      </c>
      <c r="B5214" s="40">
        <v>42587.125</v>
      </c>
      <c r="C5214" s="39">
        <v>929</v>
      </c>
    </row>
    <row r="5215" spans="1:3">
      <c r="A5215" s="39">
        <v>5211</v>
      </c>
      <c r="B5215" s="40">
        <v>42587.166666666664</v>
      </c>
      <c r="C5215" s="39">
        <v>917</v>
      </c>
    </row>
    <row r="5216" spans="1:3">
      <c r="A5216" s="39">
        <v>5212</v>
      </c>
      <c r="B5216" s="40">
        <v>42587.208333333336</v>
      </c>
      <c r="C5216" s="39">
        <v>926</v>
      </c>
    </row>
    <row r="5217" spans="1:3">
      <c r="A5217" s="39">
        <v>5213</v>
      </c>
      <c r="B5217" s="40">
        <v>42587.25</v>
      </c>
      <c r="C5217" s="39">
        <v>973</v>
      </c>
    </row>
    <row r="5218" spans="1:3">
      <c r="A5218" s="39">
        <v>5214</v>
      </c>
      <c r="B5218" s="40">
        <v>42587.291666666664</v>
      </c>
      <c r="C5218" s="42">
        <v>1032</v>
      </c>
    </row>
    <row r="5219" spans="1:3">
      <c r="A5219" s="39">
        <v>5215</v>
      </c>
      <c r="B5219" s="40">
        <v>42587.333333333336</v>
      </c>
      <c r="C5219" s="42">
        <v>1058</v>
      </c>
    </row>
    <row r="5220" spans="1:3">
      <c r="A5220" s="39">
        <v>5216</v>
      </c>
      <c r="B5220" s="40">
        <v>42587.375</v>
      </c>
      <c r="C5220" s="42">
        <v>1144</v>
      </c>
    </row>
    <row r="5221" spans="1:3">
      <c r="A5221" s="39">
        <v>5217</v>
      </c>
      <c r="B5221" s="40">
        <v>42587.416666666664</v>
      </c>
      <c r="C5221" s="42">
        <v>1204</v>
      </c>
    </row>
    <row r="5222" spans="1:3">
      <c r="A5222" s="39">
        <v>5218</v>
      </c>
      <c r="B5222" s="40">
        <v>42587.458333333336</v>
      </c>
      <c r="C5222" s="42">
        <v>1240</v>
      </c>
    </row>
    <row r="5223" spans="1:3">
      <c r="A5223" s="39">
        <v>5219</v>
      </c>
      <c r="B5223" s="40">
        <v>42587.5</v>
      </c>
      <c r="C5223" s="42">
        <v>1258</v>
      </c>
    </row>
    <row r="5224" spans="1:3">
      <c r="A5224" s="39">
        <v>5220</v>
      </c>
      <c r="B5224" s="40">
        <v>42587.541666666664</v>
      </c>
      <c r="C5224" s="42">
        <v>1274</v>
      </c>
    </row>
    <row r="5225" spans="1:3">
      <c r="A5225" s="39">
        <v>5221</v>
      </c>
      <c r="B5225" s="40">
        <v>42587.583333333336</v>
      </c>
      <c r="C5225" s="42">
        <v>1264</v>
      </c>
    </row>
    <row r="5226" spans="1:3">
      <c r="A5226" s="39">
        <v>5222</v>
      </c>
      <c r="B5226" s="40">
        <v>42587.625</v>
      </c>
      <c r="C5226" s="42">
        <v>1257</v>
      </c>
    </row>
    <row r="5227" spans="1:3">
      <c r="A5227" s="39">
        <v>5223</v>
      </c>
      <c r="B5227" s="40">
        <v>42587.666666666664</v>
      </c>
      <c r="C5227" s="42">
        <v>1269</v>
      </c>
    </row>
    <row r="5228" spans="1:3">
      <c r="A5228" s="39">
        <v>5224</v>
      </c>
      <c r="B5228" s="40">
        <v>42587.708333333336</v>
      </c>
      <c r="C5228" s="42">
        <v>1261</v>
      </c>
    </row>
    <row r="5229" spans="1:3">
      <c r="A5229" s="39">
        <v>5225</v>
      </c>
      <c r="B5229" s="40">
        <v>42587.75</v>
      </c>
      <c r="C5229" s="42">
        <v>1236</v>
      </c>
    </row>
    <row r="5230" spans="1:3">
      <c r="A5230" s="39">
        <v>5226</v>
      </c>
      <c r="B5230" s="40">
        <v>42587.791666666664</v>
      </c>
      <c r="C5230" s="42">
        <v>1206</v>
      </c>
    </row>
    <row r="5231" spans="1:3">
      <c r="A5231" s="39">
        <v>5227</v>
      </c>
      <c r="B5231" s="40">
        <v>42587.833333333336</v>
      </c>
      <c r="C5231" s="42">
        <v>1169</v>
      </c>
    </row>
    <row r="5232" spans="1:3">
      <c r="A5232" s="39">
        <v>5228</v>
      </c>
      <c r="B5232" s="40">
        <v>42587.875</v>
      </c>
      <c r="C5232" s="42">
        <v>1200</v>
      </c>
    </row>
    <row r="5233" spans="1:3">
      <c r="A5233" s="39">
        <v>5229</v>
      </c>
      <c r="B5233" s="40">
        <v>42587.916666666664</v>
      </c>
      <c r="C5233" s="42">
        <v>1193</v>
      </c>
    </row>
    <row r="5234" spans="1:3">
      <c r="A5234" s="39">
        <v>5230</v>
      </c>
      <c r="B5234" s="40">
        <v>42587.958333333336</v>
      </c>
      <c r="C5234" s="42">
        <v>1186</v>
      </c>
    </row>
    <row r="5235" spans="1:3">
      <c r="A5235" s="39">
        <v>5231</v>
      </c>
      <c r="B5235" s="40">
        <v>42587</v>
      </c>
      <c r="C5235" s="42">
        <v>1124</v>
      </c>
    </row>
    <row r="5236" spans="1:3">
      <c r="A5236" s="39">
        <v>5232</v>
      </c>
      <c r="B5236" s="40">
        <v>42588.041666666664</v>
      </c>
      <c r="C5236" s="42">
        <v>1047</v>
      </c>
    </row>
    <row r="5237" spans="1:3">
      <c r="A5237" s="39">
        <v>5233</v>
      </c>
      <c r="B5237" s="40">
        <v>42588.083333333336</v>
      </c>
      <c r="C5237" s="39">
        <v>998</v>
      </c>
    </row>
    <row r="5238" spans="1:3">
      <c r="A5238" s="39">
        <v>5234</v>
      </c>
      <c r="B5238" s="40">
        <v>42588.125</v>
      </c>
      <c r="C5238" s="39">
        <v>975</v>
      </c>
    </row>
    <row r="5239" spans="1:3">
      <c r="A5239" s="39">
        <v>5235</v>
      </c>
      <c r="B5239" s="40">
        <v>42588.166666666664</v>
      </c>
      <c r="C5239" s="39">
        <v>978</v>
      </c>
    </row>
    <row r="5240" spans="1:3">
      <c r="A5240" s="39">
        <v>5236</v>
      </c>
      <c r="B5240" s="40">
        <v>42588.208333333336</v>
      </c>
      <c r="C5240" s="39">
        <v>964</v>
      </c>
    </row>
    <row r="5241" spans="1:3">
      <c r="A5241" s="39">
        <v>5237</v>
      </c>
      <c r="B5241" s="40">
        <v>42588.25</v>
      </c>
      <c r="C5241" s="39">
        <v>930</v>
      </c>
    </row>
    <row r="5242" spans="1:3">
      <c r="A5242" s="39">
        <v>5238</v>
      </c>
      <c r="B5242" s="40">
        <v>42588.291666666664</v>
      </c>
      <c r="C5242" s="39">
        <v>949</v>
      </c>
    </row>
    <row r="5243" spans="1:3">
      <c r="A5243" s="39">
        <v>5239</v>
      </c>
      <c r="B5243" s="40">
        <v>42588.333333333336</v>
      </c>
      <c r="C5243" s="42">
        <v>1027</v>
      </c>
    </row>
    <row r="5244" spans="1:3">
      <c r="A5244" s="39">
        <v>5240</v>
      </c>
      <c r="B5244" s="40">
        <v>42588.375</v>
      </c>
      <c r="C5244" s="42">
        <v>1125</v>
      </c>
    </row>
    <row r="5245" spans="1:3">
      <c r="A5245" s="39">
        <v>5241</v>
      </c>
      <c r="B5245" s="40">
        <v>42588.416666666664</v>
      </c>
      <c r="C5245" s="42">
        <v>1206</v>
      </c>
    </row>
    <row r="5246" spans="1:3">
      <c r="A5246" s="39">
        <v>5242</v>
      </c>
      <c r="B5246" s="40">
        <v>42588.458333333336</v>
      </c>
      <c r="C5246" s="42">
        <v>1235</v>
      </c>
    </row>
    <row r="5247" spans="1:3">
      <c r="A5247" s="39">
        <v>5243</v>
      </c>
      <c r="B5247" s="40">
        <v>42588.5</v>
      </c>
      <c r="C5247" s="42">
        <v>1253</v>
      </c>
    </row>
    <row r="5248" spans="1:3">
      <c r="A5248" s="39">
        <v>5244</v>
      </c>
      <c r="B5248" s="40">
        <v>42588.541666666664</v>
      </c>
      <c r="C5248" s="42">
        <v>1261</v>
      </c>
    </row>
    <row r="5249" spans="1:3">
      <c r="A5249" s="39">
        <v>5245</v>
      </c>
      <c r="B5249" s="40">
        <v>42588.583333333336</v>
      </c>
      <c r="C5249" s="42">
        <v>1189</v>
      </c>
    </row>
    <row r="5250" spans="1:3">
      <c r="A5250" s="39">
        <v>5246</v>
      </c>
      <c r="B5250" s="40">
        <v>42588.625</v>
      </c>
      <c r="C5250" s="42">
        <v>1176</v>
      </c>
    </row>
    <row r="5251" spans="1:3">
      <c r="A5251" s="39">
        <v>5247</v>
      </c>
      <c r="B5251" s="40">
        <v>42588.666666666664</v>
      </c>
      <c r="C5251" s="42">
        <v>1166</v>
      </c>
    </row>
    <row r="5252" spans="1:3">
      <c r="A5252" s="39">
        <v>5248</v>
      </c>
      <c r="B5252" s="40">
        <v>42588.708333333336</v>
      </c>
      <c r="C5252" s="42">
        <v>1177</v>
      </c>
    </row>
    <row r="5253" spans="1:3">
      <c r="A5253" s="39">
        <v>5249</v>
      </c>
      <c r="B5253" s="40">
        <v>42588.75</v>
      </c>
      <c r="C5253" s="42">
        <v>1175</v>
      </c>
    </row>
    <row r="5254" spans="1:3">
      <c r="A5254" s="39">
        <v>5250</v>
      </c>
      <c r="B5254" s="40">
        <v>42588.791666666664</v>
      </c>
      <c r="C5254" s="42">
        <v>1139</v>
      </c>
    </row>
    <row r="5255" spans="1:3">
      <c r="A5255" s="39">
        <v>5251</v>
      </c>
      <c r="B5255" s="40">
        <v>42588.833333333336</v>
      </c>
      <c r="C5255" s="42">
        <v>1099</v>
      </c>
    </row>
    <row r="5256" spans="1:3">
      <c r="A5256" s="39">
        <v>5252</v>
      </c>
      <c r="B5256" s="40">
        <v>42588.875</v>
      </c>
      <c r="C5256" s="42">
        <v>1098</v>
      </c>
    </row>
    <row r="5257" spans="1:3">
      <c r="A5257" s="39">
        <v>5253</v>
      </c>
      <c r="B5257" s="40">
        <v>42588.916666666664</v>
      </c>
      <c r="C5257" s="42">
        <v>1110</v>
      </c>
    </row>
    <row r="5258" spans="1:3">
      <c r="A5258" s="39">
        <v>5254</v>
      </c>
      <c r="B5258" s="40">
        <v>42588.958333333336</v>
      </c>
      <c r="C5258" s="42">
        <v>1089</v>
      </c>
    </row>
    <row r="5259" spans="1:3">
      <c r="A5259" s="39">
        <v>5255</v>
      </c>
      <c r="B5259" s="40">
        <v>42588</v>
      </c>
      <c r="C5259" s="42">
        <v>1036</v>
      </c>
    </row>
    <row r="5260" spans="1:3">
      <c r="A5260" s="39">
        <v>5256</v>
      </c>
      <c r="B5260" s="40">
        <v>42589.041666666664</v>
      </c>
      <c r="C5260" s="39">
        <v>970</v>
      </c>
    </row>
    <row r="5261" spans="1:3">
      <c r="A5261" s="39">
        <v>5257</v>
      </c>
      <c r="B5261" s="40">
        <v>42589.083333333336</v>
      </c>
      <c r="C5261" s="39">
        <v>934</v>
      </c>
    </row>
    <row r="5262" spans="1:3">
      <c r="A5262" s="39">
        <v>5258</v>
      </c>
      <c r="B5262" s="40">
        <v>42589.125</v>
      </c>
      <c r="C5262" s="39">
        <v>918</v>
      </c>
    </row>
    <row r="5263" spans="1:3">
      <c r="A5263" s="39">
        <v>5259</v>
      </c>
      <c r="B5263" s="40">
        <v>42589.166666666664</v>
      </c>
      <c r="C5263" s="39">
        <v>911</v>
      </c>
    </row>
    <row r="5264" spans="1:3">
      <c r="A5264" s="39">
        <v>5260</v>
      </c>
      <c r="B5264" s="40">
        <v>42589.208333333336</v>
      </c>
      <c r="C5264" s="39">
        <v>907</v>
      </c>
    </row>
    <row r="5265" spans="1:3">
      <c r="A5265" s="39">
        <v>5261</v>
      </c>
      <c r="B5265" s="40">
        <v>42589.25</v>
      </c>
      <c r="C5265" s="39">
        <v>909</v>
      </c>
    </row>
    <row r="5266" spans="1:3">
      <c r="A5266" s="39">
        <v>5262</v>
      </c>
      <c r="B5266" s="40">
        <v>42589.291666666664</v>
      </c>
      <c r="C5266" s="39">
        <v>849</v>
      </c>
    </row>
    <row r="5267" spans="1:3">
      <c r="A5267" s="39">
        <v>5263</v>
      </c>
      <c r="B5267" s="40">
        <v>42589.333333333336</v>
      </c>
      <c r="C5267" s="39">
        <v>899</v>
      </c>
    </row>
    <row r="5268" spans="1:3">
      <c r="A5268" s="39">
        <v>5264</v>
      </c>
      <c r="B5268" s="40">
        <v>42589.375</v>
      </c>
      <c r="C5268" s="42">
        <v>1000</v>
      </c>
    </row>
    <row r="5269" spans="1:3">
      <c r="A5269" s="39">
        <v>5265</v>
      </c>
      <c r="B5269" s="40">
        <v>42589.416666666664</v>
      </c>
      <c r="C5269" s="42">
        <v>1086</v>
      </c>
    </row>
    <row r="5270" spans="1:3">
      <c r="A5270" s="39">
        <v>5266</v>
      </c>
      <c r="B5270" s="40">
        <v>42589.458333333336</v>
      </c>
      <c r="C5270" s="42">
        <v>1142</v>
      </c>
    </row>
    <row r="5271" spans="1:3">
      <c r="A5271" s="39">
        <v>5267</v>
      </c>
      <c r="B5271" s="40">
        <v>42589.5</v>
      </c>
      <c r="C5271" s="42">
        <v>1173</v>
      </c>
    </row>
    <row r="5272" spans="1:3">
      <c r="A5272" s="39">
        <v>5268</v>
      </c>
      <c r="B5272" s="40">
        <v>42589.541666666664</v>
      </c>
      <c r="C5272" s="42">
        <v>1178</v>
      </c>
    </row>
    <row r="5273" spans="1:3">
      <c r="A5273" s="39">
        <v>5269</v>
      </c>
      <c r="B5273" s="40">
        <v>42589.583333333336</v>
      </c>
      <c r="C5273" s="42">
        <v>1169</v>
      </c>
    </row>
    <row r="5274" spans="1:3">
      <c r="A5274" s="39">
        <v>5270</v>
      </c>
      <c r="B5274" s="40">
        <v>42589.625</v>
      </c>
      <c r="C5274" s="42">
        <v>1158</v>
      </c>
    </row>
    <row r="5275" spans="1:3">
      <c r="A5275" s="39">
        <v>5271</v>
      </c>
      <c r="B5275" s="40">
        <v>42589.666666666664</v>
      </c>
      <c r="C5275" s="42">
        <v>1155</v>
      </c>
    </row>
    <row r="5276" spans="1:3">
      <c r="A5276" s="39">
        <v>5272</v>
      </c>
      <c r="B5276" s="40">
        <v>42589.708333333336</v>
      </c>
      <c r="C5276" s="42">
        <v>1177</v>
      </c>
    </row>
    <row r="5277" spans="1:3">
      <c r="A5277" s="39">
        <v>5273</v>
      </c>
      <c r="B5277" s="40">
        <v>42589.75</v>
      </c>
      <c r="C5277" s="42">
        <v>1167</v>
      </c>
    </row>
    <row r="5278" spans="1:3">
      <c r="A5278" s="39">
        <v>5274</v>
      </c>
      <c r="B5278" s="40">
        <v>42589.791666666664</v>
      </c>
      <c r="C5278" s="42">
        <v>1145</v>
      </c>
    </row>
    <row r="5279" spans="1:3">
      <c r="A5279" s="39">
        <v>5275</v>
      </c>
      <c r="B5279" s="40">
        <v>42589.833333333336</v>
      </c>
      <c r="C5279" s="42">
        <v>1121</v>
      </c>
    </row>
    <row r="5280" spans="1:3">
      <c r="A5280" s="39">
        <v>5276</v>
      </c>
      <c r="B5280" s="40">
        <v>42589.875</v>
      </c>
      <c r="C5280" s="42">
        <v>1127</v>
      </c>
    </row>
    <row r="5281" spans="1:3">
      <c r="A5281" s="39">
        <v>5277</v>
      </c>
      <c r="B5281" s="40">
        <v>42589.916666666664</v>
      </c>
      <c r="C5281" s="42">
        <v>1137</v>
      </c>
    </row>
    <row r="5282" spans="1:3">
      <c r="A5282" s="39">
        <v>5278</v>
      </c>
      <c r="B5282" s="40">
        <v>42589.958333333336</v>
      </c>
      <c r="C5282" s="42">
        <v>1064</v>
      </c>
    </row>
    <row r="5283" spans="1:3">
      <c r="A5283" s="39">
        <v>5279</v>
      </c>
      <c r="B5283" s="40">
        <v>42589</v>
      </c>
      <c r="C5283" s="39">
        <v>993</v>
      </c>
    </row>
    <row r="5284" spans="1:3">
      <c r="A5284" s="39">
        <v>5280</v>
      </c>
      <c r="B5284" s="40">
        <v>42590.041666666664</v>
      </c>
      <c r="C5284" s="39">
        <v>940</v>
      </c>
    </row>
    <row r="5285" spans="1:3">
      <c r="A5285" s="39">
        <v>5281</v>
      </c>
      <c r="B5285" s="40">
        <v>42590.083333333336</v>
      </c>
      <c r="C5285" s="39">
        <v>927</v>
      </c>
    </row>
    <row r="5286" spans="1:3">
      <c r="A5286" s="39">
        <v>5282</v>
      </c>
      <c r="B5286" s="40">
        <v>42590.125</v>
      </c>
      <c r="C5286" s="39">
        <v>899</v>
      </c>
    </row>
    <row r="5287" spans="1:3">
      <c r="A5287" s="39">
        <v>5283</v>
      </c>
      <c r="B5287" s="40">
        <v>42590.166666666664</v>
      </c>
      <c r="C5287" s="39">
        <v>891</v>
      </c>
    </row>
    <row r="5288" spans="1:3">
      <c r="A5288" s="39">
        <v>5284</v>
      </c>
      <c r="B5288" s="40">
        <v>42590.208333333336</v>
      </c>
      <c r="C5288" s="39">
        <v>894</v>
      </c>
    </row>
    <row r="5289" spans="1:3">
      <c r="A5289" s="39">
        <v>5285</v>
      </c>
      <c r="B5289" s="40">
        <v>42590.25</v>
      </c>
      <c r="C5289" s="39">
        <v>934</v>
      </c>
    </row>
    <row r="5290" spans="1:3">
      <c r="A5290" s="39">
        <v>5286</v>
      </c>
      <c r="B5290" s="40">
        <v>42590.291666666664</v>
      </c>
      <c r="C5290" s="39">
        <v>925</v>
      </c>
    </row>
    <row r="5291" spans="1:3">
      <c r="A5291" s="39">
        <v>5287</v>
      </c>
      <c r="B5291" s="40">
        <v>42590.333333333336</v>
      </c>
      <c r="C5291" s="42">
        <v>1037</v>
      </c>
    </row>
    <row r="5292" spans="1:3">
      <c r="A5292" s="39">
        <v>5288</v>
      </c>
      <c r="B5292" s="40">
        <v>42590.375</v>
      </c>
      <c r="C5292" s="42">
        <v>1144</v>
      </c>
    </row>
    <row r="5293" spans="1:3">
      <c r="A5293" s="39">
        <v>5289</v>
      </c>
      <c r="B5293" s="40">
        <v>42590.416666666664</v>
      </c>
      <c r="C5293" s="42">
        <v>1208</v>
      </c>
    </row>
    <row r="5294" spans="1:3">
      <c r="A5294" s="39">
        <v>5290</v>
      </c>
      <c r="B5294" s="40">
        <v>42590.458333333336</v>
      </c>
      <c r="C5294" s="42">
        <v>1235</v>
      </c>
    </row>
    <row r="5295" spans="1:3">
      <c r="A5295" s="39">
        <v>5291</v>
      </c>
      <c r="B5295" s="40">
        <v>42590.5</v>
      </c>
      <c r="C5295" s="42">
        <v>1235</v>
      </c>
    </row>
    <row r="5296" spans="1:3">
      <c r="A5296" s="39">
        <v>5292</v>
      </c>
      <c r="B5296" s="40">
        <v>42590.541666666664</v>
      </c>
      <c r="C5296" s="42">
        <v>1228</v>
      </c>
    </row>
    <row r="5297" spans="1:3">
      <c r="A5297" s="39">
        <v>5293</v>
      </c>
      <c r="B5297" s="40">
        <v>42590.583333333336</v>
      </c>
      <c r="C5297" s="42">
        <v>1228</v>
      </c>
    </row>
    <row r="5298" spans="1:3">
      <c r="A5298" s="39">
        <v>5294</v>
      </c>
      <c r="B5298" s="40">
        <v>42590.625</v>
      </c>
      <c r="C5298" s="42">
        <v>1242</v>
      </c>
    </row>
    <row r="5299" spans="1:3">
      <c r="A5299" s="39">
        <v>5295</v>
      </c>
      <c r="B5299" s="40">
        <v>42590.666666666664</v>
      </c>
      <c r="C5299" s="42">
        <v>1234</v>
      </c>
    </row>
    <row r="5300" spans="1:3">
      <c r="A5300" s="39">
        <v>5296</v>
      </c>
      <c r="B5300" s="40">
        <v>42590.708333333336</v>
      </c>
      <c r="C5300" s="42">
        <v>1256</v>
      </c>
    </row>
    <row r="5301" spans="1:3">
      <c r="A5301" s="39">
        <v>5297</v>
      </c>
      <c r="B5301" s="40">
        <v>42590.75</v>
      </c>
      <c r="C5301" s="42">
        <v>1242</v>
      </c>
    </row>
    <row r="5302" spans="1:3">
      <c r="A5302" s="39">
        <v>5298</v>
      </c>
      <c r="B5302" s="40">
        <v>42590.791666666664</v>
      </c>
      <c r="C5302" s="42">
        <v>1205</v>
      </c>
    </row>
    <row r="5303" spans="1:3">
      <c r="A5303" s="39">
        <v>5299</v>
      </c>
      <c r="B5303" s="40">
        <v>42590.833333333336</v>
      </c>
      <c r="C5303" s="42">
        <v>1170</v>
      </c>
    </row>
    <row r="5304" spans="1:3">
      <c r="A5304" s="39">
        <v>5300</v>
      </c>
      <c r="B5304" s="40">
        <v>42590.875</v>
      </c>
      <c r="C5304" s="42">
        <v>1171</v>
      </c>
    </row>
    <row r="5305" spans="1:3">
      <c r="A5305" s="39">
        <v>5301</v>
      </c>
      <c r="B5305" s="40">
        <v>42590.916666666664</v>
      </c>
      <c r="C5305" s="42">
        <v>1172</v>
      </c>
    </row>
    <row r="5306" spans="1:3">
      <c r="A5306" s="39">
        <v>5302</v>
      </c>
      <c r="B5306" s="40">
        <v>42590.958333333336</v>
      </c>
      <c r="C5306" s="42">
        <v>1080</v>
      </c>
    </row>
    <row r="5307" spans="1:3">
      <c r="A5307" s="39">
        <v>5303</v>
      </c>
      <c r="B5307" s="40">
        <v>42590</v>
      </c>
      <c r="C5307" s="42">
        <v>1053</v>
      </c>
    </row>
    <row r="5308" spans="1:3">
      <c r="A5308" s="39">
        <v>5304</v>
      </c>
      <c r="B5308" s="40">
        <v>42591.041666666664</v>
      </c>
      <c r="C5308" s="39">
        <v>971</v>
      </c>
    </row>
    <row r="5309" spans="1:3">
      <c r="A5309" s="39">
        <v>5305</v>
      </c>
      <c r="B5309" s="40">
        <v>42591.083333333336</v>
      </c>
      <c r="C5309" s="39">
        <v>937</v>
      </c>
    </row>
    <row r="5310" spans="1:3">
      <c r="A5310" s="39">
        <v>5306</v>
      </c>
      <c r="B5310" s="40">
        <v>42591.125</v>
      </c>
      <c r="C5310" s="39">
        <v>912</v>
      </c>
    </row>
    <row r="5311" spans="1:3">
      <c r="A5311" s="39">
        <v>5307</v>
      </c>
      <c r="B5311" s="40">
        <v>42591.166666666664</v>
      </c>
      <c r="C5311" s="39">
        <v>900</v>
      </c>
    </row>
    <row r="5312" spans="1:3">
      <c r="A5312" s="39">
        <v>5308</v>
      </c>
      <c r="B5312" s="40">
        <v>42591.208333333336</v>
      </c>
      <c r="C5312" s="39">
        <v>909</v>
      </c>
    </row>
    <row r="5313" spans="1:3">
      <c r="A5313" s="39">
        <v>5309</v>
      </c>
      <c r="B5313" s="40">
        <v>42591.25</v>
      </c>
      <c r="C5313" s="39">
        <v>933</v>
      </c>
    </row>
    <row r="5314" spans="1:3">
      <c r="A5314" s="39">
        <v>5310</v>
      </c>
      <c r="B5314" s="40">
        <v>42591.291666666664</v>
      </c>
      <c r="C5314" s="42">
        <v>1010</v>
      </c>
    </row>
    <row r="5315" spans="1:3">
      <c r="A5315" s="39">
        <v>5311</v>
      </c>
      <c r="B5315" s="40">
        <v>42591.333333333336</v>
      </c>
      <c r="C5315" s="42">
        <v>1093</v>
      </c>
    </row>
    <row r="5316" spans="1:3">
      <c r="A5316" s="39">
        <v>5312</v>
      </c>
      <c r="B5316" s="40">
        <v>42591.375</v>
      </c>
      <c r="C5316" s="42">
        <v>1178</v>
      </c>
    </row>
    <row r="5317" spans="1:3">
      <c r="A5317" s="39">
        <v>5313</v>
      </c>
      <c r="B5317" s="40">
        <v>42591.416666666664</v>
      </c>
      <c r="C5317" s="42">
        <v>1231</v>
      </c>
    </row>
    <row r="5318" spans="1:3">
      <c r="A5318" s="39">
        <v>5314</v>
      </c>
      <c r="B5318" s="40">
        <v>42591.458333333336</v>
      </c>
      <c r="C5318" s="42">
        <v>1248</v>
      </c>
    </row>
    <row r="5319" spans="1:3">
      <c r="A5319" s="39">
        <v>5315</v>
      </c>
      <c r="B5319" s="40">
        <v>42591.5</v>
      </c>
      <c r="C5319" s="42">
        <v>1260</v>
      </c>
    </row>
    <row r="5320" spans="1:3">
      <c r="A5320" s="39">
        <v>5316</v>
      </c>
      <c r="B5320" s="40">
        <v>42591.541666666664</v>
      </c>
      <c r="C5320" s="42">
        <v>1227</v>
      </c>
    </row>
    <row r="5321" spans="1:3">
      <c r="A5321" s="39">
        <v>5317</v>
      </c>
      <c r="B5321" s="40">
        <v>42591.583333333336</v>
      </c>
      <c r="C5321" s="42">
        <v>1250</v>
      </c>
    </row>
    <row r="5322" spans="1:3">
      <c r="A5322" s="39">
        <v>5318</v>
      </c>
      <c r="B5322" s="40">
        <v>42591.625</v>
      </c>
      <c r="C5322" s="42">
        <v>1187</v>
      </c>
    </row>
    <row r="5323" spans="1:3">
      <c r="A5323" s="39">
        <v>5319</v>
      </c>
      <c r="B5323" s="40">
        <v>42591.666666666664</v>
      </c>
      <c r="C5323" s="42">
        <v>1203</v>
      </c>
    </row>
    <row r="5324" spans="1:3">
      <c r="A5324" s="39">
        <v>5320</v>
      </c>
      <c r="B5324" s="40">
        <v>42591.708333333336</v>
      </c>
      <c r="C5324" s="42">
        <v>1229</v>
      </c>
    </row>
    <row r="5325" spans="1:3">
      <c r="A5325" s="39">
        <v>5321</v>
      </c>
      <c r="B5325" s="40">
        <v>42591.75</v>
      </c>
      <c r="C5325" s="42">
        <v>1226</v>
      </c>
    </row>
    <row r="5326" spans="1:3">
      <c r="A5326" s="39">
        <v>5322</v>
      </c>
      <c r="B5326" s="40">
        <v>42591.791666666664</v>
      </c>
      <c r="C5326" s="42">
        <v>1194</v>
      </c>
    </row>
    <row r="5327" spans="1:3">
      <c r="A5327" s="39">
        <v>5323</v>
      </c>
      <c r="B5327" s="40">
        <v>42591.833333333336</v>
      </c>
      <c r="C5327" s="42">
        <v>1162</v>
      </c>
    </row>
    <row r="5328" spans="1:3">
      <c r="A5328" s="39">
        <v>5324</v>
      </c>
      <c r="B5328" s="40">
        <v>42591.875</v>
      </c>
      <c r="C5328" s="42">
        <v>1160</v>
      </c>
    </row>
    <row r="5329" spans="1:3">
      <c r="A5329" s="39">
        <v>5325</v>
      </c>
      <c r="B5329" s="40">
        <v>42591.916666666664</v>
      </c>
      <c r="C5329" s="42">
        <v>1160</v>
      </c>
    </row>
    <row r="5330" spans="1:3">
      <c r="A5330" s="39">
        <v>5326</v>
      </c>
      <c r="B5330" s="40">
        <v>42591.958333333336</v>
      </c>
      <c r="C5330" s="42">
        <v>1134</v>
      </c>
    </row>
    <row r="5331" spans="1:3">
      <c r="A5331" s="39">
        <v>5327</v>
      </c>
      <c r="B5331" s="40">
        <v>42591</v>
      </c>
      <c r="C5331" s="42">
        <v>1063</v>
      </c>
    </row>
    <row r="5332" spans="1:3">
      <c r="A5332" s="39">
        <v>5328</v>
      </c>
      <c r="B5332" s="40">
        <v>42592.041666666664</v>
      </c>
      <c r="C5332" s="39">
        <v>983</v>
      </c>
    </row>
    <row r="5333" spans="1:3">
      <c r="A5333" s="39">
        <v>5329</v>
      </c>
      <c r="B5333" s="40">
        <v>42592.083333333336</v>
      </c>
      <c r="C5333" s="39">
        <v>940</v>
      </c>
    </row>
    <row r="5334" spans="1:3">
      <c r="A5334" s="39">
        <v>5330</v>
      </c>
      <c r="B5334" s="40">
        <v>42592.125</v>
      </c>
      <c r="C5334" s="39">
        <v>913</v>
      </c>
    </row>
    <row r="5335" spans="1:3">
      <c r="A5335" s="39">
        <v>5331</v>
      </c>
      <c r="B5335" s="40">
        <v>42592.166666666664</v>
      </c>
      <c r="C5335" s="39">
        <v>899</v>
      </c>
    </row>
    <row r="5336" spans="1:3">
      <c r="A5336" s="39">
        <v>5332</v>
      </c>
      <c r="B5336" s="40">
        <v>42592.208333333336</v>
      </c>
      <c r="C5336" s="39">
        <v>897</v>
      </c>
    </row>
    <row r="5337" spans="1:3">
      <c r="A5337" s="39">
        <v>5333</v>
      </c>
      <c r="B5337" s="40">
        <v>42592.25</v>
      </c>
      <c r="C5337" s="39">
        <v>937</v>
      </c>
    </row>
    <row r="5338" spans="1:3">
      <c r="A5338" s="39">
        <v>5334</v>
      </c>
      <c r="B5338" s="40">
        <v>42592.291666666664</v>
      </c>
      <c r="C5338" s="42">
        <v>1028</v>
      </c>
    </row>
    <row r="5339" spans="1:3">
      <c r="A5339" s="39">
        <v>5335</v>
      </c>
      <c r="B5339" s="40">
        <v>42592.333333333336</v>
      </c>
      <c r="C5339" s="42">
        <v>1079</v>
      </c>
    </row>
    <row r="5340" spans="1:3">
      <c r="A5340" s="39">
        <v>5336</v>
      </c>
      <c r="B5340" s="40">
        <v>42592.375</v>
      </c>
      <c r="C5340" s="42">
        <v>1162</v>
      </c>
    </row>
    <row r="5341" spans="1:3">
      <c r="A5341" s="39">
        <v>5337</v>
      </c>
      <c r="B5341" s="40">
        <v>42592.416666666664</v>
      </c>
      <c r="C5341" s="42">
        <v>1216</v>
      </c>
    </row>
    <row r="5342" spans="1:3">
      <c r="A5342" s="39">
        <v>5338</v>
      </c>
      <c r="B5342" s="40">
        <v>42592.458333333336</v>
      </c>
      <c r="C5342" s="42">
        <v>1244</v>
      </c>
    </row>
    <row r="5343" spans="1:3">
      <c r="A5343" s="39">
        <v>5339</v>
      </c>
      <c r="B5343" s="40">
        <v>42592.5</v>
      </c>
      <c r="C5343" s="42">
        <v>1272</v>
      </c>
    </row>
    <row r="5344" spans="1:3">
      <c r="A5344" s="39">
        <v>5340</v>
      </c>
      <c r="B5344" s="40">
        <v>42592.541666666664</v>
      </c>
      <c r="C5344" s="42">
        <v>1270</v>
      </c>
    </row>
    <row r="5345" spans="1:3">
      <c r="A5345" s="39">
        <v>5341</v>
      </c>
      <c r="B5345" s="40">
        <v>42592.583333333336</v>
      </c>
      <c r="C5345" s="42">
        <v>1256</v>
      </c>
    </row>
    <row r="5346" spans="1:3">
      <c r="A5346" s="39">
        <v>5342</v>
      </c>
      <c r="B5346" s="40">
        <v>42592.625</v>
      </c>
      <c r="C5346" s="42">
        <v>1253</v>
      </c>
    </row>
    <row r="5347" spans="1:3">
      <c r="A5347" s="39">
        <v>5343</v>
      </c>
      <c r="B5347" s="40">
        <v>42592.666666666664</v>
      </c>
      <c r="C5347" s="42">
        <v>1265</v>
      </c>
    </row>
    <row r="5348" spans="1:3">
      <c r="A5348" s="39">
        <v>5344</v>
      </c>
      <c r="B5348" s="40">
        <v>42592.708333333336</v>
      </c>
      <c r="C5348" s="42">
        <v>1280</v>
      </c>
    </row>
    <row r="5349" spans="1:3">
      <c r="A5349" s="39">
        <v>5345</v>
      </c>
      <c r="B5349" s="40">
        <v>42592.75</v>
      </c>
      <c r="C5349" s="42">
        <v>1305</v>
      </c>
    </row>
    <row r="5350" spans="1:3">
      <c r="A5350" s="39">
        <v>5346</v>
      </c>
      <c r="B5350" s="40">
        <v>42592.791666666664</v>
      </c>
      <c r="C5350" s="42">
        <v>1258</v>
      </c>
    </row>
    <row r="5351" spans="1:3">
      <c r="A5351" s="39">
        <v>5347</v>
      </c>
      <c r="B5351" s="40">
        <v>42592.833333333336</v>
      </c>
      <c r="C5351" s="42">
        <v>1194</v>
      </c>
    </row>
    <row r="5352" spans="1:3">
      <c r="A5352" s="39">
        <v>5348</v>
      </c>
      <c r="B5352" s="40">
        <v>42592.875</v>
      </c>
      <c r="C5352" s="42">
        <v>1194</v>
      </c>
    </row>
    <row r="5353" spans="1:3">
      <c r="A5353" s="39">
        <v>5349</v>
      </c>
      <c r="B5353" s="40">
        <v>42592.916666666664</v>
      </c>
      <c r="C5353" s="42">
        <v>1198</v>
      </c>
    </row>
    <row r="5354" spans="1:3">
      <c r="A5354" s="39">
        <v>5350</v>
      </c>
      <c r="B5354" s="40">
        <v>42592.958333333336</v>
      </c>
      <c r="C5354" s="42">
        <v>1124</v>
      </c>
    </row>
    <row r="5355" spans="1:3">
      <c r="A5355" s="39">
        <v>5351</v>
      </c>
      <c r="B5355" s="40">
        <v>42592</v>
      </c>
      <c r="C5355" s="42">
        <v>1048</v>
      </c>
    </row>
    <row r="5356" spans="1:3">
      <c r="A5356" s="39">
        <v>5352</v>
      </c>
      <c r="B5356" s="40">
        <v>42593.041666666664</v>
      </c>
      <c r="C5356" s="39">
        <v>984</v>
      </c>
    </row>
    <row r="5357" spans="1:3">
      <c r="A5357" s="39">
        <v>5353</v>
      </c>
      <c r="B5357" s="40">
        <v>42593.083333333336</v>
      </c>
      <c r="C5357" s="39">
        <v>949</v>
      </c>
    </row>
    <row r="5358" spans="1:3">
      <c r="A5358" s="39">
        <v>5354</v>
      </c>
      <c r="B5358" s="40">
        <v>42593.125</v>
      </c>
      <c r="C5358" s="39">
        <v>896</v>
      </c>
    </row>
    <row r="5359" spans="1:3">
      <c r="A5359" s="39">
        <v>5355</v>
      </c>
      <c r="B5359" s="40">
        <v>42593.166666666664</v>
      </c>
      <c r="C5359" s="39">
        <v>874</v>
      </c>
    </row>
    <row r="5360" spans="1:3">
      <c r="A5360" s="39">
        <v>5356</v>
      </c>
      <c r="B5360" s="40">
        <v>42593.208333333336</v>
      </c>
      <c r="C5360" s="39">
        <v>876</v>
      </c>
    </row>
    <row r="5361" spans="1:3">
      <c r="A5361" s="39">
        <v>5357</v>
      </c>
      <c r="B5361" s="40">
        <v>42593.25</v>
      </c>
      <c r="C5361" s="39">
        <v>908</v>
      </c>
    </row>
    <row r="5362" spans="1:3">
      <c r="A5362" s="39">
        <v>5358</v>
      </c>
      <c r="B5362" s="40">
        <v>42593.291666666664</v>
      </c>
      <c r="C5362" s="39">
        <v>975</v>
      </c>
    </row>
    <row r="5363" spans="1:3">
      <c r="A5363" s="39">
        <v>5359</v>
      </c>
      <c r="B5363" s="40">
        <v>42593.333333333336</v>
      </c>
      <c r="C5363" s="42">
        <v>1088</v>
      </c>
    </row>
    <row r="5364" spans="1:3">
      <c r="A5364" s="39">
        <v>5360</v>
      </c>
      <c r="B5364" s="40">
        <v>42593.375</v>
      </c>
      <c r="C5364" s="42">
        <v>1169</v>
      </c>
    </row>
    <row r="5365" spans="1:3">
      <c r="A5365" s="39">
        <v>5361</v>
      </c>
      <c r="B5365" s="40">
        <v>42593.416666666664</v>
      </c>
      <c r="C5365" s="42">
        <v>1191</v>
      </c>
    </row>
    <row r="5366" spans="1:3">
      <c r="A5366" s="39">
        <v>5362</v>
      </c>
      <c r="B5366" s="40">
        <v>42593.458333333336</v>
      </c>
      <c r="C5366" s="42">
        <v>1226</v>
      </c>
    </row>
    <row r="5367" spans="1:3">
      <c r="A5367" s="39">
        <v>5363</v>
      </c>
      <c r="B5367" s="40">
        <v>42593.5</v>
      </c>
      <c r="C5367" s="42">
        <v>1265</v>
      </c>
    </row>
    <row r="5368" spans="1:3">
      <c r="A5368" s="39">
        <v>5364</v>
      </c>
      <c r="B5368" s="40">
        <v>42593.541666666664</v>
      </c>
      <c r="C5368" s="42">
        <v>1280</v>
      </c>
    </row>
    <row r="5369" spans="1:3">
      <c r="A5369" s="39">
        <v>5365</v>
      </c>
      <c r="B5369" s="40">
        <v>42593.583333333336</v>
      </c>
      <c r="C5369" s="42">
        <v>1228</v>
      </c>
    </row>
    <row r="5370" spans="1:3">
      <c r="A5370" s="39">
        <v>5366</v>
      </c>
      <c r="B5370" s="40">
        <v>42593.625</v>
      </c>
      <c r="C5370" s="42">
        <v>1227</v>
      </c>
    </row>
    <row r="5371" spans="1:3">
      <c r="A5371" s="39">
        <v>5367</v>
      </c>
      <c r="B5371" s="40">
        <v>42593.666666666664</v>
      </c>
      <c r="C5371" s="42">
        <v>1227</v>
      </c>
    </row>
    <row r="5372" spans="1:3">
      <c r="A5372" s="39">
        <v>5368</v>
      </c>
      <c r="B5372" s="40">
        <v>42593.708333333336</v>
      </c>
      <c r="C5372" s="42">
        <v>1233</v>
      </c>
    </row>
    <row r="5373" spans="1:3">
      <c r="A5373" s="39">
        <v>5369</v>
      </c>
      <c r="B5373" s="40">
        <v>42593.75</v>
      </c>
      <c r="C5373" s="42">
        <v>1229</v>
      </c>
    </row>
    <row r="5374" spans="1:3">
      <c r="A5374" s="39">
        <v>5370</v>
      </c>
      <c r="B5374" s="40">
        <v>42593.791666666664</v>
      </c>
      <c r="C5374" s="42">
        <v>1201</v>
      </c>
    </row>
    <row r="5375" spans="1:3">
      <c r="A5375" s="39">
        <v>5371</v>
      </c>
      <c r="B5375" s="40">
        <v>42593.833333333336</v>
      </c>
      <c r="C5375" s="42">
        <v>1162</v>
      </c>
    </row>
    <row r="5376" spans="1:3">
      <c r="A5376" s="39">
        <v>5372</v>
      </c>
      <c r="B5376" s="40">
        <v>42593.875</v>
      </c>
      <c r="C5376" s="42">
        <v>1161</v>
      </c>
    </row>
    <row r="5377" spans="1:3">
      <c r="A5377" s="39">
        <v>5373</v>
      </c>
      <c r="B5377" s="40">
        <v>42593.916666666664</v>
      </c>
      <c r="C5377" s="42">
        <v>1154</v>
      </c>
    </row>
    <row r="5378" spans="1:3">
      <c r="A5378" s="39">
        <v>5374</v>
      </c>
      <c r="B5378" s="40">
        <v>42593.958333333336</v>
      </c>
      <c r="C5378" s="42">
        <v>1085</v>
      </c>
    </row>
    <row r="5379" spans="1:3">
      <c r="A5379" s="39">
        <v>5375</v>
      </c>
      <c r="B5379" s="40">
        <v>42593</v>
      </c>
      <c r="C5379" s="42">
        <v>1045</v>
      </c>
    </row>
    <row r="5380" spans="1:3">
      <c r="A5380" s="39">
        <v>5376</v>
      </c>
      <c r="B5380" s="40">
        <v>42594.041666666664</v>
      </c>
      <c r="C5380" s="42">
        <v>1003</v>
      </c>
    </row>
    <row r="5381" spans="1:3">
      <c r="A5381" s="39">
        <v>5377</v>
      </c>
      <c r="B5381" s="40">
        <v>42594.083333333336</v>
      </c>
      <c r="C5381" s="39">
        <v>962</v>
      </c>
    </row>
    <row r="5382" spans="1:3">
      <c r="A5382" s="39">
        <v>5378</v>
      </c>
      <c r="B5382" s="40">
        <v>42594.125</v>
      </c>
      <c r="C5382" s="39">
        <v>964</v>
      </c>
    </row>
    <row r="5383" spans="1:3">
      <c r="A5383" s="39">
        <v>5379</v>
      </c>
      <c r="B5383" s="40">
        <v>42594.166666666664</v>
      </c>
      <c r="C5383" s="39">
        <v>955</v>
      </c>
    </row>
    <row r="5384" spans="1:3">
      <c r="A5384" s="39">
        <v>5380</v>
      </c>
      <c r="B5384" s="40">
        <v>42594.208333333336</v>
      </c>
      <c r="C5384" s="39">
        <v>955</v>
      </c>
    </row>
    <row r="5385" spans="1:3">
      <c r="A5385" s="39">
        <v>5381</v>
      </c>
      <c r="B5385" s="40">
        <v>42594.25</v>
      </c>
      <c r="C5385" s="39">
        <v>989</v>
      </c>
    </row>
    <row r="5386" spans="1:3">
      <c r="A5386" s="39">
        <v>5382</v>
      </c>
      <c r="B5386" s="40">
        <v>42594.291666666664</v>
      </c>
      <c r="C5386" s="42">
        <v>1053</v>
      </c>
    </row>
    <row r="5387" spans="1:3">
      <c r="A5387" s="39">
        <v>5383</v>
      </c>
      <c r="B5387" s="40">
        <v>42594.333333333336</v>
      </c>
      <c r="C5387" s="42">
        <v>1090</v>
      </c>
    </row>
    <row r="5388" spans="1:3">
      <c r="A5388" s="39">
        <v>5384</v>
      </c>
      <c r="B5388" s="40">
        <v>42594.375</v>
      </c>
      <c r="C5388" s="42">
        <v>1121</v>
      </c>
    </row>
    <row r="5389" spans="1:3">
      <c r="A5389" s="39">
        <v>5385</v>
      </c>
      <c r="B5389" s="40">
        <v>42594.416666666664</v>
      </c>
      <c r="C5389" s="42">
        <v>1162</v>
      </c>
    </row>
    <row r="5390" spans="1:3">
      <c r="A5390" s="39">
        <v>5386</v>
      </c>
      <c r="B5390" s="40">
        <v>42594.458333333336</v>
      </c>
      <c r="C5390" s="42">
        <v>1197</v>
      </c>
    </row>
    <row r="5391" spans="1:3">
      <c r="A5391" s="39">
        <v>5387</v>
      </c>
      <c r="B5391" s="40">
        <v>42594.5</v>
      </c>
      <c r="C5391" s="42">
        <v>1227</v>
      </c>
    </row>
    <row r="5392" spans="1:3">
      <c r="A5392" s="39">
        <v>5388</v>
      </c>
      <c r="B5392" s="40">
        <v>42594.541666666664</v>
      </c>
      <c r="C5392" s="42">
        <v>1222</v>
      </c>
    </row>
    <row r="5393" spans="1:3">
      <c r="A5393" s="39">
        <v>5389</v>
      </c>
      <c r="B5393" s="40">
        <v>42594.583333333336</v>
      </c>
      <c r="C5393" s="42">
        <v>1224</v>
      </c>
    </row>
    <row r="5394" spans="1:3">
      <c r="A5394" s="39">
        <v>5390</v>
      </c>
      <c r="B5394" s="40">
        <v>42594.625</v>
      </c>
      <c r="C5394" s="42">
        <v>1198</v>
      </c>
    </row>
    <row r="5395" spans="1:3">
      <c r="A5395" s="39">
        <v>5391</v>
      </c>
      <c r="B5395" s="40">
        <v>42594.666666666664</v>
      </c>
      <c r="C5395" s="42">
        <v>1184</v>
      </c>
    </row>
    <row r="5396" spans="1:3">
      <c r="A5396" s="39">
        <v>5392</v>
      </c>
      <c r="B5396" s="40">
        <v>42594.708333333336</v>
      </c>
      <c r="C5396" s="42">
        <v>1180</v>
      </c>
    </row>
    <row r="5397" spans="1:3">
      <c r="A5397" s="39">
        <v>5393</v>
      </c>
      <c r="B5397" s="40">
        <v>42594.75</v>
      </c>
      <c r="C5397" s="42">
        <v>1169</v>
      </c>
    </row>
    <row r="5398" spans="1:3">
      <c r="A5398" s="39">
        <v>5394</v>
      </c>
      <c r="B5398" s="40">
        <v>42594.791666666664</v>
      </c>
      <c r="C5398" s="42">
        <v>1130</v>
      </c>
    </row>
    <row r="5399" spans="1:3">
      <c r="A5399" s="39">
        <v>5395</v>
      </c>
      <c r="B5399" s="40">
        <v>42594.833333333336</v>
      </c>
      <c r="C5399" s="42">
        <v>1083</v>
      </c>
    </row>
    <row r="5400" spans="1:3">
      <c r="A5400" s="39">
        <v>5396</v>
      </c>
      <c r="B5400" s="40">
        <v>42594.875</v>
      </c>
      <c r="C5400" s="42">
        <v>1073</v>
      </c>
    </row>
    <row r="5401" spans="1:3">
      <c r="A5401" s="39">
        <v>5397</v>
      </c>
      <c r="B5401" s="40">
        <v>42594.916666666664</v>
      </c>
      <c r="C5401" s="42">
        <v>1048</v>
      </c>
    </row>
    <row r="5402" spans="1:3">
      <c r="A5402" s="39">
        <v>5398</v>
      </c>
      <c r="B5402" s="40">
        <v>42594.958333333336</v>
      </c>
      <c r="C5402" s="39">
        <v>996</v>
      </c>
    </row>
    <row r="5403" spans="1:3">
      <c r="A5403" s="39">
        <v>5399</v>
      </c>
      <c r="B5403" s="40">
        <v>42594</v>
      </c>
      <c r="C5403" s="39">
        <v>979</v>
      </c>
    </row>
    <row r="5404" spans="1:3">
      <c r="A5404" s="39">
        <v>5400</v>
      </c>
      <c r="B5404" s="40">
        <v>42595.041666666664</v>
      </c>
      <c r="C5404" s="39">
        <v>947</v>
      </c>
    </row>
    <row r="5405" spans="1:3">
      <c r="A5405" s="39">
        <v>5401</v>
      </c>
      <c r="B5405" s="40">
        <v>42595.083333333336</v>
      </c>
      <c r="C5405" s="39">
        <v>921</v>
      </c>
    </row>
    <row r="5406" spans="1:3">
      <c r="A5406" s="39">
        <v>5402</v>
      </c>
      <c r="B5406" s="40">
        <v>42595.125</v>
      </c>
      <c r="C5406" s="39">
        <v>850</v>
      </c>
    </row>
    <row r="5407" spans="1:3">
      <c r="A5407" s="39">
        <v>5403</v>
      </c>
      <c r="B5407" s="40">
        <v>42595.166666666664</v>
      </c>
      <c r="C5407" s="39">
        <v>875</v>
      </c>
    </row>
    <row r="5408" spans="1:3">
      <c r="A5408" s="39">
        <v>5404</v>
      </c>
      <c r="B5408" s="40">
        <v>42595.208333333336</v>
      </c>
      <c r="C5408" s="39">
        <v>869</v>
      </c>
    </row>
    <row r="5409" spans="1:3">
      <c r="A5409" s="39">
        <v>5405</v>
      </c>
      <c r="B5409" s="40">
        <v>42595.25</v>
      </c>
      <c r="C5409" s="39">
        <v>896</v>
      </c>
    </row>
    <row r="5410" spans="1:3">
      <c r="A5410" s="39">
        <v>5406</v>
      </c>
      <c r="B5410" s="40">
        <v>42595.291666666664</v>
      </c>
      <c r="C5410" s="39">
        <v>917</v>
      </c>
    </row>
    <row r="5411" spans="1:3">
      <c r="A5411" s="39">
        <v>5407</v>
      </c>
      <c r="B5411" s="40">
        <v>42595.333333333336</v>
      </c>
      <c r="C5411" s="39">
        <v>987</v>
      </c>
    </row>
    <row r="5412" spans="1:3">
      <c r="A5412" s="39">
        <v>5408</v>
      </c>
      <c r="B5412" s="40">
        <v>42595.375</v>
      </c>
      <c r="C5412" s="42">
        <v>1026</v>
      </c>
    </row>
    <row r="5413" spans="1:3">
      <c r="A5413" s="39">
        <v>5409</v>
      </c>
      <c r="B5413" s="40">
        <v>42595.416666666664</v>
      </c>
      <c r="C5413" s="42">
        <v>1106</v>
      </c>
    </row>
    <row r="5414" spans="1:3">
      <c r="A5414" s="39">
        <v>5410</v>
      </c>
      <c r="B5414" s="40">
        <v>42595.458333333336</v>
      </c>
      <c r="C5414" s="42">
        <v>1145</v>
      </c>
    </row>
    <row r="5415" spans="1:3">
      <c r="A5415" s="39">
        <v>5411</v>
      </c>
      <c r="B5415" s="40">
        <v>42595.5</v>
      </c>
      <c r="C5415" s="42">
        <v>1163</v>
      </c>
    </row>
    <row r="5416" spans="1:3">
      <c r="A5416" s="39">
        <v>5412</v>
      </c>
      <c r="B5416" s="40">
        <v>42595.541666666664</v>
      </c>
      <c r="C5416" s="42">
        <v>1107</v>
      </c>
    </row>
    <row r="5417" spans="1:3">
      <c r="A5417" s="39">
        <v>5413</v>
      </c>
      <c r="B5417" s="40">
        <v>42595.583333333336</v>
      </c>
      <c r="C5417" s="42">
        <v>1088</v>
      </c>
    </row>
    <row r="5418" spans="1:3">
      <c r="A5418" s="39">
        <v>5414</v>
      </c>
      <c r="B5418" s="40">
        <v>42595.625</v>
      </c>
      <c r="C5418" s="42">
        <v>1072</v>
      </c>
    </row>
    <row r="5419" spans="1:3">
      <c r="A5419" s="39">
        <v>5415</v>
      </c>
      <c r="B5419" s="40">
        <v>42595.666666666664</v>
      </c>
      <c r="C5419" s="42">
        <v>1064</v>
      </c>
    </row>
    <row r="5420" spans="1:3">
      <c r="A5420" s="39">
        <v>5416</v>
      </c>
      <c r="B5420" s="40">
        <v>42595.708333333336</v>
      </c>
      <c r="C5420" s="42">
        <v>1077</v>
      </c>
    </row>
    <row r="5421" spans="1:3">
      <c r="A5421" s="39">
        <v>5417</v>
      </c>
      <c r="B5421" s="40">
        <v>42595.75</v>
      </c>
      <c r="C5421" s="42">
        <v>1089</v>
      </c>
    </row>
    <row r="5422" spans="1:3">
      <c r="A5422" s="39">
        <v>5418</v>
      </c>
      <c r="B5422" s="40">
        <v>42595.791666666664</v>
      </c>
      <c r="C5422" s="42">
        <v>1058</v>
      </c>
    </row>
    <row r="5423" spans="1:3">
      <c r="A5423" s="39">
        <v>5419</v>
      </c>
      <c r="B5423" s="40">
        <v>42595.833333333336</v>
      </c>
      <c r="C5423" s="42">
        <v>1070</v>
      </c>
    </row>
    <row r="5424" spans="1:3">
      <c r="A5424" s="39">
        <v>5420</v>
      </c>
      <c r="B5424" s="40">
        <v>42595.875</v>
      </c>
      <c r="C5424" s="42">
        <v>1073</v>
      </c>
    </row>
    <row r="5425" spans="1:3">
      <c r="A5425" s="39">
        <v>5421</v>
      </c>
      <c r="B5425" s="40">
        <v>42595.916666666664</v>
      </c>
      <c r="C5425" s="42">
        <v>1074</v>
      </c>
    </row>
    <row r="5426" spans="1:3">
      <c r="A5426" s="39">
        <v>5422</v>
      </c>
      <c r="B5426" s="40">
        <v>42595.958333333336</v>
      </c>
      <c r="C5426" s="42">
        <v>1054</v>
      </c>
    </row>
    <row r="5427" spans="1:3">
      <c r="A5427" s="39">
        <v>5423</v>
      </c>
      <c r="B5427" s="40">
        <v>42595</v>
      </c>
      <c r="C5427" s="42">
        <v>1007</v>
      </c>
    </row>
    <row r="5428" spans="1:3">
      <c r="A5428" s="39">
        <v>5424</v>
      </c>
      <c r="B5428" s="40">
        <v>42596.041666666664</v>
      </c>
      <c r="C5428" s="39">
        <v>959</v>
      </c>
    </row>
    <row r="5429" spans="1:3">
      <c r="A5429" s="39">
        <v>5425</v>
      </c>
      <c r="B5429" s="40">
        <v>42596.083333333336</v>
      </c>
      <c r="C5429" s="39">
        <v>922</v>
      </c>
    </row>
    <row r="5430" spans="1:3">
      <c r="A5430" s="39">
        <v>5426</v>
      </c>
      <c r="B5430" s="40">
        <v>42596.125</v>
      </c>
      <c r="C5430" s="39">
        <v>902</v>
      </c>
    </row>
    <row r="5431" spans="1:3">
      <c r="A5431" s="39">
        <v>5427</v>
      </c>
      <c r="B5431" s="40">
        <v>42596.166666666664</v>
      </c>
      <c r="C5431" s="39">
        <v>889</v>
      </c>
    </row>
    <row r="5432" spans="1:3">
      <c r="A5432" s="39">
        <v>5428</v>
      </c>
      <c r="B5432" s="40">
        <v>42596.208333333336</v>
      </c>
      <c r="C5432" s="39">
        <v>890</v>
      </c>
    </row>
    <row r="5433" spans="1:3">
      <c r="A5433" s="39">
        <v>5429</v>
      </c>
      <c r="B5433" s="40">
        <v>42596.25</v>
      </c>
      <c r="C5433" s="39">
        <v>883</v>
      </c>
    </row>
    <row r="5434" spans="1:3">
      <c r="A5434" s="39">
        <v>5430</v>
      </c>
      <c r="B5434" s="40">
        <v>42596.291666666664</v>
      </c>
      <c r="C5434" s="39">
        <v>918</v>
      </c>
    </row>
    <row r="5435" spans="1:3">
      <c r="A5435" s="39">
        <v>5431</v>
      </c>
      <c r="B5435" s="40">
        <v>42596.333333333336</v>
      </c>
      <c r="C5435" s="39">
        <v>964</v>
      </c>
    </row>
    <row r="5436" spans="1:3">
      <c r="A5436" s="39">
        <v>5432</v>
      </c>
      <c r="B5436" s="40">
        <v>42596.375</v>
      </c>
      <c r="C5436" s="42">
        <v>1031</v>
      </c>
    </row>
    <row r="5437" spans="1:3">
      <c r="A5437" s="39">
        <v>5433</v>
      </c>
      <c r="B5437" s="40">
        <v>42596.416666666664</v>
      </c>
      <c r="C5437" s="42">
        <v>1100</v>
      </c>
    </row>
    <row r="5438" spans="1:3">
      <c r="A5438" s="39">
        <v>5434</v>
      </c>
      <c r="B5438" s="40">
        <v>42596.458333333336</v>
      </c>
      <c r="C5438" s="42">
        <v>1101</v>
      </c>
    </row>
    <row r="5439" spans="1:3">
      <c r="A5439" s="39">
        <v>5435</v>
      </c>
      <c r="B5439" s="40">
        <v>42596.5</v>
      </c>
      <c r="C5439" s="42">
        <v>1140</v>
      </c>
    </row>
    <row r="5440" spans="1:3">
      <c r="A5440" s="39">
        <v>5436</v>
      </c>
      <c r="B5440" s="40">
        <v>42596.541666666664</v>
      </c>
      <c r="C5440" s="42">
        <v>1162</v>
      </c>
    </row>
    <row r="5441" spans="1:3">
      <c r="A5441" s="39">
        <v>5437</v>
      </c>
      <c r="B5441" s="40">
        <v>42596.583333333336</v>
      </c>
      <c r="C5441" s="42">
        <v>1161</v>
      </c>
    </row>
    <row r="5442" spans="1:3">
      <c r="A5442" s="39">
        <v>5438</v>
      </c>
      <c r="B5442" s="40">
        <v>42596.625</v>
      </c>
      <c r="C5442" s="42">
        <v>1149</v>
      </c>
    </row>
    <row r="5443" spans="1:3">
      <c r="A5443" s="39">
        <v>5439</v>
      </c>
      <c r="B5443" s="40">
        <v>42596.666666666664</v>
      </c>
      <c r="C5443" s="42">
        <v>1156</v>
      </c>
    </row>
    <row r="5444" spans="1:3">
      <c r="A5444" s="39">
        <v>5440</v>
      </c>
      <c r="B5444" s="40">
        <v>42596.708333333336</v>
      </c>
      <c r="C5444" s="42">
        <v>1190</v>
      </c>
    </row>
    <row r="5445" spans="1:3">
      <c r="A5445" s="39">
        <v>5441</v>
      </c>
      <c r="B5445" s="40">
        <v>42596.75</v>
      </c>
      <c r="C5445" s="42">
        <v>1152</v>
      </c>
    </row>
    <row r="5446" spans="1:3">
      <c r="A5446" s="39">
        <v>5442</v>
      </c>
      <c r="B5446" s="40">
        <v>42596.791666666664</v>
      </c>
      <c r="C5446" s="42">
        <v>1118</v>
      </c>
    </row>
    <row r="5447" spans="1:3">
      <c r="A5447" s="39">
        <v>5443</v>
      </c>
      <c r="B5447" s="40">
        <v>42596.833333333336</v>
      </c>
      <c r="C5447" s="42">
        <v>1097</v>
      </c>
    </row>
    <row r="5448" spans="1:3">
      <c r="A5448" s="39">
        <v>5444</v>
      </c>
      <c r="B5448" s="40">
        <v>42596.875</v>
      </c>
      <c r="C5448" s="42">
        <v>1106</v>
      </c>
    </row>
    <row r="5449" spans="1:3">
      <c r="A5449" s="39">
        <v>5445</v>
      </c>
      <c r="B5449" s="40">
        <v>42596.916666666664</v>
      </c>
      <c r="C5449" s="42">
        <v>1080</v>
      </c>
    </row>
    <row r="5450" spans="1:3">
      <c r="A5450" s="39">
        <v>5446</v>
      </c>
      <c r="B5450" s="40">
        <v>42596.958333333336</v>
      </c>
      <c r="C5450" s="42">
        <v>1050</v>
      </c>
    </row>
    <row r="5451" spans="1:3">
      <c r="A5451" s="39">
        <v>5447</v>
      </c>
      <c r="B5451" s="40">
        <v>42596</v>
      </c>
      <c r="C5451" s="42">
        <v>1026</v>
      </c>
    </row>
    <row r="5452" spans="1:3">
      <c r="A5452" s="39">
        <v>5448</v>
      </c>
      <c r="B5452" s="40">
        <v>42597.041666666664</v>
      </c>
      <c r="C5452" s="39">
        <v>962</v>
      </c>
    </row>
    <row r="5453" spans="1:3">
      <c r="A5453" s="39">
        <v>5449</v>
      </c>
      <c r="B5453" s="40">
        <v>42597.083333333336</v>
      </c>
      <c r="C5453" s="39">
        <v>928</v>
      </c>
    </row>
    <row r="5454" spans="1:3">
      <c r="A5454" s="39">
        <v>5450</v>
      </c>
      <c r="B5454" s="40">
        <v>42597.125</v>
      </c>
      <c r="C5454" s="39">
        <v>910</v>
      </c>
    </row>
    <row r="5455" spans="1:3">
      <c r="A5455" s="39">
        <v>5451</v>
      </c>
      <c r="B5455" s="40">
        <v>42597.166666666664</v>
      </c>
      <c r="C5455" s="39">
        <v>888</v>
      </c>
    </row>
    <row r="5456" spans="1:3">
      <c r="A5456" s="39">
        <v>5452</v>
      </c>
      <c r="B5456" s="40">
        <v>42597.208333333336</v>
      </c>
      <c r="C5456" s="39">
        <v>848</v>
      </c>
    </row>
    <row r="5457" spans="1:3">
      <c r="A5457" s="39">
        <v>5453</v>
      </c>
      <c r="B5457" s="40">
        <v>42597.25</v>
      </c>
      <c r="C5457" s="39">
        <v>840</v>
      </c>
    </row>
    <row r="5458" spans="1:3">
      <c r="A5458" s="39">
        <v>5454</v>
      </c>
      <c r="B5458" s="40">
        <v>42597.291666666664</v>
      </c>
      <c r="C5458" s="39">
        <v>918</v>
      </c>
    </row>
    <row r="5459" spans="1:3">
      <c r="A5459" s="39">
        <v>5455</v>
      </c>
      <c r="B5459" s="40">
        <v>42597.333333333336</v>
      </c>
      <c r="C5459" s="39">
        <v>984</v>
      </c>
    </row>
    <row r="5460" spans="1:3">
      <c r="A5460" s="39">
        <v>5456</v>
      </c>
      <c r="B5460" s="40">
        <v>42597.375</v>
      </c>
      <c r="C5460" s="42">
        <v>1068</v>
      </c>
    </row>
    <row r="5461" spans="1:3">
      <c r="A5461" s="39">
        <v>5457</v>
      </c>
      <c r="B5461" s="40">
        <v>42597.416666666664</v>
      </c>
      <c r="C5461" s="42">
        <v>1122</v>
      </c>
    </row>
    <row r="5462" spans="1:3">
      <c r="A5462" s="39">
        <v>5458</v>
      </c>
      <c r="B5462" s="40">
        <v>42597.458333333336</v>
      </c>
      <c r="C5462" s="42">
        <v>1154</v>
      </c>
    </row>
    <row r="5463" spans="1:3">
      <c r="A5463" s="39">
        <v>5459</v>
      </c>
      <c r="B5463" s="40">
        <v>42597.5</v>
      </c>
      <c r="C5463" s="42">
        <v>1183</v>
      </c>
    </row>
    <row r="5464" spans="1:3">
      <c r="A5464" s="39">
        <v>5460</v>
      </c>
      <c r="B5464" s="40">
        <v>42597.541666666664</v>
      </c>
      <c r="C5464" s="42">
        <v>1181</v>
      </c>
    </row>
    <row r="5465" spans="1:3">
      <c r="A5465" s="39">
        <v>5461</v>
      </c>
      <c r="B5465" s="40">
        <v>42597.583333333336</v>
      </c>
      <c r="C5465" s="42">
        <v>1186</v>
      </c>
    </row>
    <row r="5466" spans="1:3">
      <c r="A5466" s="39">
        <v>5462</v>
      </c>
      <c r="B5466" s="40">
        <v>42597.625</v>
      </c>
      <c r="C5466" s="42">
        <v>1179</v>
      </c>
    </row>
    <row r="5467" spans="1:3">
      <c r="A5467" s="39">
        <v>5463</v>
      </c>
      <c r="B5467" s="40">
        <v>42597.666666666664</v>
      </c>
      <c r="C5467" s="42">
        <v>1176</v>
      </c>
    </row>
    <row r="5468" spans="1:3">
      <c r="A5468" s="39">
        <v>5464</v>
      </c>
      <c r="B5468" s="40">
        <v>42597.708333333336</v>
      </c>
      <c r="C5468" s="42">
        <v>1198</v>
      </c>
    </row>
    <row r="5469" spans="1:3">
      <c r="A5469" s="39">
        <v>5465</v>
      </c>
      <c r="B5469" s="40">
        <v>42597.75</v>
      </c>
      <c r="C5469" s="42">
        <v>1189</v>
      </c>
    </row>
    <row r="5470" spans="1:3">
      <c r="A5470" s="39">
        <v>5466</v>
      </c>
      <c r="B5470" s="40">
        <v>42597.791666666664</v>
      </c>
      <c r="C5470" s="42">
        <v>1146</v>
      </c>
    </row>
    <row r="5471" spans="1:3">
      <c r="A5471" s="39">
        <v>5467</v>
      </c>
      <c r="B5471" s="40">
        <v>42597.833333333336</v>
      </c>
      <c r="C5471" s="42">
        <v>1119</v>
      </c>
    </row>
    <row r="5472" spans="1:3">
      <c r="A5472" s="39">
        <v>5468</v>
      </c>
      <c r="B5472" s="40">
        <v>42597.875</v>
      </c>
      <c r="C5472" s="42">
        <v>1133</v>
      </c>
    </row>
    <row r="5473" spans="1:3">
      <c r="A5473" s="39">
        <v>5469</v>
      </c>
      <c r="B5473" s="40">
        <v>42597.916666666664</v>
      </c>
      <c r="C5473" s="42">
        <v>1114</v>
      </c>
    </row>
    <row r="5474" spans="1:3">
      <c r="A5474" s="39">
        <v>5470</v>
      </c>
      <c r="B5474" s="40">
        <v>42597.958333333336</v>
      </c>
      <c r="C5474" s="42">
        <v>1026</v>
      </c>
    </row>
    <row r="5475" spans="1:3">
      <c r="A5475" s="39">
        <v>5471</v>
      </c>
      <c r="B5475" s="40">
        <v>42597</v>
      </c>
      <c r="C5475" s="39">
        <v>990</v>
      </c>
    </row>
    <row r="5476" spans="1:3">
      <c r="A5476" s="39">
        <v>5472</v>
      </c>
      <c r="B5476" s="40">
        <v>42598.041666666664</v>
      </c>
      <c r="C5476" s="39">
        <v>987</v>
      </c>
    </row>
    <row r="5477" spans="1:3">
      <c r="A5477" s="39">
        <v>5473</v>
      </c>
      <c r="B5477" s="40">
        <v>42598.083333333336</v>
      </c>
      <c r="C5477" s="39">
        <v>946</v>
      </c>
    </row>
    <row r="5478" spans="1:3">
      <c r="A5478" s="39">
        <v>5474</v>
      </c>
      <c r="B5478" s="40">
        <v>42598.125</v>
      </c>
      <c r="C5478" s="39">
        <v>927</v>
      </c>
    </row>
    <row r="5479" spans="1:3">
      <c r="A5479" s="39">
        <v>5475</v>
      </c>
      <c r="B5479" s="40">
        <v>42598.166666666664</v>
      </c>
      <c r="C5479" s="39">
        <v>915</v>
      </c>
    </row>
    <row r="5480" spans="1:3">
      <c r="A5480" s="39">
        <v>5476</v>
      </c>
      <c r="B5480" s="40">
        <v>42598.208333333336</v>
      </c>
      <c r="C5480" s="39">
        <v>918</v>
      </c>
    </row>
    <row r="5481" spans="1:3">
      <c r="A5481" s="39">
        <v>5477</v>
      </c>
      <c r="B5481" s="40">
        <v>42598.25</v>
      </c>
      <c r="C5481" s="39">
        <v>958</v>
      </c>
    </row>
    <row r="5482" spans="1:3">
      <c r="A5482" s="39">
        <v>5478</v>
      </c>
      <c r="B5482" s="40">
        <v>42598.291666666664</v>
      </c>
      <c r="C5482" s="39">
        <v>964</v>
      </c>
    </row>
    <row r="5483" spans="1:3">
      <c r="A5483" s="39">
        <v>5479</v>
      </c>
      <c r="B5483" s="40">
        <v>42598.333333333336</v>
      </c>
      <c r="C5483" s="42">
        <v>1066</v>
      </c>
    </row>
    <row r="5484" spans="1:3">
      <c r="A5484" s="39">
        <v>5480</v>
      </c>
      <c r="B5484" s="40">
        <v>42598.375</v>
      </c>
      <c r="C5484" s="42">
        <v>1111</v>
      </c>
    </row>
    <row r="5485" spans="1:3">
      <c r="A5485" s="39">
        <v>5481</v>
      </c>
      <c r="B5485" s="40">
        <v>42598.416666666664</v>
      </c>
      <c r="C5485" s="42">
        <v>1162</v>
      </c>
    </row>
    <row r="5486" spans="1:3">
      <c r="A5486" s="39">
        <v>5482</v>
      </c>
      <c r="B5486" s="40">
        <v>42598.458333333336</v>
      </c>
      <c r="C5486" s="42">
        <v>1191</v>
      </c>
    </row>
    <row r="5487" spans="1:3">
      <c r="A5487" s="39">
        <v>5483</v>
      </c>
      <c r="B5487" s="40">
        <v>42598.5</v>
      </c>
      <c r="C5487" s="42">
        <v>1223</v>
      </c>
    </row>
    <row r="5488" spans="1:3">
      <c r="A5488" s="39">
        <v>5484</v>
      </c>
      <c r="B5488" s="40">
        <v>42598.541666666664</v>
      </c>
      <c r="C5488" s="42">
        <v>1227</v>
      </c>
    </row>
    <row r="5489" spans="1:3">
      <c r="A5489" s="39">
        <v>5485</v>
      </c>
      <c r="B5489" s="40">
        <v>42598.583333333336</v>
      </c>
      <c r="C5489" s="42">
        <v>1212</v>
      </c>
    </row>
    <row r="5490" spans="1:3">
      <c r="A5490" s="39">
        <v>5486</v>
      </c>
      <c r="B5490" s="40">
        <v>42598.625</v>
      </c>
      <c r="C5490" s="42">
        <v>1199</v>
      </c>
    </row>
    <row r="5491" spans="1:3">
      <c r="A5491" s="39">
        <v>5487</v>
      </c>
      <c r="B5491" s="40">
        <v>42598.666666666664</v>
      </c>
      <c r="C5491" s="42">
        <v>1211</v>
      </c>
    </row>
    <row r="5492" spans="1:3">
      <c r="A5492" s="39">
        <v>5488</v>
      </c>
      <c r="B5492" s="40">
        <v>42598.708333333336</v>
      </c>
      <c r="C5492" s="42">
        <v>1236</v>
      </c>
    </row>
    <row r="5493" spans="1:3">
      <c r="A5493" s="39">
        <v>5489</v>
      </c>
      <c r="B5493" s="40">
        <v>42598.75</v>
      </c>
      <c r="C5493" s="42">
        <v>1235</v>
      </c>
    </row>
    <row r="5494" spans="1:3">
      <c r="A5494" s="39">
        <v>5490</v>
      </c>
      <c r="B5494" s="40">
        <v>42598.791666666664</v>
      </c>
      <c r="C5494" s="42">
        <v>1185</v>
      </c>
    </row>
    <row r="5495" spans="1:3">
      <c r="A5495" s="39">
        <v>5491</v>
      </c>
      <c r="B5495" s="40">
        <v>42598.833333333336</v>
      </c>
      <c r="C5495" s="42">
        <v>1144</v>
      </c>
    </row>
    <row r="5496" spans="1:3">
      <c r="A5496" s="39">
        <v>5492</v>
      </c>
      <c r="B5496" s="40">
        <v>42598.875</v>
      </c>
      <c r="C5496" s="42">
        <v>1159</v>
      </c>
    </row>
    <row r="5497" spans="1:3">
      <c r="A5497" s="39">
        <v>5493</v>
      </c>
      <c r="B5497" s="40">
        <v>42598.916666666664</v>
      </c>
      <c r="C5497" s="42">
        <v>1145</v>
      </c>
    </row>
    <row r="5498" spans="1:3">
      <c r="A5498" s="39">
        <v>5494</v>
      </c>
      <c r="B5498" s="40">
        <v>42598.958333333336</v>
      </c>
      <c r="C5498" s="42">
        <v>1080</v>
      </c>
    </row>
    <row r="5499" spans="1:3">
      <c r="A5499" s="39">
        <v>5495</v>
      </c>
      <c r="B5499" s="40">
        <v>42598</v>
      </c>
      <c r="C5499" s="42">
        <v>1036</v>
      </c>
    </row>
    <row r="5500" spans="1:3">
      <c r="A5500" s="39">
        <v>5496</v>
      </c>
      <c r="B5500" s="40">
        <v>42599.041666666664</v>
      </c>
      <c r="C5500" s="39">
        <v>957</v>
      </c>
    </row>
    <row r="5501" spans="1:3">
      <c r="A5501" s="39">
        <v>5497</v>
      </c>
      <c r="B5501" s="40">
        <v>42599.083333333336</v>
      </c>
      <c r="C5501" s="39">
        <v>876</v>
      </c>
    </row>
    <row r="5502" spans="1:3">
      <c r="A5502" s="39">
        <v>5498</v>
      </c>
      <c r="B5502" s="40">
        <v>42599.125</v>
      </c>
      <c r="C5502" s="39">
        <v>888</v>
      </c>
    </row>
    <row r="5503" spans="1:3">
      <c r="A5503" s="39">
        <v>5499</v>
      </c>
      <c r="B5503" s="40">
        <v>42599.166666666664</v>
      </c>
      <c r="C5503" s="39">
        <v>911</v>
      </c>
    </row>
    <row r="5504" spans="1:3">
      <c r="A5504" s="39">
        <v>5500</v>
      </c>
      <c r="B5504" s="40">
        <v>42599.208333333336</v>
      </c>
      <c r="C5504" s="39">
        <v>920</v>
      </c>
    </row>
    <row r="5505" spans="1:3">
      <c r="A5505" s="39">
        <v>5501</v>
      </c>
      <c r="B5505" s="40">
        <v>42599.25</v>
      </c>
      <c r="C5505" s="39">
        <v>951</v>
      </c>
    </row>
    <row r="5506" spans="1:3">
      <c r="A5506" s="39">
        <v>5502</v>
      </c>
      <c r="B5506" s="40">
        <v>42599.291666666664</v>
      </c>
      <c r="C5506" s="39">
        <v>976</v>
      </c>
    </row>
    <row r="5507" spans="1:3">
      <c r="A5507" s="39">
        <v>5503</v>
      </c>
      <c r="B5507" s="40">
        <v>42599.333333333336</v>
      </c>
      <c r="C5507" s="42">
        <v>1060</v>
      </c>
    </row>
    <row r="5508" spans="1:3">
      <c r="A5508" s="39">
        <v>5504</v>
      </c>
      <c r="B5508" s="40">
        <v>42599.375</v>
      </c>
      <c r="C5508" s="42">
        <v>1125</v>
      </c>
    </row>
    <row r="5509" spans="1:3">
      <c r="A5509" s="39">
        <v>5505</v>
      </c>
      <c r="B5509" s="40">
        <v>42599.416666666664</v>
      </c>
      <c r="C5509" s="42">
        <v>1186</v>
      </c>
    </row>
    <row r="5510" spans="1:3">
      <c r="A5510" s="39">
        <v>5506</v>
      </c>
      <c r="B5510" s="40">
        <v>42599.458333333336</v>
      </c>
      <c r="C5510" s="42">
        <v>1204</v>
      </c>
    </row>
    <row r="5511" spans="1:3">
      <c r="A5511" s="39">
        <v>5507</v>
      </c>
      <c r="B5511" s="40">
        <v>42599.5</v>
      </c>
      <c r="C5511" s="42">
        <v>1282</v>
      </c>
    </row>
    <row r="5512" spans="1:3">
      <c r="A5512" s="39">
        <v>5508</v>
      </c>
      <c r="B5512" s="40">
        <v>42599.541666666664</v>
      </c>
      <c r="C5512" s="42">
        <v>1261</v>
      </c>
    </row>
    <row r="5513" spans="1:3">
      <c r="A5513" s="39">
        <v>5509</v>
      </c>
      <c r="B5513" s="40">
        <v>42599.583333333336</v>
      </c>
      <c r="C5513" s="42">
        <v>1310</v>
      </c>
    </row>
    <row r="5514" spans="1:3">
      <c r="A5514" s="39">
        <v>5510</v>
      </c>
      <c r="B5514" s="40">
        <v>42599.625</v>
      </c>
      <c r="C5514" s="42">
        <v>1296</v>
      </c>
    </row>
    <row r="5515" spans="1:3">
      <c r="A5515" s="39">
        <v>5511</v>
      </c>
      <c r="B5515" s="40">
        <v>42599.666666666664</v>
      </c>
      <c r="C5515" s="42">
        <v>1304</v>
      </c>
    </row>
    <row r="5516" spans="1:3">
      <c r="A5516" s="39">
        <v>5512</v>
      </c>
      <c r="B5516" s="40">
        <v>42599.708333333336</v>
      </c>
      <c r="C5516" s="42">
        <v>1316</v>
      </c>
    </row>
    <row r="5517" spans="1:3">
      <c r="A5517" s="39">
        <v>5513</v>
      </c>
      <c r="B5517" s="40">
        <v>42599.75</v>
      </c>
      <c r="C5517" s="42">
        <v>1287</v>
      </c>
    </row>
    <row r="5518" spans="1:3">
      <c r="A5518" s="39">
        <v>5514</v>
      </c>
      <c r="B5518" s="40">
        <v>42599.791666666664</v>
      </c>
      <c r="C5518" s="42">
        <v>1225</v>
      </c>
    </row>
    <row r="5519" spans="1:3">
      <c r="A5519" s="39">
        <v>5515</v>
      </c>
      <c r="B5519" s="40">
        <v>42599.833333333336</v>
      </c>
      <c r="C5519" s="42">
        <v>1216</v>
      </c>
    </row>
    <row r="5520" spans="1:3">
      <c r="A5520" s="39">
        <v>5516</v>
      </c>
      <c r="B5520" s="40">
        <v>42599.875</v>
      </c>
      <c r="C5520" s="42">
        <v>1257</v>
      </c>
    </row>
    <row r="5521" spans="1:3">
      <c r="A5521" s="39">
        <v>5517</v>
      </c>
      <c r="B5521" s="40">
        <v>42599.916666666664</v>
      </c>
      <c r="C5521" s="42">
        <v>1230</v>
      </c>
    </row>
    <row r="5522" spans="1:3">
      <c r="A5522" s="39">
        <v>5518</v>
      </c>
      <c r="B5522" s="40">
        <v>42599.958333333336</v>
      </c>
      <c r="C5522" s="42">
        <v>1117</v>
      </c>
    </row>
    <row r="5523" spans="1:3">
      <c r="A5523" s="39">
        <v>5519</v>
      </c>
      <c r="B5523" s="40">
        <v>42599</v>
      </c>
      <c r="C5523" s="42">
        <v>1030</v>
      </c>
    </row>
    <row r="5524" spans="1:3">
      <c r="A5524" s="39">
        <v>5520</v>
      </c>
      <c r="B5524" s="40">
        <v>42600.041666666664</v>
      </c>
      <c r="C5524" s="39">
        <v>959</v>
      </c>
    </row>
    <row r="5525" spans="1:3">
      <c r="A5525" s="39">
        <v>5521</v>
      </c>
      <c r="B5525" s="40">
        <v>42600.083333333336</v>
      </c>
      <c r="C5525" s="39">
        <v>908</v>
      </c>
    </row>
    <row r="5526" spans="1:3">
      <c r="A5526" s="39">
        <v>5522</v>
      </c>
      <c r="B5526" s="40">
        <v>42600.125</v>
      </c>
      <c r="C5526" s="39">
        <v>894</v>
      </c>
    </row>
    <row r="5527" spans="1:3">
      <c r="A5527" s="39">
        <v>5523</v>
      </c>
      <c r="B5527" s="40">
        <v>42600.166666666664</v>
      </c>
      <c r="C5527" s="39">
        <v>895</v>
      </c>
    </row>
    <row r="5528" spans="1:3">
      <c r="A5528" s="39">
        <v>5524</v>
      </c>
      <c r="B5528" s="40">
        <v>42600.208333333336</v>
      </c>
      <c r="C5528" s="39">
        <v>901</v>
      </c>
    </row>
    <row r="5529" spans="1:3">
      <c r="A5529" s="39">
        <v>5525</v>
      </c>
      <c r="B5529" s="40">
        <v>42600.25</v>
      </c>
      <c r="C5529" s="39">
        <v>930</v>
      </c>
    </row>
    <row r="5530" spans="1:3">
      <c r="A5530" s="39">
        <v>5526</v>
      </c>
      <c r="B5530" s="40">
        <v>42600.291666666664</v>
      </c>
      <c r="C5530" s="42">
        <v>1008</v>
      </c>
    </row>
    <row r="5531" spans="1:3">
      <c r="A5531" s="39">
        <v>5527</v>
      </c>
      <c r="B5531" s="40">
        <v>42600.333333333336</v>
      </c>
      <c r="C5531" s="42">
        <v>1058</v>
      </c>
    </row>
    <row r="5532" spans="1:3">
      <c r="A5532" s="39">
        <v>5528</v>
      </c>
      <c r="B5532" s="40">
        <v>42600.375</v>
      </c>
      <c r="C5532" s="42">
        <v>1138</v>
      </c>
    </row>
    <row r="5533" spans="1:3">
      <c r="A5533" s="39">
        <v>5529</v>
      </c>
      <c r="B5533" s="40">
        <v>42600.416666666664</v>
      </c>
      <c r="C5533" s="42">
        <v>1202</v>
      </c>
    </row>
    <row r="5534" spans="1:3">
      <c r="A5534" s="39">
        <v>5530</v>
      </c>
      <c r="B5534" s="40">
        <v>42600.458333333336</v>
      </c>
      <c r="C5534" s="42">
        <v>1234</v>
      </c>
    </row>
    <row r="5535" spans="1:3">
      <c r="A5535" s="39">
        <v>5531</v>
      </c>
      <c r="B5535" s="40">
        <v>42600.5</v>
      </c>
      <c r="C5535" s="42">
        <v>1234</v>
      </c>
    </row>
    <row r="5536" spans="1:3">
      <c r="A5536" s="39">
        <v>5532</v>
      </c>
      <c r="B5536" s="40">
        <v>42600.541666666664</v>
      </c>
      <c r="C5536" s="42">
        <v>1242</v>
      </c>
    </row>
    <row r="5537" spans="1:3">
      <c r="A5537" s="39">
        <v>5533</v>
      </c>
      <c r="B5537" s="40">
        <v>42600.583333333336</v>
      </c>
      <c r="C5537" s="42">
        <v>1253</v>
      </c>
    </row>
    <row r="5538" spans="1:3">
      <c r="A5538" s="39">
        <v>5534</v>
      </c>
      <c r="B5538" s="40">
        <v>42600.625</v>
      </c>
      <c r="C5538" s="42">
        <v>1252</v>
      </c>
    </row>
    <row r="5539" spans="1:3">
      <c r="A5539" s="39">
        <v>5535</v>
      </c>
      <c r="B5539" s="40">
        <v>42600.666666666664</v>
      </c>
      <c r="C5539" s="42">
        <v>1250</v>
      </c>
    </row>
    <row r="5540" spans="1:3">
      <c r="A5540" s="39">
        <v>5536</v>
      </c>
      <c r="B5540" s="40">
        <v>42600.708333333336</v>
      </c>
      <c r="C5540" s="42">
        <v>1277</v>
      </c>
    </row>
    <row r="5541" spans="1:3">
      <c r="A5541" s="39">
        <v>5537</v>
      </c>
      <c r="B5541" s="40">
        <v>42600.75</v>
      </c>
      <c r="C5541" s="42">
        <v>1290</v>
      </c>
    </row>
    <row r="5542" spans="1:3">
      <c r="A5542" s="39">
        <v>5538</v>
      </c>
      <c r="B5542" s="40">
        <v>42600.791666666664</v>
      </c>
      <c r="C5542" s="42">
        <v>1239</v>
      </c>
    </row>
    <row r="5543" spans="1:3">
      <c r="A5543" s="39">
        <v>5539</v>
      </c>
      <c r="B5543" s="40">
        <v>42600.833333333336</v>
      </c>
      <c r="C5543" s="42">
        <v>1255</v>
      </c>
    </row>
    <row r="5544" spans="1:3">
      <c r="A5544" s="39">
        <v>5540</v>
      </c>
      <c r="B5544" s="40">
        <v>42600.875</v>
      </c>
      <c r="C5544" s="42">
        <v>1276</v>
      </c>
    </row>
    <row r="5545" spans="1:3">
      <c r="A5545" s="39">
        <v>5541</v>
      </c>
      <c r="B5545" s="40">
        <v>42600.916666666664</v>
      </c>
      <c r="C5545" s="42">
        <v>1243</v>
      </c>
    </row>
    <row r="5546" spans="1:3">
      <c r="A5546" s="39">
        <v>5542</v>
      </c>
      <c r="B5546" s="40">
        <v>42600.958333333336</v>
      </c>
      <c r="C5546" s="42">
        <v>1155</v>
      </c>
    </row>
    <row r="5547" spans="1:3">
      <c r="A5547" s="39">
        <v>5543</v>
      </c>
      <c r="B5547" s="40">
        <v>42600</v>
      </c>
      <c r="C5547" s="42">
        <v>1070</v>
      </c>
    </row>
    <row r="5548" spans="1:3">
      <c r="A5548" s="39">
        <v>5544</v>
      </c>
      <c r="B5548" s="40">
        <v>42601.041666666664</v>
      </c>
      <c r="C5548" s="39">
        <v>979</v>
      </c>
    </row>
    <row r="5549" spans="1:3">
      <c r="A5549" s="39">
        <v>5545</v>
      </c>
      <c r="B5549" s="40">
        <v>42601.083333333336</v>
      </c>
      <c r="C5549" s="39">
        <v>952</v>
      </c>
    </row>
    <row r="5550" spans="1:3">
      <c r="A5550" s="39">
        <v>5546</v>
      </c>
      <c r="B5550" s="40">
        <v>42601.125</v>
      </c>
      <c r="C5550" s="39">
        <v>934</v>
      </c>
    </row>
    <row r="5551" spans="1:3">
      <c r="A5551" s="39">
        <v>5547</v>
      </c>
      <c r="B5551" s="40">
        <v>42601.166666666664</v>
      </c>
      <c r="C5551" s="39">
        <v>925</v>
      </c>
    </row>
    <row r="5552" spans="1:3">
      <c r="A5552" s="39">
        <v>5548</v>
      </c>
      <c r="B5552" s="40">
        <v>42601.208333333336</v>
      </c>
      <c r="C5552" s="39">
        <v>934</v>
      </c>
    </row>
    <row r="5553" spans="1:3">
      <c r="A5553" s="39">
        <v>5549</v>
      </c>
      <c r="B5553" s="40">
        <v>42601.25</v>
      </c>
      <c r="C5553" s="39">
        <v>964</v>
      </c>
    </row>
    <row r="5554" spans="1:3">
      <c r="A5554" s="39">
        <v>5550</v>
      </c>
      <c r="B5554" s="40">
        <v>42601.291666666664</v>
      </c>
      <c r="C5554" s="42">
        <v>1018</v>
      </c>
    </row>
    <row r="5555" spans="1:3">
      <c r="A5555" s="39">
        <v>5551</v>
      </c>
      <c r="B5555" s="40">
        <v>42601.333333333336</v>
      </c>
      <c r="C5555" s="42">
        <v>1110</v>
      </c>
    </row>
    <row r="5556" spans="1:3">
      <c r="A5556" s="39">
        <v>5552</v>
      </c>
      <c r="B5556" s="40">
        <v>42601.375</v>
      </c>
      <c r="C5556" s="42">
        <v>1155</v>
      </c>
    </row>
    <row r="5557" spans="1:3">
      <c r="A5557" s="39">
        <v>5553</v>
      </c>
      <c r="B5557" s="40">
        <v>42601.416666666664</v>
      </c>
      <c r="C5557" s="42">
        <v>1222</v>
      </c>
    </row>
    <row r="5558" spans="1:3">
      <c r="A5558" s="39">
        <v>5554</v>
      </c>
      <c r="B5558" s="40">
        <v>42601.458333333336</v>
      </c>
      <c r="C5558" s="42">
        <v>1245</v>
      </c>
    </row>
    <row r="5559" spans="1:3">
      <c r="A5559" s="39">
        <v>5555</v>
      </c>
      <c r="B5559" s="40">
        <v>42601.5</v>
      </c>
      <c r="C5559" s="42">
        <v>1265</v>
      </c>
    </row>
    <row r="5560" spans="1:3">
      <c r="A5560" s="39">
        <v>5556</v>
      </c>
      <c r="B5560" s="40">
        <v>42601.541666666664</v>
      </c>
      <c r="C5560" s="42">
        <v>1252</v>
      </c>
    </row>
    <row r="5561" spans="1:3">
      <c r="A5561" s="39">
        <v>5557</v>
      </c>
      <c r="B5561" s="40">
        <v>42601.583333333336</v>
      </c>
      <c r="C5561" s="42">
        <v>1235</v>
      </c>
    </row>
    <row r="5562" spans="1:3">
      <c r="A5562" s="39">
        <v>5558</v>
      </c>
      <c r="B5562" s="40">
        <v>42601.625</v>
      </c>
      <c r="C5562" s="42">
        <v>1230</v>
      </c>
    </row>
    <row r="5563" spans="1:3">
      <c r="A5563" s="39">
        <v>5559</v>
      </c>
      <c r="B5563" s="40">
        <v>42601.666666666664</v>
      </c>
      <c r="C5563" s="42">
        <v>1241</v>
      </c>
    </row>
    <row r="5564" spans="1:3">
      <c r="A5564" s="39">
        <v>5560</v>
      </c>
      <c r="B5564" s="40">
        <v>42601.708333333336</v>
      </c>
      <c r="C5564" s="42">
        <v>1240</v>
      </c>
    </row>
    <row r="5565" spans="1:3">
      <c r="A5565" s="39">
        <v>5561</v>
      </c>
      <c r="B5565" s="40">
        <v>42601.75</v>
      </c>
      <c r="C5565" s="42">
        <v>1229</v>
      </c>
    </row>
    <row r="5566" spans="1:3">
      <c r="A5566" s="39">
        <v>5562</v>
      </c>
      <c r="B5566" s="40">
        <v>42601.791666666664</v>
      </c>
      <c r="C5566" s="42">
        <v>1197</v>
      </c>
    </row>
    <row r="5567" spans="1:3">
      <c r="A5567" s="39">
        <v>5563</v>
      </c>
      <c r="B5567" s="40">
        <v>42601.833333333336</v>
      </c>
      <c r="C5567" s="42">
        <v>1178</v>
      </c>
    </row>
    <row r="5568" spans="1:3">
      <c r="A5568" s="39">
        <v>5564</v>
      </c>
      <c r="B5568" s="40">
        <v>42601.875</v>
      </c>
      <c r="C5568" s="42">
        <v>1231</v>
      </c>
    </row>
    <row r="5569" spans="1:3">
      <c r="A5569" s="39">
        <v>5565</v>
      </c>
      <c r="B5569" s="40">
        <v>42601.916666666664</v>
      </c>
      <c r="C5569" s="42">
        <v>1200</v>
      </c>
    </row>
    <row r="5570" spans="1:3">
      <c r="A5570" s="39">
        <v>5566</v>
      </c>
      <c r="B5570" s="40">
        <v>42601.958333333336</v>
      </c>
      <c r="C5570" s="42">
        <v>1127</v>
      </c>
    </row>
    <row r="5571" spans="1:3">
      <c r="A5571" s="39">
        <v>5567</v>
      </c>
      <c r="B5571" s="40">
        <v>42601</v>
      </c>
      <c r="C5571" s="42">
        <v>1070</v>
      </c>
    </row>
    <row r="5572" spans="1:3">
      <c r="A5572" s="39">
        <v>5568</v>
      </c>
      <c r="B5572" s="40">
        <v>42602.041666666664</v>
      </c>
      <c r="C5572" s="39">
        <v>992</v>
      </c>
    </row>
    <row r="5573" spans="1:3">
      <c r="A5573" s="39">
        <v>5569</v>
      </c>
      <c r="B5573" s="40">
        <v>42602.083333333336</v>
      </c>
      <c r="C5573" s="39">
        <v>948</v>
      </c>
    </row>
    <row r="5574" spans="1:3">
      <c r="A5574" s="39">
        <v>5570</v>
      </c>
      <c r="B5574" s="40">
        <v>42602.125</v>
      </c>
      <c r="C5574" s="39">
        <v>921</v>
      </c>
    </row>
    <row r="5575" spans="1:3">
      <c r="A5575" s="39">
        <v>5571</v>
      </c>
      <c r="B5575" s="40">
        <v>42602.166666666664</v>
      </c>
      <c r="C5575" s="39">
        <v>911</v>
      </c>
    </row>
    <row r="5576" spans="1:3">
      <c r="A5576" s="39">
        <v>5572</v>
      </c>
      <c r="B5576" s="40">
        <v>42602.208333333336</v>
      </c>
      <c r="C5576" s="39">
        <v>909</v>
      </c>
    </row>
    <row r="5577" spans="1:3">
      <c r="A5577" s="39">
        <v>5573</v>
      </c>
      <c r="B5577" s="40">
        <v>42602.25</v>
      </c>
      <c r="C5577" s="39">
        <v>928</v>
      </c>
    </row>
    <row r="5578" spans="1:3">
      <c r="A5578" s="39">
        <v>5574</v>
      </c>
      <c r="B5578" s="40">
        <v>42602.291666666664</v>
      </c>
      <c r="C5578" s="39">
        <v>944</v>
      </c>
    </row>
    <row r="5579" spans="1:3">
      <c r="A5579" s="39">
        <v>5575</v>
      </c>
      <c r="B5579" s="40">
        <v>42602.333333333336</v>
      </c>
      <c r="C5579" s="42">
        <v>1011</v>
      </c>
    </row>
    <row r="5580" spans="1:3">
      <c r="A5580" s="39">
        <v>5576</v>
      </c>
      <c r="B5580" s="40">
        <v>42602.375</v>
      </c>
      <c r="C5580" s="42">
        <v>1103</v>
      </c>
    </row>
    <row r="5581" spans="1:3">
      <c r="A5581" s="39">
        <v>5577</v>
      </c>
      <c r="B5581" s="40">
        <v>42602.416666666664</v>
      </c>
      <c r="C5581" s="42">
        <v>1178</v>
      </c>
    </row>
    <row r="5582" spans="1:3">
      <c r="A5582" s="39">
        <v>5578</v>
      </c>
      <c r="B5582" s="40">
        <v>42602.458333333336</v>
      </c>
      <c r="C5582" s="42">
        <v>1121</v>
      </c>
    </row>
    <row r="5583" spans="1:3">
      <c r="A5583" s="39">
        <v>5579</v>
      </c>
      <c r="B5583" s="40">
        <v>42602.5</v>
      </c>
      <c r="C5583" s="42">
        <v>1126</v>
      </c>
    </row>
    <row r="5584" spans="1:3">
      <c r="A5584" s="39">
        <v>5580</v>
      </c>
      <c r="B5584" s="40">
        <v>42602.541666666664</v>
      </c>
      <c r="C5584" s="42">
        <v>1124</v>
      </c>
    </row>
    <row r="5585" spans="1:3">
      <c r="A5585" s="39">
        <v>5581</v>
      </c>
      <c r="B5585" s="40">
        <v>42602.583333333336</v>
      </c>
      <c r="C5585" s="42">
        <v>1112</v>
      </c>
    </row>
    <row r="5586" spans="1:3">
      <c r="A5586" s="39">
        <v>5582</v>
      </c>
      <c r="B5586" s="40">
        <v>42602.625</v>
      </c>
      <c r="C5586" s="42">
        <v>1107</v>
      </c>
    </row>
    <row r="5587" spans="1:3">
      <c r="A5587" s="39">
        <v>5583</v>
      </c>
      <c r="B5587" s="40">
        <v>42602.666666666664</v>
      </c>
      <c r="C5587" s="42">
        <v>1127</v>
      </c>
    </row>
    <row r="5588" spans="1:3">
      <c r="A5588" s="39">
        <v>5584</v>
      </c>
      <c r="B5588" s="40">
        <v>42602.708333333336</v>
      </c>
      <c r="C5588" s="42">
        <v>1140</v>
      </c>
    </row>
    <row r="5589" spans="1:3">
      <c r="A5589" s="39">
        <v>5585</v>
      </c>
      <c r="B5589" s="40">
        <v>42602.75</v>
      </c>
      <c r="C5589" s="42">
        <v>1149</v>
      </c>
    </row>
    <row r="5590" spans="1:3">
      <c r="A5590" s="39">
        <v>5586</v>
      </c>
      <c r="B5590" s="40">
        <v>42602.791666666664</v>
      </c>
      <c r="C5590" s="42">
        <v>1113</v>
      </c>
    </row>
    <row r="5591" spans="1:3">
      <c r="A5591" s="39">
        <v>5587</v>
      </c>
      <c r="B5591" s="40">
        <v>42602.833333333336</v>
      </c>
      <c r="C5591" s="42">
        <v>1093</v>
      </c>
    </row>
    <row r="5592" spans="1:3">
      <c r="A5592" s="39">
        <v>5588</v>
      </c>
      <c r="B5592" s="40">
        <v>42602.875</v>
      </c>
      <c r="C5592" s="42">
        <v>1177</v>
      </c>
    </row>
    <row r="5593" spans="1:3">
      <c r="A5593" s="39">
        <v>5589</v>
      </c>
      <c r="B5593" s="40">
        <v>42602.916666666664</v>
      </c>
      <c r="C5593" s="42">
        <v>1144</v>
      </c>
    </row>
    <row r="5594" spans="1:3">
      <c r="A5594" s="39">
        <v>5590</v>
      </c>
      <c r="B5594" s="40">
        <v>42602.958333333336</v>
      </c>
      <c r="C5594" s="42">
        <v>1077</v>
      </c>
    </row>
    <row r="5595" spans="1:3">
      <c r="A5595" s="39">
        <v>5591</v>
      </c>
      <c r="B5595" s="40">
        <v>42602</v>
      </c>
      <c r="C5595" s="42">
        <v>1015</v>
      </c>
    </row>
    <row r="5596" spans="1:3">
      <c r="A5596" s="39">
        <v>5592</v>
      </c>
      <c r="B5596" s="40">
        <v>42603.041666666664</v>
      </c>
      <c r="C5596" s="39">
        <v>956</v>
      </c>
    </row>
    <row r="5597" spans="1:3">
      <c r="A5597" s="39">
        <v>5593</v>
      </c>
      <c r="B5597" s="40">
        <v>42603.083333333336</v>
      </c>
      <c r="C5597" s="39">
        <v>931</v>
      </c>
    </row>
    <row r="5598" spans="1:3">
      <c r="A5598" s="39">
        <v>5594</v>
      </c>
      <c r="B5598" s="40">
        <v>42603.125</v>
      </c>
      <c r="C5598" s="39">
        <v>917</v>
      </c>
    </row>
    <row r="5599" spans="1:3">
      <c r="A5599" s="39">
        <v>5595</v>
      </c>
      <c r="B5599" s="40">
        <v>42603.166666666664</v>
      </c>
      <c r="C5599" s="39">
        <v>900</v>
      </c>
    </row>
    <row r="5600" spans="1:3">
      <c r="A5600" s="39">
        <v>5596</v>
      </c>
      <c r="B5600" s="40">
        <v>42603.208333333336</v>
      </c>
      <c r="C5600" s="39">
        <v>893</v>
      </c>
    </row>
    <row r="5601" spans="1:3">
      <c r="A5601" s="39">
        <v>5597</v>
      </c>
      <c r="B5601" s="40">
        <v>42603.25</v>
      </c>
      <c r="C5601" s="39">
        <v>900</v>
      </c>
    </row>
    <row r="5602" spans="1:3">
      <c r="A5602" s="39">
        <v>5598</v>
      </c>
      <c r="B5602" s="40">
        <v>42603.291666666664</v>
      </c>
      <c r="C5602" s="39">
        <v>908</v>
      </c>
    </row>
    <row r="5603" spans="1:3">
      <c r="A5603" s="39">
        <v>5599</v>
      </c>
      <c r="B5603" s="40">
        <v>42603.333333333336</v>
      </c>
      <c r="C5603" s="39">
        <v>948</v>
      </c>
    </row>
    <row r="5604" spans="1:3">
      <c r="A5604" s="39">
        <v>5600</v>
      </c>
      <c r="B5604" s="40">
        <v>42603.375</v>
      </c>
      <c r="C5604" s="42">
        <v>1034</v>
      </c>
    </row>
    <row r="5605" spans="1:3">
      <c r="A5605" s="39">
        <v>5601</v>
      </c>
      <c r="B5605" s="40">
        <v>42603.416666666664</v>
      </c>
      <c r="C5605" s="42">
        <v>1114</v>
      </c>
    </row>
    <row r="5606" spans="1:3">
      <c r="A5606" s="39">
        <v>5602</v>
      </c>
      <c r="B5606" s="40">
        <v>42603.458333333336</v>
      </c>
      <c r="C5606" s="42">
        <v>1135</v>
      </c>
    </row>
    <row r="5607" spans="1:3">
      <c r="A5607" s="39">
        <v>5603</v>
      </c>
      <c r="B5607" s="40">
        <v>42603.5</v>
      </c>
      <c r="C5607" s="42">
        <v>1126</v>
      </c>
    </row>
    <row r="5608" spans="1:3">
      <c r="A5608" s="39">
        <v>5604</v>
      </c>
      <c r="B5608" s="40">
        <v>42603.541666666664</v>
      </c>
      <c r="C5608" s="42">
        <v>1133</v>
      </c>
    </row>
    <row r="5609" spans="1:3">
      <c r="A5609" s="39">
        <v>5605</v>
      </c>
      <c r="B5609" s="40">
        <v>42603.583333333336</v>
      </c>
      <c r="C5609" s="42">
        <v>1117</v>
      </c>
    </row>
    <row r="5610" spans="1:3">
      <c r="A5610" s="39">
        <v>5606</v>
      </c>
      <c r="B5610" s="40">
        <v>42603.625</v>
      </c>
      <c r="C5610" s="42">
        <v>1096</v>
      </c>
    </row>
    <row r="5611" spans="1:3">
      <c r="A5611" s="39">
        <v>5607</v>
      </c>
      <c r="B5611" s="40">
        <v>42603.666666666664</v>
      </c>
      <c r="C5611" s="42">
        <v>1097</v>
      </c>
    </row>
    <row r="5612" spans="1:3">
      <c r="A5612" s="39">
        <v>5608</v>
      </c>
      <c r="B5612" s="40">
        <v>42603.708333333336</v>
      </c>
      <c r="C5612" s="42">
        <v>1125</v>
      </c>
    </row>
    <row r="5613" spans="1:3">
      <c r="A5613" s="39">
        <v>5609</v>
      </c>
      <c r="B5613" s="40">
        <v>42603.75</v>
      </c>
      <c r="C5613" s="42">
        <v>1145</v>
      </c>
    </row>
    <row r="5614" spans="1:3">
      <c r="A5614" s="39">
        <v>5610</v>
      </c>
      <c r="B5614" s="40">
        <v>42603.791666666664</v>
      </c>
      <c r="C5614" s="42">
        <v>1125</v>
      </c>
    </row>
    <row r="5615" spans="1:3">
      <c r="A5615" s="39">
        <v>5611</v>
      </c>
      <c r="B5615" s="40">
        <v>42603.833333333336</v>
      </c>
      <c r="C5615" s="42">
        <v>1122</v>
      </c>
    </row>
    <row r="5616" spans="1:3">
      <c r="A5616" s="39">
        <v>5612</v>
      </c>
      <c r="B5616" s="40">
        <v>42603.875</v>
      </c>
      <c r="C5616" s="42">
        <v>1161</v>
      </c>
    </row>
    <row r="5617" spans="1:3">
      <c r="A5617" s="39">
        <v>5613</v>
      </c>
      <c r="B5617" s="40">
        <v>42603.916666666664</v>
      </c>
      <c r="C5617" s="42">
        <v>1138</v>
      </c>
    </row>
    <row r="5618" spans="1:3">
      <c r="A5618" s="39">
        <v>5614</v>
      </c>
      <c r="B5618" s="40">
        <v>42603.958333333336</v>
      </c>
      <c r="C5618" s="42">
        <v>1106</v>
      </c>
    </row>
    <row r="5619" spans="1:3">
      <c r="A5619" s="39">
        <v>5615</v>
      </c>
      <c r="B5619" s="40">
        <v>42603</v>
      </c>
      <c r="C5619" s="42">
        <v>1015</v>
      </c>
    </row>
    <row r="5620" spans="1:3">
      <c r="A5620" s="39">
        <v>5616</v>
      </c>
      <c r="B5620" s="40">
        <v>42604.041666666664</v>
      </c>
      <c r="C5620" s="39">
        <v>947</v>
      </c>
    </row>
    <row r="5621" spans="1:3">
      <c r="A5621" s="39">
        <v>5617</v>
      </c>
      <c r="B5621" s="40">
        <v>42604.083333333336</v>
      </c>
      <c r="C5621" s="39">
        <v>920</v>
      </c>
    </row>
    <row r="5622" spans="1:3">
      <c r="A5622" s="39">
        <v>5618</v>
      </c>
      <c r="B5622" s="40">
        <v>42604.125</v>
      </c>
      <c r="C5622" s="39">
        <v>907</v>
      </c>
    </row>
    <row r="5623" spans="1:3">
      <c r="A5623" s="39">
        <v>5619</v>
      </c>
      <c r="B5623" s="40">
        <v>42604.166666666664</v>
      </c>
      <c r="C5623" s="39">
        <v>913</v>
      </c>
    </row>
    <row r="5624" spans="1:3">
      <c r="A5624" s="39">
        <v>5620</v>
      </c>
      <c r="B5624" s="40">
        <v>42604.208333333336</v>
      </c>
      <c r="C5624" s="39">
        <v>919</v>
      </c>
    </row>
    <row r="5625" spans="1:3">
      <c r="A5625" s="39">
        <v>5621</v>
      </c>
      <c r="B5625" s="40">
        <v>42604.25</v>
      </c>
      <c r="C5625" s="39">
        <v>952</v>
      </c>
    </row>
    <row r="5626" spans="1:3">
      <c r="A5626" s="39">
        <v>5622</v>
      </c>
      <c r="B5626" s="40">
        <v>42604.291666666664</v>
      </c>
      <c r="C5626" s="42">
        <v>1022</v>
      </c>
    </row>
    <row r="5627" spans="1:3">
      <c r="A5627" s="39">
        <v>5623</v>
      </c>
      <c r="B5627" s="40">
        <v>42604.333333333336</v>
      </c>
      <c r="C5627" s="42">
        <v>1133</v>
      </c>
    </row>
    <row r="5628" spans="1:3">
      <c r="A5628" s="39">
        <v>5624</v>
      </c>
      <c r="B5628" s="40">
        <v>42604.375</v>
      </c>
      <c r="C5628" s="42">
        <v>1236</v>
      </c>
    </row>
    <row r="5629" spans="1:3">
      <c r="A5629" s="39">
        <v>5625</v>
      </c>
      <c r="B5629" s="40">
        <v>42604.416666666664</v>
      </c>
      <c r="C5629" s="42">
        <v>1296</v>
      </c>
    </row>
    <row r="5630" spans="1:3">
      <c r="A5630" s="39">
        <v>5626</v>
      </c>
      <c r="B5630" s="40">
        <v>42604.458333333336</v>
      </c>
      <c r="C5630" s="42">
        <v>1361</v>
      </c>
    </row>
    <row r="5631" spans="1:3">
      <c r="A5631" s="39">
        <v>5627</v>
      </c>
      <c r="B5631" s="40">
        <v>42604.5</v>
      </c>
      <c r="C5631" s="42">
        <v>1396</v>
      </c>
    </row>
    <row r="5632" spans="1:3">
      <c r="A5632" s="39">
        <v>5628</v>
      </c>
      <c r="B5632" s="40">
        <v>42604.541666666664</v>
      </c>
      <c r="C5632" s="42">
        <v>1349</v>
      </c>
    </row>
    <row r="5633" spans="1:3">
      <c r="A5633" s="39">
        <v>5629</v>
      </c>
      <c r="B5633" s="40">
        <v>42604.583333333336</v>
      </c>
      <c r="C5633" s="42">
        <v>1331</v>
      </c>
    </row>
    <row r="5634" spans="1:3">
      <c r="A5634" s="39">
        <v>5630</v>
      </c>
      <c r="B5634" s="40">
        <v>42604.625</v>
      </c>
      <c r="C5634" s="42">
        <v>1296</v>
      </c>
    </row>
    <row r="5635" spans="1:3">
      <c r="A5635" s="39">
        <v>5631</v>
      </c>
      <c r="B5635" s="40">
        <v>42604.666666666664</v>
      </c>
      <c r="C5635" s="42">
        <v>1296</v>
      </c>
    </row>
    <row r="5636" spans="1:3">
      <c r="A5636" s="39">
        <v>5632</v>
      </c>
      <c r="B5636" s="40">
        <v>42604.708333333336</v>
      </c>
      <c r="C5636" s="42">
        <v>1313</v>
      </c>
    </row>
    <row r="5637" spans="1:3">
      <c r="A5637" s="39">
        <v>5633</v>
      </c>
      <c r="B5637" s="40">
        <v>42604.75</v>
      </c>
      <c r="C5637" s="42">
        <v>1330</v>
      </c>
    </row>
    <row r="5638" spans="1:3">
      <c r="A5638" s="39">
        <v>5634</v>
      </c>
      <c r="B5638" s="40">
        <v>42604.791666666664</v>
      </c>
      <c r="C5638" s="42">
        <v>1273</v>
      </c>
    </row>
    <row r="5639" spans="1:3">
      <c r="A5639" s="39">
        <v>5635</v>
      </c>
      <c r="B5639" s="40">
        <v>42604.833333333336</v>
      </c>
      <c r="C5639" s="42">
        <v>1252</v>
      </c>
    </row>
    <row r="5640" spans="1:3">
      <c r="A5640" s="39">
        <v>5636</v>
      </c>
      <c r="B5640" s="40">
        <v>42604.875</v>
      </c>
      <c r="C5640" s="42">
        <v>1283</v>
      </c>
    </row>
    <row r="5641" spans="1:3">
      <c r="A5641" s="39">
        <v>5637</v>
      </c>
      <c r="B5641" s="40">
        <v>42604.916666666664</v>
      </c>
      <c r="C5641" s="42">
        <v>1218</v>
      </c>
    </row>
    <row r="5642" spans="1:3">
      <c r="A5642" s="39">
        <v>5638</v>
      </c>
      <c r="B5642" s="40">
        <v>42604.958333333336</v>
      </c>
      <c r="C5642" s="42">
        <v>1086</v>
      </c>
    </row>
    <row r="5643" spans="1:3">
      <c r="A5643" s="39">
        <v>5639</v>
      </c>
      <c r="B5643" s="40">
        <v>42604</v>
      </c>
      <c r="C5643" s="42">
        <v>1061</v>
      </c>
    </row>
    <row r="5644" spans="1:3">
      <c r="A5644" s="39">
        <v>5640</v>
      </c>
      <c r="B5644" s="40">
        <v>42605.041666666664</v>
      </c>
      <c r="C5644" s="42">
        <v>1018</v>
      </c>
    </row>
    <row r="5645" spans="1:3">
      <c r="A5645" s="39">
        <v>5641</v>
      </c>
      <c r="B5645" s="40">
        <v>42605.083333333336</v>
      </c>
      <c r="C5645" s="39">
        <v>970</v>
      </c>
    </row>
    <row r="5646" spans="1:3">
      <c r="A5646" s="39">
        <v>5642</v>
      </c>
      <c r="B5646" s="40">
        <v>42605.125</v>
      </c>
      <c r="C5646" s="39">
        <v>933</v>
      </c>
    </row>
    <row r="5647" spans="1:3">
      <c r="A5647" s="39">
        <v>5643</v>
      </c>
      <c r="B5647" s="40">
        <v>42605.166666666664</v>
      </c>
      <c r="C5647" s="39">
        <v>920</v>
      </c>
    </row>
    <row r="5648" spans="1:3">
      <c r="A5648" s="39">
        <v>5644</v>
      </c>
      <c r="B5648" s="40">
        <v>42605.208333333336</v>
      </c>
      <c r="C5648" s="39">
        <v>933</v>
      </c>
    </row>
    <row r="5649" spans="1:3">
      <c r="A5649" s="39">
        <v>5645</v>
      </c>
      <c r="B5649" s="40">
        <v>42605.25</v>
      </c>
      <c r="C5649" s="39">
        <v>968</v>
      </c>
    </row>
    <row r="5650" spans="1:3">
      <c r="A5650" s="39">
        <v>5646</v>
      </c>
      <c r="B5650" s="40">
        <v>42605.291666666664</v>
      </c>
      <c r="C5650" s="42">
        <v>1035</v>
      </c>
    </row>
    <row r="5651" spans="1:3">
      <c r="A5651" s="39">
        <v>5647</v>
      </c>
      <c r="B5651" s="40">
        <v>42605.333333333336</v>
      </c>
      <c r="C5651" s="42">
        <v>1134</v>
      </c>
    </row>
    <row r="5652" spans="1:3">
      <c r="A5652" s="39">
        <v>5648</v>
      </c>
      <c r="B5652" s="40">
        <v>42605.375</v>
      </c>
      <c r="C5652" s="42">
        <v>1205</v>
      </c>
    </row>
    <row r="5653" spans="1:3">
      <c r="A5653" s="39">
        <v>5649</v>
      </c>
      <c r="B5653" s="40">
        <v>42605.416666666664</v>
      </c>
      <c r="C5653" s="42">
        <v>1208</v>
      </c>
    </row>
    <row r="5654" spans="1:3">
      <c r="A5654" s="39">
        <v>5650</v>
      </c>
      <c r="B5654" s="40">
        <v>42605.458333333336</v>
      </c>
      <c r="C5654" s="42">
        <v>1234</v>
      </c>
    </row>
    <row r="5655" spans="1:3">
      <c r="A5655" s="39">
        <v>5651</v>
      </c>
      <c r="B5655" s="40">
        <v>42605.5</v>
      </c>
      <c r="C5655" s="42">
        <v>1222</v>
      </c>
    </row>
    <row r="5656" spans="1:3">
      <c r="A5656" s="39">
        <v>5652</v>
      </c>
      <c r="B5656" s="40">
        <v>42605.541666666664</v>
      </c>
      <c r="C5656" s="42">
        <v>1221</v>
      </c>
    </row>
    <row r="5657" spans="1:3">
      <c r="A5657" s="39">
        <v>5653</v>
      </c>
      <c r="B5657" s="40">
        <v>42605.583333333336</v>
      </c>
      <c r="C5657" s="42">
        <v>1212</v>
      </c>
    </row>
    <row r="5658" spans="1:3">
      <c r="A5658" s="39">
        <v>5654</v>
      </c>
      <c r="B5658" s="40">
        <v>42605.625</v>
      </c>
      <c r="C5658" s="42">
        <v>1194</v>
      </c>
    </row>
    <row r="5659" spans="1:3">
      <c r="A5659" s="39">
        <v>5655</v>
      </c>
      <c r="B5659" s="40">
        <v>42605.666666666664</v>
      </c>
      <c r="C5659" s="42">
        <v>1183</v>
      </c>
    </row>
    <row r="5660" spans="1:3">
      <c r="A5660" s="39">
        <v>5656</v>
      </c>
      <c r="B5660" s="40">
        <v>42605.708333333336</v>
      </c>
      <c r="C5660" s="42">
        <v>1226</v>
      </c>
    </row>
    <row r="5661" spans="1:3">
      <c r="A5661" s="39">
        <v>5657</v>
      </c>
      <c r="B5661" s="40">
        <v>42605.75</v>
      </c>
      <c r="C5661" s="42">
        <v>1220</v>
      </c>
    </row>
    <row r="5662" spans="1:3">
      <c r="A5662" s="39">
        <v>5658</v>
      </c>
      <c r="B5662" s="40">
        <v>42605.791666666664</v>
      </c>
      <c r="C5662" s="42">
        <v>1183</v>
      </c>
    </row>
    <row r="5663" spans="1:3">
      <c r="A5663" s="39">
        <v>5659</v>
      </c>
      <c r="B5663" s="40">
        <v>42605.833333333336</v>
      </c>
      <c r="C5663" s="42">
        <v>1171</v>
      </c>
    </row>
    <row r="5664" spans="1:3">
      <c r="A5664" s="39">
        <v>5660</v>
      </c>
      <c r="B5664" s="40">
        <v>42605.875</v>
      </c>
      <c r="C5664" s="42">
        <v>1201</v>
      </c>
    </row>
    <row r="5665" spans="1:3">
      <c r="A5665" s="39">
        <v>5661</v>
      </c>
      <c r="B5665" s="40">
        <v>42605.916666666664</v>
      </c>
      <c r="C5665" s="42">
        <v>1172</v>
      </c>
    </row>
    <row r="5666" spans="1:3">
      <c r="A5666" s="39">
        <v>5662</v>
      </c>
      <c r="B5666" s="40">
        <v>42605.958333333336</v>
      </c>
      <c r="C5666" s="42">
        <v>1151</v>
      </c>
    </row>
    <row r="5667" spans="1:3">
      <c r="A5667" s="39">
        <v>5663</v>
      </c>
      <c r="B5667" s="40">
        <v>42605</v>
      </c>
      <c r="C5667" s="42">
        <v>1074</v>
      </c>
    </row>
    <row r="5668" spans="1:3">
      <c r="A5668" s="39">
        <v>5664</v>
      </c>
      <c r="B5668" s="40">
        <v>42606.041666666664</v>
      </c>
      <c r="C5668" s="39">
        <v>987</v>
      </c>
    </row>
    <row r="5669" spans="1:3">
      <c r="A5669" s="39">
        <v>5665</v>
      </c>
      <c r="B5669" s="40">
        <v>42606.083333333336</v>
      </c>
      <c r="C5669" s="39">
        <v>942</v>
      </c>
    </row>
    <row r="5670" spans="1:3">
      <c r="A5670" s="39">
        <v>5666</v>
      </c>
      <c r="B5670" s="40">
        <v>42606.125</v>
      </c>
      <c r="C5670" s="39">
        <v>922</v>
      </c>
    </row>
    <row r="5671" spans="1:3">
      <c r="A5671" s="39">
        <v>5667</v>
      </c>
      <c r="B5671" s="40">
        <v>42606.166666666664</v>
      </c>
      <c r="C5671" s="39">
        <v>931</v>
      </c>
    </row>
    <row r="5672" spans="1:3">
      <c r="A5672" s="39">
        <v>5668</v>
      </c>
      <c r="B5672" s="40">
        <v>42606.208333333336</v>
      </c>
      <c r="C5672" s="39">
        <v>909</v>
      </c>
    </row>
    <row r="5673" spans="1:3">
      <c r="A5673" s="39">
        <v>5669</v>
      </c>
      <c r="B5673" s="40">
        <v>42606.25</v>
      </c>
      <c r="C5673" s="39">
        <v>907</v>
      </c>
    </row>
    <row r="5674" spans="1:3">
      <c r="A5674" s="39">
        <v>5670</v>
      </c>
      <c r="B5674" s="40">
        <v>42606.291666666664</v>
      </c>
      <c r="C5674" s="39">
        <v>944</v>
      </c>
    </row>
    <row r="5675" spans="1:3">
      <c r="A5675" s="39">
        <v>5671</v>
      </c>
      <c r="B5675" s="40">
        <v>42606.333333333336</v>
      </c>
      <c r="C5675" s="39">
        <v>978</v>
      </c>
    </row>
    <row r="5676" spans="1:3">
      <c r="A5676" s="39">
        <v>5672</v>
      </c>
      <c r="B5676" s="40">
        <v>42606.375</v>
      </c>
      <c r="C5676" s="42">
        <v>1074</v>
      </c>
    </row>
    <row r="5677" spans="1:3">
      <c r="A5677" s="39">
        <v>5673</v>
      </c>
      <c r="B5677" s="40">
        <v>42606.416666666664</v>
      </c>
      <c r="C5677" s="42">
        <v>1123</v>
      </c>
    </row>
    <row r="5678" spans="1:3">
      <c r="A5678" s="39">
        <v>5674</v>
      </c>
      <c r="B5678" s="40">
        <v>42606.458333333336</v>
      </c>
      <c r="C5678" s="42">
        <v>1156</v>
      </c>
    </row>
    <row r="5679" spans="1:3">
      <c r="A5679" s="39">
        <v>5675</v>
      </c>
      <c r="B5679" s="40">
        <v>42606.5</v>
      </c>
      <c r="C5679" s="42">
        <v>1186</v>
      </c>
    </row>
    <row r="5680" spans="1:3">
      <c r="A5680" s="39">
        <v>5676</v>
      </c>
      <c r="B5680" s="40">
        <v>42606.541666666664</v>
      </c>
      <c r="C5680" s="42">
        <v>1190</v>
      </c>
    </row>
    <row r="5681" spans="1:3">
      <c r="A5681" s="39">
        <v>5677</v>
      </c>
      <c r="B5681" s="40">
        <v>42606.583333333336</v>
      </c>
      <c r="C5681" s="42">
        <v>1188</v>
      </c>
    </row>
    <row r="5682" spans="1:3">
      <c r="A5682" s="39">
        <v>5678</v>
      </c>
      <c r="B5682" s="40">
        <v>42606.625</v>
      </c>
      <c r="C5682" s="42">
        <v>1176</v>
      </c>
    </row>
    <row r="5683" spans="1:3">
      <c r="A5683" s="39">
        <v>5679</v>
      </c>
      <c r="B5683" s="40">
        <v>42606.666666666664</v>
      </c>
      <c r="C5683" s="42">
        <v>1180</v>
      </c>
    </row>
    <row r="5684" spans="1:3">
      <c r="A5684" s="39">
        <v>5680</v>
      </c>
      <c r="B5684" s="40">
        <v>42606.708333333336</v>
      </c>
      <c r="C5684" s="42">
        <v>1223</v>
      </c>
    </row>
    <row r="5685" spans="1:3">
      <c r="A5685" s="39">
        <v>5681</v>
      </c>
      <c r="B5685" s="40">
        <v>42606.75</v>
      </c>
      <c r="C5685" s="42">
        <v>1233</v>
      </c>
    </row>
    <row r="5686" spans="1:3">
      <c r="A5686" s="39">
        <v>5682</v>
      </c>
      <c r="B5686" s="40">
        <v>42606.791666666664</v>
      </c>
      <c r="C5686" s="42">
        <v>1198</v>
      </c>
    </row>
    <row r="5687" spans="1:3">
      <c r="A5687" s="39">
        <v>5683</v>
      </c>
      <c r="B5687" s="40">
        <v>42606.833333333336</v>
      </c>
      <c r="C5687" s="42">
        <v>1167</v>
      </c>
    </row>
    <row r="5688" spans="1:3">
      <c r="A5688" s="39">
        <v>5684</v>
      </c>
      <c r="B5688" s="40">
        <v>42606.875</v>
      </c>
      <c r="C5688" s="42">
        <v>1235</v>
      </c>
    </row>
    <row r="5689" spans="1:3">
      <c r="A5689" s="39">
        <v>5685</v>
      </c>
      <c r="B5689" s="40">
        <v>42606.916666666664</v>
      </c>
      <c r="C5689" s="42">
        <v>1226</v>
      </c>
    </row>
    <row r="5690" spans="1:3">
      <c r="A5690" s="39">
        <v>5686</v>
      </c>
      <c r="B5690" s="40">
        <v>42606.958333333336</v>
      </c>
      <c r="C5690" s="42">
        <v>1149</v>
      </c>
    </row>
    <row r="5691" spans="1:3">
      <c r="A5691" s="39">
        <v>5687</v>
      </c>
      <c r="B5691" s="40">
        <v>42606</v>
      </c>
      <c r="C5691" s="42">
        <v>1097</v>
      </c>
    </row>
    <row r="5692" spans="1:3">
      <c r="A5692" s="39">
        <v>5688</v>
      </c>
      <c r="B5692" s="40">
        <v>42607.041666666664</v>
      </c>
      <c r="C5692" s="42">
        <v>1030</v>
      </c>
    </row>
    <row r="5693" spans="1:3">
      <c r="A5693" s="39">
        <v>5689</v>
      </c>
      <c r="B5693" s="40">
        <v>42607.083333333336</v>
      </c>
      <c r="C5693" s="39">
        <v>982</v>
      </c>
    </row>
    <row r="5694" spans="1:3">
      <c r="A5694" s="39">
        <v>5690</v>
      </c>
      <c r="B5694" s="40">
        <v>42607.125</v>
      </c>
      <c r="C5694" s="39">
        <v>941</v>
      </c>
    </row>
    <row r="5695" spans="1:3">
      <c r="A5695" s="39">
        <v>5691</v>
      </c>
      <c r="B5695" s="40">
        <v>42607.166666666664</v>
      </c>
      <c r="C5695" s="39">
        <v>924</v>
      </c>
    </row>
    <row r="5696" spans="1:3">
      <c r="A5696" s="39">
        <v>5692</v>
      </c>
      <c r="B5696" s="40">
        <v>42607.208333333336</v>
      </c>
      <c r="C5696" s="39">
        <v>918</v>
      </c>
    </row>
    <row r="5697" spans="1:3">
      <c r="A5697" s="39">
        <v>5693</v>
      </c>
      <c r="B5697" s="40">
        <v>42607.25</v>
      </c>
      <c r="C5697" s="39">
        <v>955</v>
      </c>
    </row>
    <row r="5698" spans="1:3">
      <c r="A5698" s="39">
        <v>5694</v>
      </c>
      <c r="B5698" s="40">
        <v>42607.291666666664</v>
      </c>
      <c r="C5698" s="42">
        <v>1026</v>
      </c>
    </row>
    <row r="5699" spans="1:3">
      <c r="A5699" s="39">
        <v>5695</v>
      </c>
      <c r="B5699" s="40">
        <v>42607.333333333336</v>
      </c>
      <c r="C5699" s="42">
        <v>1125</v>
      </c>
    </row>
    <row r="5700" spans="1:3">
      <c r="A5700" s="39">
        <v>5696</v>
      </c>
      <c r="B5700" s="40">
        <v>42607.375</v>
      </c>
      <c r="C5700" s="42">
        <v>1148</v>
      </c>
    </row>
    <row r="5701" spans="1:3">
      <c r="A5701" s="39">
        <v>5697</v>
      </c>
      <c r="B5701" s="40">
        <v>42607.416666666664</v>
      </c>
      <c r="C5701" s="42">
        <v>1195</v>
      </c>
    </row>
    <row r="5702" spans="1:3">
      <c r="A5702" s="39">
        <v>5698</v>
      </c>
      <c r="B5702" s="40">
        <v>42607.458333333336</v>
      </c>
      <c r="C5702" s="42">
        <v>1223</v>
      </c>
    </row>
    <row r="5703" spans="1:3">
      <c r="A5703" s="39">
        <v>5699</v>
      </c>
      <c r="B5703" s="40">
        <v>42607.5</v>
      </c>
      <c r="C5703" s="42">
        <v>1248</v>
      </c>
    </row>
    <row r="5704" spans="1:3">
      <c r="A5704" s="39">
        <v>5700</v>
      </c>
      <c r="B5704" s="40">
        <v>42607.541666666664</v>
      </c>
      <c r="C5704" s="42">
        <v>1269</v>
      </c>
    </row>
    <row r="5705" spans="1:3">
      <c r="A5705" s="39">
        <v>5701</v>
      </c>
      <c r="B5705" s="40">
        <v>42607.583333333336</v>
      </c>
      <c r="C5705" s="42">
        <v>1276</v>
      </c>
    </row>
    <row r="5706" spans="1:3">
      <c r="A5706" s="39">
        <v>5702</v>
      </c>
      <c r="B5706" s="40">
        <v>42607.625</v>
      </c>
      <c r="C5706" s="42">
        <v>1262</v>
      </c>
    </row>
    <row r="5707" spans="1:3">
      <c r="A5707" s="39">
        <v>5703</v>
      </c>
      <c r="B5707" s="40">
        <v>42607.666666666664</v>
      </c>
      <c r="C5707" s="42">
        <v>1266</v>
      </c>
    </row>
    <row r="5708" spans="1:3">
      <c r="A5708" s="39">
        <v>5704</v>
      </c>
      <c r="B5708" s="40">
        <v>42607.708333333336</v>
      </c>
      <c r="C5708" s="42">
        <v>1273</v>
      </c>
    </row>
    <row r="5709" spans="1:3">
      <c r="A5709" s="39">
        <v>5705</v>
      </c>
      <c r="B5709" s="40">
        <v>42607.75</v>
      </c>
      <c r="C5709" s="42">
        <v>1260</v>
      </c>
    </row>
    <row r="5710" spans="1:3">
      <c r="A5710" s="39">
        <v>5706</v>
      </c>
      <c r="B5710" s="40">
        <v>42607.791666666664</v>
      </c>
      <c r="C5710" s="42">
        <v>1230</v>
      </c>
    </row>
    <row r="5711" spans="1:3">
      <c r="A5711" s="39">
        <v>5707</v>
      </c>
      <c r="B5711" s="40">
        <v>42607.833333333336</v>
      </c>
      <c r="C5711" s="42">
        <v>1192</v>
      </c>
    </row>
    <row r="5712" spans="1:3">
      <c r="A5712" s="39">
        <v>5708</v>
      </c>
      <c r="B5712" s="40">
        <v>42607.875</v>
      </c>
      <c r="C5712" s="42">
        <v>1217</v>
      </c>
    </row>
    <row r="5713" spans="1:3">
      <c r="A5713" s="39">
        <v>5709</v>
      </c>
      <c r="B5713" s="40">
        <v>42607.916666666664</v>
      </c>
      <c r="C5713" s="42">
        <v>1184</v>
      </c>
    </row>
    <row r="5714" spans="1:3">
      <c r="A5714" s="39">
        <v>5710</v>
      </c>
      <c r="B5714" s="40">
        <v>42607.958333333336</v>
      </c>
      <c r="C5714" s="42">
        <v>1106</v>
      </c>
    </row>
    <row r="5715" spans="1:3">
      <c r="A5715" s="39">
        <v>5711</v>
      </c>
      <c r="B5715" s="40">
        <v>42607</v>
      </c>
      <c r="C5715" s="42">
        <v>1049</v>
      </c>
    </row>
    <row r="5716" spans="1:3">
      <c r="A5716" s="39">
        <v>5712</v>
      </c>
      <c r="B5716" s="40">
        <v>42608.041666666664</v>
      </c>
      <c r="C5716" s="39">
        <v>975</v>
      </c>
    </row>
    <row r="5717" spans="1:3">
      <c r="A5717" s="39">
        <v>5713</v>
      </c>
      <c r="B5717" s="40">
        <v>42608.083333333336</v>
      </c>
      <c r="C5717" s="39">
        <v>930</v>
      </c>
    </row>
    <row r="5718" spans="1:3">
      <c r="A5718" s="39">
        <v>5714</v>
      </c>
      <c r="B5718" s="40">
        <v>42608.125</v>
      </c>
      <c r="C5718" s="39">
        <v>896</v>
      </c>
    </row>
    <row r="5719" spans="1:3">
      <c r="A5719" s="39">
        <v>5715</v>
      </c>
      <c r="B5719" s="40">
        <v>42608.166666666664</v>
      </c>
      <c r="C5719" s="39">
        <v>892</v>
      </c>
    </row>
    <row r="5720" spans="1:3">
      <c r="A5720" s="39">
        <v>5716</v>
      </c>
      <c r="B5720" s="40">
        <v>42608.208333333336</v>
      </c>
      <c r="C5720" s="39">
        <v>891</v>
      </c>
    </row>
    <row r="5721" spans="1:3">
      <c r="A5721" s="39">
        <v>5717</v>
      </c>
      <c r="B5721" s="40">
        <v>42608.25</v>
      </c>
      <c r="C5721" s="39">
        <v>915</v>
      </c>
    </row>
    <row r="5722" spans="1:3">
      <c r="A5722" s="39">
        <v>5718</v>
      </c>
      <c r="B5722" s="40">
        <v>42608.291666666664</v>
      </c>
      <c r="C5722" s="39">
        <v>992</v>
      </c>
    </row>
    <row r="5723" spans="1:3">
      <c r="A5723" s="39">
        <v>5719</v>
      </c>
      <c r="B5723" s="40">
        <v>42608.333333333336</v>
      </c>
      <c r="C5723" s="42">
        <v>1089</v>
      </c>
    </row>
    <row r="5724" spans="1:3">
      <c r="A5724" s="39">
        <v>5720</v>
      </c>
      <c r="B5724" s="40">
        <v>42608.375</v>
      </c>
      <c r="C5724" s="42">
        <v>1171</v>
      </c>
    </row>
    <row r="5725" spans="1:3">
      <c r="A5725" s="39">
        <v>5721</v>
      </c>
      <c r="B5725" s="40">
        <v>42608.416666666664</v>
      </c>
      <c r="C5725" s="42">
        <v>1209</v>
      </c>
    </row>
    <row r="5726" spans="1:3">
      <c r="A5726" s="39">
        <v>5722</v>
      </c>
      <c r="B5726" s="40">
        <v>42608.458333333336</v>
      </c>
      <c r="C5726" s="42">
        <v>1198</v>
      </c>
    </row>
    <row r="5727" spans="1:3">
      <c r="A5727" s="39">
        <v>5723</v>
      </c>
      <c r="B5727" s="40">
        <v>42608.5</v>
      </c>
      <c r="C5727" s="42">
        <v>1219</v>
      </c>
    </row>
    <row r="5728" spans="1:3">
      <c r="A5728" s="39">
        <v>5724</v>
      </c>
      <c r="B5728" s="40">
        <v>42608.541666666664</v>
      </c>
      <c r="C5728" s="42">
        <v>1212</v>
      </c>
    </row>
    <row r="5729" spans="1:3">
      <c r="A5729" s="39">
        <v>5725</v>
      </c>
      <c r="B5729" s="40">
        <v>42608.583333333336</v>
      </c>
      <c r="C5729" s="42">
        <v>1194</v>
      </c>
    </row>
    <row r="5730" spans="1:3">
      <c r="A5730" s="39">
        <v>5726</v>
      </c>
      <c r="B5730" s="40">
        <v>42608.625</v>
      </c>
      <c r="C5730" s="42">
        <v>1171</v>
      </c>
    </row>
    <row r="5731" spans="1:3">
      <c r="A5731" s="39">
        <v>5727</v>
      </c>
      <c r="B5731" s="40">
        <v>42608.666666666664</v>
      </c>
      <c r="C5731" s="42">
        <v>1164</v>
      </c>
    </row>
    <row r="5732" spans="1:3">
      <c r="A5732" s="39">
        <v>5728</v>
      </c>
      <c r="B5732" s="40">
        <v>42608.708333333336</v>
      </c>
      <c r="C5732" s="42">
        <v>1163</v>
      </c>
    </row>
    <row r="5733" spans="1:3">
      <c r="A5733" s="39">
        <v>5729</v>
      </c>
      <c r="B5733" s="40">
        <v>42608.75</v>
      </c>
      <c r="C5733" s="42">
        <v>1172</v>
      </c>
    </row>
    <row r="5734" spans="1:3">
      <c r="A5734" s="39">
        <v>5730</v>
      </c>
      <c r="B5734" s="40">
        <v>42608.791666666664</v>
      </c>
      <c r="C5734" s="42">
        <v>1143</v>
      </c>
    </row>
    <row r="5735" spans="1:3">
      <c r="A5735" s="39">
        <v>5731</v>
      </c>
      <c r="B5735" s="40">
        <v>42608.833333333336</v>
      </c>
      <c r="C5735" s="42">
        <v>1160</v>
      </c>
    </row>
    <row r="5736" spans="1:3">
      <c r="A5736" s="39">
        <v>5732</v>
      </c>
      <c r="B5736" s="40">
        <v>42608.875</v>
      </c>
      <c r="C5736" s="42">
        <v>1167</v>
      </c>
    </row>
    <row r="5737" spans="1:3">
      <c r="A5737" s="39">
        <v>5733</v>
      </c>
      <c r="B5737" s="40">
        <v>42608.916666666664</v>
      </c>
      <c r="C5737" s="42">
        <v>1136</v>
      </c>
    </row>
    <row r="5738" spans="1:3">
      <c r="A5738" s="39">
        <v>5734</v>
      </c>
      <c r="B5738" s="40">
        <v>42608.958333333336</v>
      </c>
      <c r="C5738" s="42">
        <v>1092</v>
      </c>
    </row>
    <row r="5739" spans="1:3">
      <c r="A5739" s="39">
        <v>5735</v>
      </c>
      <c r="B5739" s="40">
        <v>42608</v>
      </c>
      <c r="C5739" s="42">
        <v>1052</v>
      </c>
    </row>
    <row r="5740" spans="1:3">
      <c r="A5740" s="39">
        <v>5736</v>
      </c>
      <c r="B5740" s="40">
        <v>42609.041666666664</v>
      </c>
      <c r="C5740" s="39">
        <v>979</v>
      </c>
    </row>
    <row r="5741" spans="1:3">
      <c r="A5741" s="39">
        <v>5737</v>
      </c>
      <c r="B5741" s="40">
        <v>42609.083333333336</v>
      </c>
      <c r="C5741" s="39">
        <v>930</v>
      </c>
    </row>
    <row r="5742" spans="1:3">
      <c r="A5742" s="39">
        <v>5738</v>
      </c>
      <c r="B5742" s="40">
        <v>42609.125</v>
      </c>
      <c r="C5742" s="39">
        <v>890</v>
      </c>
    </row>
    <row r="5743" spans="1:3">
      <c r="A5743" s="39">
        <v>5739</v>
      </c>
      <c r="B5743" s="40">
        <v>42609.166666666664</v>
      </c>
      <c r="C5743" s="39">
        <v>891</v>
      </c>
    </row>
    <row r="5744" spans="1:3">
      <c r="A5744" s="39">
        <v>5740</v>
      </c>
      <c r="B5744" s="40">
        <v>42609.208333333336</v>
      </c>
      <c r="C5744" s="39">
        <v>880</v>
      </c>
    </row>
    <row r="5745" spans="1:3">
      <c r="A5745" s="39">
        <v>5741</v>
      </c>
      <c r="B5745" s="40">
        <v>42609.25</v>
      </c>
      <c r="C5745" s="39">
        <v>896</v>
      </c>
    </row>
    <row r="5746" spans="1:3">
      <c r="A5746" s="39">
        <v>5742</v>
      </c>
      <c r="B5746" s="40">
        <v>42609.291666666664</v>
      </c>
      <c r="C5746" s="39">
        <v>916</v>
      </c>
    </row>
    <row r="5747" spans="1:3">
      <c r="A5747" s="39">
        <v>5743</v>
      </c>
      <c r="B5747" s="40">
        <v>42609.333333333336</v>
      </c>
      <c r="C5747" s="39">
        <v>978</v>
      </c>
    </row>
    <row r="5748" spans="1:3">
      <c r="A5748" s="39">
        <v>5744</v>
      </c>
      <c r="B5748" s="40">
        <v>42609.375</v>
      </c>
      <c r="C5748" s="42">
        <v>1067</v>
      </c>
    </row>
    <row r="5749" spans="1:3">
      <c r="A5749" s="39">
        <v>5745</v>
      </c>
      <c r="B5749" s="40">
        <v>42609.416666666664</v>
      </c>
      <c r="C5749" s="42">
        <v>1118</v>
      </c>
    </row>
    <row r="5750" spans="1:3">
      <c r="A5750" s="39">
        <v>5746</v>
      </c>
      <c r="B5750" s="40">
        <v>42609.458333333336</v>
      </c>
      <c r="C5750" s="42">
        <v>1142</v>
      </c>
    </row>
    <row r="5751" spans="1:3">
      <c r="A5751" s="39">
        <v>5747</v>
      </c>
      <c r="B5751" s="40">
        <v>42609.5</v>
      </c>
      <c r="C5751" s="42">
        <v>1164</v>
      </c>
    </row>
    <row r="5752" spans="1:3">
      <c r="A5752" s="39">
        <v>5748</v>
      </c>
      <c r="B5752" s="40">
        <v>42609.541666666664</v>
      </c>
      <c r="C5752" s="42">
        <v>1164</v>
      </c>
    </row>
    <row r="5753" spans="1:3">
      <c r="A5753" s="39">
        <v>5749</v>
      </c>
      <c r="B5753" s="40">
        <v>42609.583333333336</v>
      </c>
      <c r="C5753" s="42">
        <v>1139</v>
      </c>
    </row>
    <row r="5754" spans="1:3">
      <c r="A5754" s="39">
        <v>5750</v>
      </c>
      <c r="B5754" s="40">
        <v>42609.625</v>
      </c>
      <c r="C5754" s="42">
        <v>1106</v>
      </c>
    </row>
    <row r="5755" spans="1:3">
      <c r="A5755" s="39">
        <v>5751</v>
      </c>
      <c r="B5755" s="40">
        <v>42609.666666666664</v>
      </c>
      <c r="C5755" s="42">
        <v>1087</v>
      </c>
    </row>
    <row r="5756" spans="1:3">
      <c r="A5756" s="39">
        <v>5752</v>
      </c>
      <c r="B5756" s="40">
        <v>42609.708333333336</v>
      </c>
      <c r="C5756" s="42">
        <v>1108</v>
      </c>
    </row>
    <row r="5757" spans="1:3">
      <c r="A5757" s="39">
        <v>5753</v>
      </c>
      <c r="B5757" s="40">
        <v>42609.75</v>
      </c>
      <c r="C5757" s="42">
        <v>1118</v>
      </c>
    </row>
    <row r="5758" spans="1:3">
      <c r="A5758" s="39">
        <v>5754</v>
      </c>
      <c r="B5758" s="40">
        <v>42609.791666666664</v>
      </c>
      <c r="C5758" s="42">
        <v>1080</v>
      </c>
    </row>
    <row r="5759" spans="1:3">
      <c r="A5759" s="39">
        <v>5755</v>
      </c>
      <c r="B5759" s="40">
        <v>42609.833333333336</v>
      </c>
      <c r="C5759" s="42">
        <v>1055</v>
      </c>
    </row>
    <row r="5760" spans="1:3">
      <c r="A5760" s="39">
        <v>5756</v>
      </c>
      <c r="B5760" s="40">
        <v>42609.875</v>
      </c>
      <c r="C5760" s="42">
        <v>1079</v>
      </c>
    </row>
    <row r="5761" spans="1:3">
      <c r="A5761" s="39">
        <v>5757</v>
      </c>
      <c r="B5761" s="40">
        <v>42609.916666666664</v>
      </c>
      <c r="C5761" s="42">
        <v>1079</v>
      </c>
    </row>
    <row r="5762" spans="1:3">
      <c r="A5762" s="39">
        <v>5758</v>
      </c>
      <c r="B5762" s="40">
        <v>42609.958333333336</v>
      </c>
      <c r="C5762" s="42">
        <v>1039</v>
      </c>
    </row>
    <row r="5763" spans="1:3">
      <c r="A5763" s="39">
        <v>5759</v>
      </c>
      <c r="B5763" s="40">
        <v>42609</v>
      </c>
      <c r="C5763" s="39">
        <v>966</v>
      </c>
    </row>
    <row r="5764" spans="1:3">
      <c r="A5764" s="39">
        <v>5760</v>
      </c>
      <c r="B5764" s="40">
        <v>42610.041666666664</v>
      </c>
      <c r="C5764" s="39">
        <v>906</v>
      </c>
    </row>
    <row r="5765" spans="1:3">
      <c r="A5765" s="39">
        <v>5761</v>
      </c>
      <c r="B5765" s="40">
        <v>42610.083333333336</v>
      </c>
      <c r="C5765" s="39">
        <v>864</v>
      </c>
    </row>
    <row r="5766" spans="1:3">
      <c r="A5766" s="39">
        <v>5762</v>
      </c>
      <c r="B5766" s="40">
        <v>42610.125</v>
      </c>
      <c r="C5766" s="39">
        <v>857</v>
      </c>
    </row>
    <row r="5767" spans="1:3">
      <c r="A5767" s="39">
        <v>5763</v>
      </c>
      <c r="B5767" s="40">
        <v>42610.166666666664</v>
      </c>
      <c r="C5767" s="39">
        <v>846</v>
      </c>
    </row>
    <row r="5768" spans="1:3">
      <c r="A5768" s="39">
        <v>5764</v>
      </c>
      <c r="B5768" s="40">
        <v>42610.208333333336</v>
      </c>
      <c r="C5768" s="39">
        <v>840</v>
      </c>
    </row>
    <row r="5769" spans="1:3">
      <c r="A5769" s="39">
        <v>5765</v>
      </c>
      <c r="B5769" s="40">
        <v>42610.25</v>
      </c>
      <c r="C5769" s="39">
        <v>850</v>
      </c>
    </row>
    <row r="5770" spans="1:3">
      <c r="A5770" s="39">
        <v>5766</v>
      </c>
      <c r="B5770" s="40">
        <v>42610.291666666664</v>
      </c>
      <c r="C5770" s="39">
        <v>859</v>
      </c>
    </row>
    <row r="5771" spans="1:3">
      <c r="A5771" s="39">
        <v>5767</v>
      </c>
      <c r="B5771" s="40">
        <v>42610.333333333336</v>
      </c>
      <c r="C5771" s="39">
        <v>907</v>
      </c>
    </row>
    <row r="5772" spans="1:3">
      <c r="A5772" s="39">
        <v>5768</v>
      </c>
      <c r="B5772" s="40">
        <v>42610.375</v>
      </c>
      <c r="C5772" s="39">
        <v>997</v>
      </c>
    </row>
    <row r="5773" spans="1:3">
      <c r="A5773" s="39">
        <v>5769</v>
      </c>
      <c r="B5773" s="40">
        <v>42610.416666666664</v>
      </c>
      <c r="C5773" s="42">
        <v>1080</v>
      </c>
    </row>
    <row r="5774" spans="1:3">
      <c r="A5774" s="39">
        <v>5770</v>
      </c>
      <c r="B5774" s="40">
        <v>42610.458333333336</v>
      </c>
      <c r="C5774" s="42">
        <v>1118</v>
      </c>
    </row>
    <row r="5775" spans="1:3">
      <c r="A5775" s="39">
        <v>5771</v>
      </c>
      <c r="B5775" s="40">
        <v>42610.5</v>
      </c>
      <c r="C5775" s="42">
        <v>1142</v>
      </c>
    </row>
    <row r="5776" spans="1:3">
      <c r="A5776" s="39">
        <v>5772</v>
      </c>
      <c r="B5776" s="40">
        <v>42610.541666666664</v>
      </c>
      <c r="C5776" s="42">
        <v>1152</v>
      </c>
    </row>
    <row r="5777" spans="1:3">
      <c r="A5777" s="39">
        <v>5773</v>
      </c>
      <c r="B5777" s="40">
        <v>42610.583333333336</v>
      </c>
      <c r="C5777" s="42">
        <v>1138</v>
      </c>
    </row>
    <row r="5778" spans="1:3">
      <c r="A5778" s="39">
        <v>5774</v>
      </c>
      <c r="B5778" s="40">
        <v>42610.625</v>
      </c>
      <c r="C5778" s="42">
        <v>1126</v>
      </c>
    </row>
    <row r="5779" spans="1:3">
      <c r="A5779" s="39">
        <v>5775</v>
      </c>
      <c r="B5779" s="40">
        <v>42610.666666666664</v>
      </c>
      <c r="C5779" s="42">
        <v>1130</v>
      </c>
    </row>
    <row r="5780" spans="1:3">
      <c r="A5780" s="39">
        <v>5776</v>
      </c>
      <c r="B5780" s="40">
        <v>42610.708333333336</v>
      </c>
      <c r="C5780" s="42">
        <v>1156</v>
      </c>
    </row>
    <row r="5781" spans="1:3">
      <c r="A5781" s="39">
        <v>5777</v>
      </c>
      <c r="B5781" s="40">
        <v>42610.75</v>
      </c>
      <c r="C5781" s="42">
        <v>1169</v>
      </c>
    </row>
    <row r="5782" spans="1:3">
      <c r="A5782" s="39">
        <v>5778</v>
      </c>
      <c r="B5782" s="40">
        <v>42610.791666666664</v>
      </c>
      <c r="C5782" s="42">
        <v>1130</v>
      </c>
    </row>
    <row r="5783" spans="1:3">
      <c r="A5783" s="39">
        <v>5779</v>
      </c>
      <c r="B5783" s="40">
        <v>42610.833333333336</v>
      </c>
      <c r="C5783" s="42">
        <v>1130</v>
      </c>
    </row>
    <row r="5784" spans="1:3">
      <c r="A5784" s="39">
        <v>5780</v>
      </c>
      <c r="B5784" s="40">
        <v>42610.875</v>
      </c>
      <c r="C5784" s="42">
        <v>1200</v>
      </c>
    </row>
    <row r="5785" spans="1:3">
      <c r="A5785" s="39">
        <v>5781</v>
      </c>
      <c r="B5785" s="40">
        <v>42610.916666666664</v>
      </c>
      <c r="C5785" s="42">
        <v>1165</v>
      </c>
    </row>
    <row r="5786" spans="1:3">
      <c r="A5786" s="39">
        <v>5782</v>
      </c>
      <c r="B5786" s="40">
        <v>42610.958333333336</v>
      </c>
      <c r="C5786" s="42">
        <v>1087</v>
      </c>
    </row>
    <row r="5787" spans="1:3">
      <c r="A5787" s="39">
        <v>5783</v>
      </c>
      <c r="B5787" s="40">
        <v>42610</v>
      </c>
      <c r="C5787" s="42">
        <v>1001</v>
      </c>
    </row>
    <row r="5788" spans="1:3">
      <c r="A5788" s="39">
        <v>5784</v>
      </c>
      <c r="B5788" s="40">
        <v>42611.041666666664</v>
      </c>
      <c r="C5788" s="39">
        <v>944</v>
      </c>
    </row>
    <row r="5789" spans="1:3">
      <c r="A5789" s="39">
        <v>5785</v>
      </c>
      <c r="B5789" s="40">
        <v>42611.083333333336</v>
      </c>
      <c r="C5789" s="39">
        <v>915</v>
      </c>
    </row>
    <row r="5790" spans="1:3">
      <c r="A5790" s="39">
        <v>5786</v>
      </c>
      <c r="B5790" s="40">
        <v>42611.125</v>
      </c>
      <c r="C5790" s="39">
        <v>899</v>
      </c>
    </row>
    <row r="5791" spans="1:3">
      <c r="A5791" s="39">
        <v>5787</v>
      </c>
      <c r="B5791" s="40">
        <v>42611.166666666664</v>
      </c>
      <c r="C5791" s="39">
        <v>900</v>
      </c>
    </row>
    <row r="5792" spans="1:3">
      <c r="A5792" s="39">
        <v>5788</v>
      </c>
      <c r="B5792" s="40">
        <v>42611.208333333336</v>
      </c>
      <c r="C5792" s="39">
        <v>904</v>
      </c>
    </row>
    <row r="5793" spans="1:3">
      <c r="A5793" s="39">
        <v>5789</v>
      </c>
      <c r="B5793" s="40">
        <v>42611.25</v>
      </c>
      <c r="C5793" s="39">
        <v>953</v>
      </c>
    </row>
    <row r="5794" spans="1:3">
      <c r="A5794" s="39">
        <v>5790</v>
      </c>
      <c r="B5794" s="40">
        <v>42611.291666666664</v>
      </c>
      <c r="C5794" s="42">
        <v>1031</v>
      </c>
    </row>
    <row r="5795" spans="1:3">
      <c r="A5795" s="39">
        <v>5791</v>
      </c>
      <c r="B5795" s="40">
        <v>42611.333333333336</v>
      </c>
      <c r="C5795" s="42">
        <v>1124</v>
      </c>
    </row>
    <row r="5796" spans="1:3">
      <c r="A5796" s="39">
        <v>5792</v>
      </c>
      <c r="B5796" s="40">
        <v>42611.375</v>
      </c>
      <c r="C5796" s="42">
        <v>1181</v>
      </c>
    </row>
    <row r="5797" spans="1:3">
      <c r="A5797" s="39">
        <v>5793</v>
      </c>
      <c r="B5797" s="40">
        <v>42611.416666666664</v>
      </c>
      <c r="C5797" s="42">
        <v>1240</v>
      </c>
    </row>
    <row r="5798" spans="1:3">
      <c r="A5798" s="39">
        <v>5794</v>
      </c>
      <c r="B5798" s="40">
        <v>42611.458333333336</v>
      </c>
      <c r="C5798" s="42">
        <v>1256</v>
      </c>
    </row>
    <row r="5799" spans="1:3">
      <c r="A5799" s="39">
        <v>5795</v>
      </c>
      <c r="B5799" s="40">
        <v>42611.5</v>
      </c>
      <c r="C5799" s="42">
        <v>1228</v>
      </c>
    </row>
    <row r="5800" spans="1:3">
      <c r="A5800" s="39">
        <v>5796</v>
      </c>
      <c r="B5800" s="40">
        <v>42611.541666666664</v>
      </c>
      <c r="C5800" s="42">
        <v>1221</v>
      </c>
    </row>
    <row r="5801" spans="1:3">
      <c r="A5801" s="39">
        <v>5797</v>
      </c>
      <c r="B5801" s="40">
        <v>42611.583333333336</v>
      </c>
      <c r="C5801" s="42">
        <v>1202</v>
      </c>
    </row>
    <row r="5802" spans="1:3">
      <c r="A5802" s="39">
        <v>5798</v>
      </c>
      <c r="B5802" s="40">
        <v>42611.625</v>
      </c>
      <c r="C5802" s="42">
        <v>1163</v>
      </c>
    </row>
    <row r="5803" spans="1:3">
      <c r="A5803" s="39">
        <v>5799</v>
      </c>
      <c r="B5803" s="40">
        <v>42611.666666666664</v>
      </c>
      <c r="C5803" s="42">
        <v>1165</v>
      </c>
    </row>
    <row r="5804" spans="1:3">
      <c r="A5804" s="39">
        <v>5800</v>
      </c>
      <c r="B5804" s="40">
        <v>42611.708333333336</v>
      </c>
      <c r="C5804" s="42">
        <v>1246</v>
      </c>
    </row>
    <row r="5805" spans="1:3">
      <c r="A5805" s="39">
        <v>5801</v>
      </c>
      <c r="B5805" s="40">
        <v>42611.75</v>
      </c>
      <c r="C5805" s="42">
        <v>1246</v>
      </c>
    </row>
    <row r="5806" spans="1:3">
      <c r="A5806" s="39">
        <v>5802</v>
      </c>
      <c r="B5806" s="40">
        <v>42611.791666666664</v>
      </c>
      <c r="C5806" s="42">
        <v>1198</v>
      </c>
    </row>
    <row r="5807" spans="1:3">
      <c r="A5807" s="39">
        <v>5803</v>
      </c>
      <c r="B5807" s="40">
        <v>42611.833333333336</v>
      </c>
      <c r="C5807" s="42">
        <v>1173</v>
      </c>
    </row>
    <row r="5808" spans="1:3">
      <c r="A5808" s="39">
        <v>5804</v>
      </c>
      <c r="B5808" s="40">
        <v>42611.875</v>
      </c>
      <c r="C5808" s="42">
        <v>1250</v>
      </c>
    </row>
    <row r="5809" spans="1:3">
      <c r="A5809" s="39">
        <v>5805</v>
      </c>
      <c r="B5809" s="40">
        <v>42611.916666666664</v>
      </c>
      <c r="C5809" s="42">
        <v>1209</v>
      </c>
    </row>
    <row r="5810" spans="1:3">
      <c r="A5810" s="39">
        <v>5806</v>
      </c>
      <c r="B5810" s="40">
        <v>42611.958333333336</v>
      </c>
      <c r="C5810" s="42">
        <v>1119</v>
      </c>
    </row>
    <row r="5811" spans="1:3">
      <c r="A5811" s="39">
        <v>5807</v>
      </c>
      <c r="B5811" s="40">
        <v>42611</v>
      </c>
      <c r="C5811" s="42">
        <v>1034</v>
      </c>
    </row>
    <row r="5812" spans="1:3">
      <c r="A5812" s="39">
        <v>5808</v>
      </c>
      <c r="B5812" s="40">
        <v>42612.041666666664</v>
      </c>
      <c r="C5812" s="39">
        <v>964</v>
      </c>
    </row>
    <row r="5813" spans="1:3">
      <c r="A5813" s="39">
        <v>5809</v>
      </c>
      <c r="B5813" s="40">
        <v>42612.083333333336</v>
      </c>
      <c r="C5813" s="39">
        <v>937</v>
      </c>
    </row>
    <row r="5814" spans="1:3">
      <c r="A5814" s="39">
        <v>5810</v>
      </c>
      <c r="B5814" s="40">
        <v>42612.125</v>
      </c>
      <c r="C5814" s="39">
        <v>879</v>
      </c>
    </row>
    <row r="5815" spans="1:3">
      <c r="A5815" s="39">
        <v>5811</v>
      </c>
      <c r="B5815" s="40">
        <v>42612.166666666664</v>
      </c>
      <c r="C5815" s="39">
        <v>829</v>
      </c>
    </row>
    <row r="5816" spans="1:3">
      <c r="A5816" s="39">
        <v>5812</v>
      </c>
      <c r="B5816" s="40">
        <v>42612.208333333336</v>
      </c>
      <c r="C5816" s="39">
        <v>883</v>
      </c>
    </row>
    <row r="5817" spans="1:3">
      <c r="A5817" s="39">
        <v>5813</v>
      </c>
      <c r="B5817" s="40">
        <v>42612.25</v>
      </c>
      <c r="C5817" s="39">
        <v>910</v>
      </c>
    </row>
    <row r="5818" spans="1:3">
      <c r="A5818" s="39">
        <v>5814</v>
      </c>
      <c r="B5818" s="40">
        <v>42612.291666666664</v>
      </c>
      <c r="C5818" s="39">
        <v>987</v>
      </c>
    </row>
    <row r="5819" spans="1:3">
      <c r="A5819" s="39">
        <v>5815</v>
      </c>
      <c r="B5819" s="40">
        <v>42612.333333333336</v>
      </c>
      <c r="C5819" s="42">
        <v>1082</v>
      </c>
    </row>
    <row r="5820" spans="1:3">
      <c r="A5820" s="39">
        <v>5816</v>
      </c>
      <c r="B5820" s="40">
        <v>42612.375</v>
      </c>
      <c r="C5820" s="42">
        <v>1145</v>
      </c>
    </row>
    <row r="5821" spans="1:3">
      <c r="A5821" s="39">
        <v>5817</v>
      </c>
      <c r="B5821" s="40">
        <v>42612.416666666664</v>
      </c>
      <c r="C5821" s="42">
        <v>1104</v>
      </c>
    </row>
    <row r="5822" spans="1:3">
      <c r="A5822" s="39">
        <v>5818</v>
      </c>
      <c r="B5822" s="40">
        <v>42612.458333333336</v>
      </c>
      <c r="C5822" s="42">
        <v>1118</v>
      </c>
    </row>
    <row r="5823" spans="1:3">
      <c r="A5823" s="39">
        <v>5819</v>
      </c>
      <c r="B5823" s="40">
        <v>42612.5</v>
      </c>
      <c r="C5823" s="42">
        <v>1129</v>
      </c>
    </row>
    <row r="5824" spans="1:3">
      <c r="A5824" s="39">
        <v>5820</v>
      </c>
      <c r="B5824" s="40">
        <v>42612.541666666664</v>
      </c>
      <c r="C5824" s="42">
        <v>1110</v>
      </c>
    </row>
    <row r="5825" spans="1:3">
      <c r="A5825" s="39">
        <v>5821</v>
      </c>
      <c r="B5825" s="40">
        <v>42612.583333333336</v>
      </c>
      <c r="C5825" s="42">
        <v>1089</v>
      </c>
    </row>
    <row r="5826" spans="1:3">
      <c r="A5826" s="39">
        <v>5822</v>
      </c>
      <c r="B5826" s="40">
        <v>42612.625</v>
      </c>
      <c r="C5826" s="42">
        <v>1079</v>
      </c>
    </row>
    <row r="5827" spans="1:3">
      <c r="A5827" s="39">
        <v>5823</v>
      </c>
      <c r="B5827" s="40">
        <v>42612.666666666664</v>
      </c>
      <c r="C5827" s="42">
        <v>1089</v>
      </c>
    </row>
    <row r="5828" spans="1:3">
      <c r="A5828" s="39">
        <v>5824</v>
      </c>
      <c r="B5828" s="40">
        <v>42612.708333333336</v>
      </c>
      <c r="C5828" s="42">
        <v>1113</v>
      </c>
    </row>
    <row r="5829" spans="1:3">
      <c r="A5829" s="39">
        <v>5825</v>
      </c>
      <c r="B5829" s="40">
        <v>42612.75</v>
      </c>
      <c r="C5829" s="42">
        <v>1131</v>
      </c>
    </row>
    <row r="5830" spans="1:3">
      <c r="A5830" s="39">
        <v>5826</v>
      </c>
      <c r="B5830" s="40">
        <v>42612.791666666664</v>
      </c>
      <c r="C5830" s="42">
        <v>1149</v>
      </c>
    </row>
    <row r="5831" spans="1:3">
      <c r="A5831" s="39">
        <v>5827</v>
      </c>
      <c r="B5831" s="40">
        <v>42612.833333333336</v>
      </c>
      <c r="C5831" s="42">
        <v>1128</v>
      </c>
    </row>
    <row r="5832" spans="1:3">
      <c r="A5832" s="39">
        <v>5828</v>
      </c>
      <c r="B5832" s="40">
        <v>42612.875</v>
      </c>
      <c r="C5832" s="42">
        <v>1184</v>
      </c>
    </row>
    <row r="5833" spans="1:3">
      <c r="A5833" s="39">
        <v>5829</v>
      </c>
      <c r="B5833" s="40">
        <v>42612.916666666664</v>
      </c>
      <c r="C5833" s="42">
        <v>1154</v>
      </c>
    </row>
    <row r="5834" spans="1:3">
      <c r="A5834" s="39">
        <v>5830</v>
      </c>
      <c r="B5834" s="40">
        <v>42612.958333333336</v>
      </c>
      <c r="C5834" s="42">
        <v>1070</v>
      </c>
    </row>
    <row r="5835" spans="1:3">
      <c r="A5835" s="39">
        <v>5831</v>
      </c>
      <c r="B5835" s="40">
        <v>42612</v>
      </c>
      <c r="C5835" s="42">
        <v>1052</v>
      </c>
    </row>
    <row r="5836" spans="1:3">
      <c r="A5836" s="39">
        <v>5832</v>
      </c>
      <c r="B5836" s="40">
        <v>42613.041666666664</v>
      </c>
      <c r="C5836" s="39">
        <v>926</v>
      </c>
    </row>
    <row r="5837" spans="1:3">
      <c r="A5837" s="39">
        <v>5833</v>
      </c>
      <c r="B5837" s="40">
        <v>42613.083333333336</v>
      </c>
      <c r="C5837" s="39">
        <v>860</v>
      </c>
    </row>
    <row r="5838" spans="1:3">
      <c r="A5838" s="39">
        <v>5834</v>
      </c>
      <c r="B5838" s="40">
        <v>42613.125</v>
      </c>
      <c r="C5838" s="39">
        <v>802</v>
      </c>
    </row>
    <row r="5839" spans="1:3">
      <c r="A5839" s="39">
        <v>5835</v>
      </c>
      <c r="B5839" s="40">
        <v>42613.166666666664</v>
      </c>
      <c r="C5839" s="39">
        <v>759</v>
      </c>
    </row>
    <row r="5840" spans="1:3">
      <c r="A5840" s="39">
        <v>5836</v>
      </c>
      <c r="B5840" s="40">
        <v>42613.208333333336</v>
      </c>
      <c r="C5840" s="39">
        <v>789</v>
      </c>
    </row>
    <row r="5841" spans="1:3">
      <c r="A5841" s="39">
        <v>5837</v>
      </c>
      <c r="B5841" s="40">
        <v>42613.25</v>
      </c>
      <c r="C5841" s="39">
        <v>817</v>
      </c>
    </row>
    <row r="5842" spans="1:3">
      <c r="A5842" s="39">
        <v>5838</v>
      </c>
      <c r="B5842" s="40">
        <v>42613.291666666664</v>
      </c>
      <c r="C5842" s="39">
        <v>869</v>
      </c>
    </row>
    <row r="5843" spans="1:3">
      <c r="A5843" s="39">
        <v>5839</v>
      </c>
      <c r="B5843" s="40">
        <v>42613.333333333336</v>
      </c>
      <c r="C5843" s="39">
        <v>981</v>
      </c>
    </row>
    <row r="5844" spans="1:3">
      <c r="A5844" s="39">
        <v>5840</v>
      </c>
      <c r="B5844" s="40">
        <v>42613.375</v>
      </c>
      <c r="C5844" s="42">
        <v>1053</v>
      </c>
    </row>
    <row r="5845" spans="1:3">
      <c r="A5845" s="39">
        <v>5841</v>
      </c>
      <c r="B5845" s="40">
        <v>42613.416666666664</v>
      </c>
      <c r="C5845" s="42">
        <v>1098</v>
      </c>
    </row>
    <row r="5846" spans="1:3">
      <c r="A5846" s="39">
        <v>5842</v>
      </c>
      <c r="B5846" s="40">
        <v>42613.458333333336</v>
      </c>
      <c r="C5846" s="42">
        <v>1132</v>
      </c>
    </row>
    <row r="5847" spans="1:3">
      <c r="A5847" s="39">
        <v>5843</v>
      </c>
      <c r="B5847" s="40">
        <v>42613.5</v>
      </c>
      <c r="C5847" s="42">
        <v>1158</v>
      </c>
    </row>
    <row r="5848" spans="1:3">
      <c r="A5848" s="39">
        <v>5844</v>
      </c>
      <c r="B5848" s="40">
        <v>42613.541666666664</v>
      </c>
      <c r="C5848" s="42">
        <v>1164</v>
      </c>
    </row>
    <row r="5849" spans="1:3">
      <c r="A5849" s="39">
        <v>5845</v>
      </c>
      <c r="B5849" s="40">
        <v>42613.583333333336</v>
      </c>
      <c r="C5849" s="42">
        <v>1154</v>
      </c>
    </row>
    <row r="5850" spans="1:3">
      <c r="A5850" s="39">
        <v>5846</v>
      </c>
      <c r="B5850" s="40">
        <v>42613.625</v>
      </c>
      <c r="C5850" s="42">
        <v>1149</v>
      </c>
    </row>
    <row r="5851" spans="1:3">
      <c r="A5851" s="39">
        <v>5847</v>
      </c>
      <c r="B5851" s="40">
        <v>42613.666666666664</v>
      </c>
      <c r="C5851" s="42">
        <v>1145</v>
      </c>
    </row>
    <row r="5852" spans="1:3">
      <c r="A5852" s="39">
        <v>5848</v>
      </c>
      <c r="B5852" s="40">
        <v>42613.708333333336</v>
      </c>
      <c r="C5852" s="42">
        <v>1158</v>
      </c>
    </row>
    <row r="5853" spans="1:3">
      <c r="A5853" s="39">
        <v>5849</v>
      </c>
      <c r="B5853" s="40">
        <v>42613.75</v>
      </c>
      <c r="C5853" s="42">
        <v>1153</v>
      </c>
    </row>
    <row r="5854" spans="1:3">
      <c r="A5854" s="39">
        <v>5850</v>
      </c>
      <c r="B5854" s="40">
        <v>42613.791666666664</v>
      </c>
      <c r="C5854" s="42">
        <v>1109</v>
      </c>
    </row>
    <row r="5855" spans="1:3">
      <c r="A5855" s="39">
        <v>5851</v>
      </c>
      <c r="B5855" s="40">
        <v>42613.833333333336</v>
      </c>
      <c r="C5855" s="42">
        <v>1081</v>
      </c>
    </row>
    <row r="5856" spans="1:3">
      <c r="A5856" s="39">
        <v>5852</v>
      </c>
      <c r="B5856" s="40">
        <v>42613.875</v>
      </c>
      <c r="C5856" s="42">
        <v>1100</v>
      </c>
    </row>
    <row r="5857" spans="1:3">
      <c r="A5857" s="39">
        <v>5853</v>
      </c>
      <c r="B5857" s="40">
        <v>42613.916666666664</v>
      </c>
      <c r="C5857" s="42">
        <v>1040</v>
      </c>
    </row>
    <row r="5858" spans="1:3">
      <c r="A5858" s="39">
        <v>5854</v>
      </c>
      <c r="B5858" s="40">
        <v>42613.958333333336</v>
      </c>
      <c r="C5858" s="39">
        <v>942</v>
      </c>
    </row>
    <row r="5859" spans="1:3">
      <c r="A5859" s="39">
        <v>5855</v>
      </c>
      <c r="B5859" s="40">
        <v>42613</v>
      </c>
      <c r="C5859" s="39">
        <v>872</v>
      </c>
    </row>
    <row r="5860" spans="1:3">
      <c r="A5860" s="39">
        <v>5856</v>
      </c>
      <c r="B5860" s="40">
        <v>42614.041666666664</v>
      </c>
      <c r="C5860" s="39">
        <v>803</v>
      </c>
    </row>
    <row r="5861" spans="1:3">
      <c r="A5861" s="39">
        <v>5857</v>
      </c>
      <c r="B5861" s="40">
        <v>42614.083333333336</v>
      </c>
      <c r="C5861" s="39">
        <v>861</v>
      </c>
    </row>
    <row r="5862" spans="1:3">
      <c r="A5862" s="39">
        <v>5858</v>
      </c>
      <c r="B5862" s="40">
        <v>42614.125</v>
      </c>
      <c r="C5862" s="39">
        <v>869</v>
      </c>
    </row>
    <row r="5863" spans="1:3">
      <c r="A5863" s="39">
        <v>5859</v>
      </c>
      <c r="B5863" s="40">
        <v>42614.166666666664</v>
      </c>
      <c r="C5863" s="39">
        <v>884</v>
      </c>
    </row>
    <row r="5864" spans="1:3">
      <c r="A5864" s="39">
        <v>5860</v>
      </c>
      <c r="B5864" s="40">
        <v>42614.208333333336</v>
      </c>
      <c r="C5864" s="39">
        <v>886</v>
      </c>
    </row>
    <row r="5865" spans="1:3">
      <c r="A5865" s="39">
        <v>5861</v>
      </c>
      <c r="B5865" s="40">
        <v>42614.25</v>
      </c>
      <c r="C5865" s="39">
        <v>940</v>
      </c>
    </row>
    <row r="5866" spans="1:3">
      <c r="A5866" s="39">
        <v>5862</v>
      </c>
      <c r="B5866" s="40">
        <v>42614.291666666664</v>
      </c>
      <c r="C5866" s="42">
        <v>1027</v>
      </c>
    </row>
    <row r="5867" spans="1:3">
      <c r="A5867" s="39">
        <v>5863</v>
      </c>
      <c r="B5867" s="40">
        <v>42614.333333333336</v>
      </c>
      <c r="C5867" s="42">
        <v>1065</v>
      </c>
    </row>
    <row r="5868" spans="1:3">
      <c r="A5868" s="39">
        <v>5864</v>
      </c>
      <c r="B5868" s="40">
        <v>42614.375</v>
      </c>
      <c r="C5868" s="42">
        <v>1155</v>
      </c>
    </row>
    <row r="5869" spans="1:3">
      <c r="A5869" s="39">
        <v>5865</v>
      </c>
      <c r="B5869" s="40">
        <v>42614.416666666664</v>
      </c>
      <c r="C5869" s="42">
        <v>1181</v>
      </c>
    </row>
    <row r="5870" spans="1:3">
      <c r="A5870" s="39">
        <v>5866</v>
      </c>
      <c r="B5870" s="40">
        <v>42614.458333333336</v>
      </c>
      <c r="C5870" s="42">
        <v>1217</v>
      </c>
    </row>
    <row r="5871" spans="1:3">
      <c r="A5871" s="39">
        <v>5867</v>
      </c>
      <c r="B5871" s="40">
        <v>42614.5</v>
      </c>
      <c r="C5871" s="42">
        <v>1259</v>
      </c>
    </row>
    <row r="5872" spans="1:3">
      <c r="A5872" s="39">
        <v>5868</v>
      </c>
      <c r="B5872" s="40">
        <v>42614.541666666664</v>
      </c>
      <c r="C5872" s="42">
        <v>1266</v>
      </c>
    </row>
    <row r="5873" spans="1:3">
      <c r="A5873" s="39">
        <v>5869</v>
      </c>
      <c r="B5873" s="40">
        <v>42614.583333333336</v>
      </c>
      <c r="C5873" s="42">
        <v>1258</v>
      </c>
    </row>
    <row r="5874" spans="1:3">
      <c r="A5874" s="39">
        <v>5870</v>
      </c>
      <c r="B5874" s="40">
        <v>42614.625</v>
      </c>
      <c r="C5874" s="42">
        <v>1201</v>
      </c>
    </row>
    <row r="5875" spans="1:3">
      <c r="A5875" s="39">
        <v>5871</v>
      </c>
      <c r="B5875" s="40">
        <v>42614.666666666664</v>
      </c>
      <c r="C5875" s="42">
        <v>1196</v>
      </c>
    </row>
    <row r="5876" spans="1:3">
      <c r="A5876" s="39">
        <v>5872</v>
      </c>
      <c r="B5876" s="40">
        <v>42614.708333333336</v>
      </c>
      <c r="C5876" s="42">
        <v>1204</v>
      </c>
    </row>
    <row r="5877" spans="1:3">
      <c r="A5877" s="39">
        <v>5873</v>
      </c>
      <c r="B5877" s="40">
        <v>42614.75</v>
      </c>
      <c r="C5877" s="42">
        <v>1200</v>
      </c>
    </row>
    <row r="5878" spans="1:3">
      <c r="A5878" s="39">
        <v>5874</v>
      </c>
      <c r="B5878" s="40">
        <v>42614.791666666664</v>
      </c>
      <c r="C5878" s="42">
        <v>1172</v>
      </c>
    </row>
    <row r="5879" spans="1:3">
      <c r="A5879" s="39">
        <v>5875</v>
      </c>
      <c r="B5879" s="40">
        <v>42614.833333333336</v>
      </c>
      <c r="C5879" s="42">
        <v>1164</v>
      </c>
    </row>
    <row r="5880" spans="1:3">
      <c r="A5880" s="39">
        <v>5876</v>
      </c>
      <c r="B5880" s="40">
        <v>42614.875</v>
      </c>
      <c r="C5880" s="42">
        <v>1181</v>
      </c>
    </row>
    <row r="5881" spans="1:3">
      <c r="A5881" s="39">
        <v>5877</v>
      </c>
      <c r="B5881" s="40">
        <v>42614.916666666664</v>
      </c>
      <c r="C5881" s="42">
        <v>1129</v>
      </c>
    </row>
    <row r="5882" spans="1:3">
      <c r="A5882" s="39">
        <v>5878</v>
      </c>
      <c r="B5882" s="40">
        <v>42614.958333333336</v>
      </c>
      <c r="C5882" s="42">
        <v>1045</v>
      </c>
    </row>
    <row r="5883" spans="1:3">
      <c r="A5883" s="39">
        <v>5879</v>
      </c>
      <c r="B5883" s="40">
        <v>42614</v>
      </c>
      <c r="C5883" s="42">
        <v>1016</v>
      </c>
    </row>
    <row r="5884" spans="1:3">
      <c r="A5884" s="39">
        <v>5880</v>
      </c>
      <c r="B5884" s="40">
        <v>42615.041666666664</v>
      </c>
      <c r="C5884" s="42">
        <v>1004</v>
      </c>
    </row>
    <row r="5885" spans="1:3">
      <c r="A5885" s="39">
        <v>5881</v>
      </c>
      <c r="B5885" s="40">
        <v>42615.083333333336</v>
      </c>
      <c r="C5885" s="39">
        <v>958</v>
      </c>
    </row>
    <row r="5886" spans="1:3">
      <c r="A5886" s="39">
        <v>5882</v>
      </c>
      <c r="B5886" s="40">
        <v>42615.125</v>
      </c>
      <c r="C5886" s="39">
        <v>937</v>
      </c>
    </row>
    <row r="5887" spans="1:3">
      <c r="A5887" s="39">
        <v>5883</v>
      </c>
      <c r="B5887" s="40">
        <v>42615.166666666664</v>
      </c>
      <c r="C5887" s="39">
        <v>941</v>
      </c>
    </row>
    <row r="5888" spans="1:3">
      <c r="A5888" s="39">
        <v>5884</v>
      </c>
      <c r="B5888" s="40">
        <v>42615.208333333336</v>
      </c>
      <c r="C5888" s="39">
        <v>930</v>
      </c>
    </row>
    <row r="5889" spans="1:3">
      <c r="A5889" s="39">
        <v>5885</v>
      </c>
      <c r="B5889" s="40">
        <v>42615.25</v>
      </c>
      <c r="C5889" s="39">
        <v>979</v>
      </c>
    </row>
    <row r="5890" spans="1:3">
      <c r="A5890" s="39">
        <v>5886</v>
      </c>
      <c r="B5890" s="40">
        <v>42615.291666666664</v>
      </c>
      <c r="C5890" s="42">
        <v>1053</v>
      </c>
    </row>
    <row r="5891" spans="1:3">
      <c r="A5891" s="39">
        <v>5887</v>
      </c>
      <c r="B5891" s="40">
        <v>42615.333333333336</v>
      </c>
      <c r="C5891" s="42">
        <v>1073</v>
      </c>
    </row>
    <row r="5892" spans="1:3">
      <c r="A5892" s="39">
        <v>5888</v>
      </c>
      <c r="B5892" s="40">
        <v>42615.375</v>
      </c>
      <c r="C5892" s="42">
        <v>1147</v>
      </c>
    </row>
    <row r="5893" spans="1:3">
      <c r="A5893" s="39">
        <v>5889</v>
      </c>
      <c r="B5893" s="40">
        <v>42615.416666666664</v>
      </c>
      <c r="C5893" s="42">
        <v>1195</v>
      </c>
    </row>
    <row r="5894" spans="1:3">
      <c r="A5894" s="39">
        <v>5890</v>
      </c>
      <c r="B5894" s="40">
        <v>42615.458333333336</v>
      </c>
      <c r="C5894" s="42">
        <v>1213</v>
      </c>
    </row>
    <row r="5895" spans="1:3">
      <c r="A5895" s="39">
        <v>5891</v>
      </c>
      <c r="B5895" s="40">
        <v>42615.5</v>
      </c>
      <c r="C5895" s="42">
        <v>1219</v>
      </c>
    </row>
    <row r="5896" spans="1:3">
      <c r="A5896" s="39">
        <v>5892</v>
      </c>
      <c r="B5896" s="40">
        <v>42615.541666666664</v>
      </c>
      <c r="C5896" s="42">
        <v>1205</v>
      </c>
    </row>
    <row r="5897" spans="1:3">
      <c r="A5897" s="39">
        <v>5893</v>
      </c>
      <c r="B5897" s="40">
        <v>42615.583333333336</v>
      </c>
      <c r="C5897" s="42">
        <v>1188</v>
      </c>
    </row>
    <row r="5898" spans="1:3">
      <c r="A5898" s="39">
        <v>5894</v>
      </c>
      <c r="B5898" s="40">
        <v>42615.625</v>
      </c>
      <c r="C5898" s="42">
        <v>1154</v>
      </c>
    </row>
    <row r="5899" spans="1:3">
      <c r="A5899" s="39">
        <v>5895</v>
      </c>
      <c r="B5899" s="40">
        <v>42615.666666666664</v>
      </c>
      <c r="C5899" s="42">
        <v>1153</v>
      </c>
    </row>
    <row r="5900" spans="1:3">
      <c r="A5900" s="39">
        <v>5896</v>
      </c>
      <c r="B5900" s="40">
        <v>42615.708333333336</v>
      </c>
      <c r="C5900" s="42">
        <v>1143</v>
      </c>
    </row>
    <row r="5901" spans="1:3">
      <c r="A5901" s="39">
        <v>5897</v>
      </c>
      <c r="B5901" s="40">
        <v>42615.75</v>
      </c>
      <c r="C5901" s="42">
        <v>1207</v>
      </c>
    </row>
    <row r="5902" spans="1:3">
      <c r="A5902" s="39">
        <v>5898</v>
      </c>
      <c r="B5902" s="40">
        <v>42615.791666666664</v>
      </c>
      <c r="C5902" s="42">
        <v>1169</v>
      </c>
    </row>
    <row r="5903" spans="1:3">
      <c r="A5903" s="39">
        <v>5899</v>
      </c>
      <c r="B5903" s="40">
        <v>42615.833333333336</v>
      </c>
      <c r="C5903" s="42">
        <v>1132</v>
      </c>
    </row>
    <row r="5904" spans="1:3">
      <c r="A5904" s="39">
        <v>5900</v>
      </c>
      <c r="B5904" s="40">
        <v>42615.875</v>
      </c>
      <c r="C5904" s="42">
        <v>1139</v>
      </c>
    </row>
    <row r="5905" spans="1:3">
      <c r="A5905" s="39">
        <v>5901</v>
      </c>
      <c r="B5905" s="40">
        <v>42615.916666666664</v>
      </c>
      <c r="C5905" s="42">
        <v>1104</v>
      </c>
    </row>
    <row r="5906" spans="1:3">
      <c r="A5906" s="39">
        <v>5902</v>
      </c>
      <c r="B5906" s="40">
        <v>42615.958333333336</v>
      </c>
      <c r="C5906" s="42">
        <v>1037</v>
      </c>
    </row>
    <row r="5907" spans="1:3">
      <c r="A5907" s="39">
        <v>5903</v>
      </c>
      <c r="B5907" s="40">
        <v>42615</v>
      </c>
      <c r="C5907" s="39">
        <v>976</v>
      </c>
    </row>
    <row r="5908" spans="1:3">
      <c r="A5908" s="39">
        <v>5904</v>
      </c>
      <c r="B5908" s="40">
        <v>42616.041666666664</v>
      </c>
      <c r="C5908" s="39">
        <v>915</v>
      </c>
    </row>
    <row r="5909" spans="1:3">
      <c r="A5909" s="39">
        <v>5905</v>
      </c>
      <c r="B5909" s="40">
        <v>42616.083333333336</v>
      </c>
      <c r="C5909" s="39">
        <v>878</v>
      </c>
    </row>
    <row r="5910" spans="1:3">
      <c r="A5910" s="39">
        <v>5906</v>
      </c>
      <c r="B5910" s="40">
        <v>42616.125</v>
      </c>
      <c r="C5910" s="39">
        <v>870</v>
      </c>
    </row>
    <row r="5911" spans="1:3">
      <c r="A5911" s="39">
        <v>5907</v>
      </c>
      <c r="B5911" s="40">
        <v>42616.166666666664</v>
      </c>
      <c r="C5911" s="39">
        <v>864</v>
      </c>
    </row>
    <row r="5912" spans="1:3">
      <c r="A5912" s="39">
        <v>5908</v>
      </c>
      <c r="B5912" s="40">
        <v>42616.208333333336</v>
      </c>
      <c r="C5912" s="39">
        <v>872</v>
      </c>
    </row>
    <row r="5913" spans="1:3">
      <c r="A5913" s="39">
        <v>5909</v>
      </c>
      <c r="B5913" s="40">
        <v>42616.25</v>
      </c>
      <c r="C5913" s="39">
        <v>874</v>
      </c>
    </row>
    <row r="5914" spans="1:3">
      <c r="A5914" s="39">
        <v>5910</v>
      </c>
      <c r="B5914" s="40">
        <v>42616.291666666664</v>
      </c>
      <c r="C5914" s="39">
        <v>816</v>
      </c>
    </row>
    <row r="5915" spans="1:3">
      <c r="A5915" s="39">
        <v>5911</v>
      </c>
      <c r="B5915" s="40">
        <v>42616.333333333336</v>
      </c>
      <c r="C5915" s="39">
        <v>824</v>
      </c>
    </row>
    <row r="5916" spans="1:3">
      <c r="A5916" s="39">
        <v>5912</v>
      </c>
      <c r="B5916" s="40">
        <v>42616.375</v>
      </c>
      <c r="C5916" s="39">
        <v>911</v>
      </c>
    </row>
    <row r="5917" spans="1:3">
      <c r="A5917" s="39">
        <v>5913</v>
      </c>
      <c r="B5917" s="40">
        <v>42616.416666666664</v>
      </c>
      <c r="C5917" s="39">
        <v>995</v>
      </c>
    </row>
    <row r="5918" spans="1:3">
      <c r="A5918" s="39">
        <v>5914</v>
      </c>
      <c r="B5918" s="40">
        <v>42616.458333333336</v>
      </c>
      <c r="C5918" s="42">
        <v>1021</v>
      </c>
    </row>
    <row r="5919" spans="1:3">
      <c r="A5919" s="39">
        <v>5915</v>
      </c>
      <c r="B5919" s="40">
        <v>42616.5</v>
      </c>
      <c r="C5919" s="42">
        <v>1029</v>
      </c>
    </row>
    <row r="5920" spans="1:3">
      <c r="A5920" s="39">
        <v>5916</v>
      </c>
      <c r="B5920" s="40">
        <v>42616.541666666664</v>
      </c>
      <c r="C5920" s="42">
        <v>1003</v>
      </c>
    </row>
    <row r="5921" spans="1:3">
      <c r="A5921" s="39">
        <v>5917</v>
      </c>
      <c r="B5921" s="40">
        <v>42616.583333333336</v>
      </c>
      <c r="C5921" s="39">
        <v>961</v>
      </c>
    </row>
    <row r="5922" spans="1:3">
      <c r="A5922" s="39">
        <v>5918</v>
      </c>
      <c r="B5922" s="40">
        <v>42616.625</v>
      </c>
      <c r="C5922" s="39">
        <v>960</v>
      </c>
    </row>
    <row r="5923" spans="1:3">
      <c r="A5923" s="39">
        <v>5919</v>
      </c>
      <c r="B5923" s="40">
        <v>42616.666666666664</v>
      </c>
      <c r="C5923" s="39">
        <v>962</v>
      </c>
    </row>
    <row r="5924" spans="1:3">
      <c r="A5924" s="39">
        <v>5920</v>
      </c>
      <c r="B5924" s="40">
        <v>42616.708333333336</v>
      </c>
      <c r="C5924" s="39">
        <v>978</v>
      </c>
    </row>
    <row r="5925" spans="1:3">
      <c r="A5925" s="39">
        <v>5921</v>
      </c>
      <c r="B5925" s="40">
        <v>42616.75</v>
      </c>
      <c r="C5925" s="39">
        <v>991</v>
      </c>
    </row>
    <row r="5926" spans="1:3">
      <c r="A5926" s="39">
        <v>5922</v>
      </c>
      <c r="B5926" s="40">
        <v>42616.791666666664</v>
      </c>
      <c r="C5926" s="39">
        <v>969</v>
      </c>
    </row>
    <row r="5927" spans="1:3">
      <c r="A5927" s="39">
        <v>5923</v>
      </c>
      <c r="B5927" s="40">
        <v>42616.833333333336</v>
      </c>
      <c r="C5927" s="39">
        <v>964</v>
      </c>
    </row>
    <row r="5928" spans="1:3">
      <c r="A5928" s="39">
        <v>5924</v>
      </c>
      <c r="B5928" s="40">
        <v>42616.875</v>
      </c>
      <c r="C5928" s="42">
        <v>1039</v>
      </c>
    </row>
    <row r="5929" spans="1:3">
      <c r="A5929" s="39">
        <v>5925</v>
      </c>
      <c r="B5929" s="40">
        <v>42616.916666666664</v>
      </c>
      <c r="C5929" s="42">
        <v>1011</v>
      </c>
    </row>
    <row r="5930" spans="1:3">
      <c r="A5930" s="39">
        <v>5926</v>
      </c>
      <c r="B5930" s="40">
        <v>42616.958333333336</v>
      </c>
      <c r="C5930" s="39">
        <v>959</v>
      </c>
    </row>
    <row r="5931" spans="1:3">
      <c r="A5931" s="39">
        <v>5927</v>
      </c>
      <c r="B5931" s="40">
        <v>42616</v>
      </c>
      <c r="C5931" s="39">
        <v>923</v>
      </c>
    </row>
    <row r="5932" spans="1:3">
      <c r="A5932" s="39">
        <v>5928</v>
      </c>
      <c r="B5932" s="40">
        <v>42617.041666666664</v>
      </c>
      <c r="C5932" s="39">
        <v>865</v>
      </c>
    </row>
    <row r="5933" spans="1:3">
      <c r="A5933" s="39">
        <v>5929</v>
      </c>
      <c r="B5933" s="40">
        <v>42617.083333333336</v>
      </c>
      <c r="C5933" s="39">
        <v>839</v>
      </c>
    </row>
    <row r="5934" spans="1:3">
      <c r="A5934" s="39">
        <v>5930</v>
      </c>
      <c r="B5934" s="40">
        <v>42617.125</v>
      </c>
      <c r="C5934" s="39">
        <v>836</v>
      </c>
    </row>
    <row r="5935" spans="1:3">
      <c r="A5935" s="39">
        <v>5931</v>
      </c>
      <c r="B5935" s="40">
        <v>42617.166666666664</v>
      </c>
      <c r="C5935" s="39">
        <v>827</v>
      </c>
    </row>
    <row r="5936" spans="1:3">
      <c r="A5936" s="39">
        <v>5932</v>
      </c>
      <c r="B5936" s="40">
        <v>42617.208333333336</v>
      </c>
      <c r="C5936" s="39">
        <v>825</v>
      </c>
    </row>
    <row r="5937" spans="1:3">
      <c r="A5937" s="39">
        <v>5933</v>
      </c>
      <c r="B5937" s="40">
        <v>42617.25</v>
      </c>
      <c r="C5937" s="39">
        <v>838</v>
      </c>
    </row>
    <row r="5938" spans="1:3">
      <c r="A5938" s="39">
        <v>5934</v>
      </c>
      <c r="B5938" s="40">
        <v>42617.291666666664</v>
      </c>
      <c r="C5938" s="39">
        <v>863</v>
      </c>
    </row>
    <row r="5939" spans="1:3">
      <c r="A5939" s="39">
        <v>5935</v>
      </c>
      <c r="B5939" s="40">
        <v>42617.333333333336</v>
      </c>
      <c r="C5939" s="39">
        <v>915</v>
      </c>
    </row>
    <row r="5940" spans="1:3">
      <c r="A5940" s="39">
        <v>5936</v>
      </c>
      <c r="B5940" s="40">
        <v>42617.375</v>
      </c>
      <c r="C5940" s="39">
        <v>932</v>
      </c>
    </row>
    <row r="5941" spans="1:3">
      <c r="A5941" s="39">
        <v>5937</v>
      </c>
      <c r="B5941" s="40">
        <v>42617.416666666664</v>
      </c>
      <c r="C5941" s="39">
        <v>996</v>
      </c>
    </row>
    <row r="5942" spans="1:3">
      <c r="A5942" s="39">
        <v>5938</v>
      </c>
      <c r="B5942" s="40">
        <v>42617.458333333336</v>
      </c>
      <c r="C5942" s="42">
        <v>1025</v>
      </c>
    </row>
    <row r="5943" spans="1:3">
      <c r="A5943" s="39">
        <v>5939</v>
      </c>
      <c r="B5943" s="40">
        <v>42617.5</v>
      </c>
      <c r="C5943" s="42">
        <v>1044</v>
      </c>
    </row>
    <row r="5944" spans="1:3">
      <c r="A5944" s="39">
        <v>5940</v>
      </c>
      <c r="B5944" s="40">
        <v>42617.541666666664</v>
      </c>
      <c r="C5944" s="42">
        <v>1043</v>
      </c>
    </row>
    <row r="5945" spans="1:3">
      <c r="A5945" s="39">
        <v>5941</v>
      </c>
      <c r="B5945" s="40">
        <v>42617.583333333336</v>
      </c>
      <c r="C5945" s="42">
        <v>1022</v>
      </c>
    </row>
    <row r="5946" spans="1:3">
      <c r="A5946" s="39">
        <v>5942</v>
      </c>
      <c r="B5946" s="40">
        <v>42617.625</v>
      </c>
      <c r="C5946" s="42">
        <v>1000</v>
      </c>
    </row>
    <row r="5947" spans="1:3">
      <c r="A5947" s="39">
        <v>5943</v>
      </c>
      <c r="B5947" s="40">
        <v>42617.666666666664</v>
      </c>
      <c r="C5947" s="39">
        <v>997</v>
      </c>
    </row>
    <row r="5948" spans="1:3">
      <c r="A5948" s="39">
        <v>5944</v>
      </c>
      <c r="B5948" s="40">
        <v>42617.708333333336</v>
      </c>
      <c r="C5948" s="42">
        <v>1021</v>
      </c>
    </row>
    <row r="5949" spans="1:3">
      <c r="A5949" s="39">
        <v>5945</v>
      </c>
      <c r="B5949" s="40">
        <v>42617.75</v>
      </c>
      <c r="C5949" s="42">
        <v>1028</v>
      </c>
    </row>
    <row r="5950" spans="1:3">
      <c r="A5950" s="39">
        <v>5946</v>
      </c>
      <c r="B5950" s="40">
        <v>42617.791666666664</v>
      </c>
      <c r="C5950" s="42">
        <v>1007</v>
      </c>
    </row>
    <row r="5951" spans="1:3">
      <c r="A5951" s="39">
        <v>5947</v>
      </c>
      <c r="B5951" s="40">
        <v>42617.833333333336</v>
      </c>
      <c r="C5951" s="42">
        <v>1001</v>
      </c>
    </row>
    <row r="5952" spans="1:3">
      <c r="A5952" s="39">
        <v>5948</v>
      </c>
      <c r="B5952" s="40">
        <v>42617.875</v>
      </c>
      <c r="C5952" s="42">
        <v>1040</v>
      </c>
    </row>
    <row r="5953" spans="1:3">
      <c r="A5953" s="39">
        <v>5949</v>
      </c>
      <c r="B5953" s="40">
        <v>42617.916666666664</v>
      </c>
      <c r="C5953" s="42">
        <v>1034</v>
      </c>
    </row>
    <row r="5954" spans="1:3">
      <c r="A5954" s="39">
        <v>5950</v>
      </c>
      <c r="B5954" s="40">
        <v>42617.958333333336</v>
      </c>
      <c r="C5954" s="42">
        <v>1000</v>
      </c>
    </row>
    <row r="5955" spans="1:3">
      <c r="A5955" s="39">
        <v>5951</v>
      </c>
      <c r="B5955" s="40">
        <v>42617</v>
      </c>
      <c r="C5955" s="39">
        <v>927</v>
      </c>
    </row>
    <row r="5956" spans="1:3">
      <c r="A5956" s="39">
        <v>5952</v>
      </c>
      <c r="B5956" s="40">
        <v>42618.041666666664</v>
      </c>
      <c r="C5956" s="39">
        <v>871</v>
      </c>
    </row>
    <row r="5957" spans="1:3">
      <c r="A5957" s="39">
        <v>5953</v>
      </c>
      <c r="B5957" s="40">
        <v>42618.083333333336</v>
      </c>
      <c r="C5957" s="39">
        <v>843</v>
      </c>
    </row>
    <row r="5958" spans="1:3">
      <c r="A5958" s="39">
        <v>5954</v>
      </c>
      <c r="B5958" s="40">
        <v>42618.125</v>
      </c>
      <c r="C5958" s="39">
        <v>829</v>
      </c>
    </row>
    <row r="5959" spans="1:3">
      <c r="A5959" s="39">
        <v>5955</v>
      </c>
      <c r="B5959" s="40">
        <v>42618.166666666664</v>
      </c>
      <c r="C5959" s="39">
        <v>820</v>
      </c>
    </row>
    <row r="5960" spans="1:3">
      <c r="A5960" s="39">
        <v>5956</v>
      </c>
      <c r="B5960" s="40">
        <v>42618.208333333336</v>
      </c>
      <c r="C5960" s="39">
        <v>827</v>
      </c>
    </row>
    <row r="5961" spans="1:3">
      <c r="A5961" s="39">
        <v>5957</v>
      </c>
      <c r="B5961" s="40">
        <v>42618.25</v>
      </c>
      <c r="C5961" s="39">
        <v>835</v>
      </c>
    </row>
    <row r="5962" spans="1:3">
      <c r="A5962" s="39">
        <v>5958</v>
      </c>
      <c r="B5962" s="40">
        <v>42618.291666666664</v>
      </c>
      <c r="C5962" s="39">
        <v>850</v>
      </c>
    </row>
    <row r="5963" spans="1:3">
      <c r="A5963" s="39">
        <v>5959</v>
      </c>
      <c r="B5963" s="40">
        <v>42618.333333333336</v>
      </c>
      <c r="C5963" s="39">
        <v>889</v>
      </c>
    </row>
    <row r="5964" spans="1:3">
      <c r="A5964" s="39">
        <v>5960</v>
      </c>
      <c r="B5964" s="40">
        <v>42618.375</v>
      </c>
      <c r="C5964" s="39">
        <v>917</v>
      </c>
    </row>
    <row r="5965" spans="1:3">
      <c r="A5965" s="39">
        <v>5961</v>
      </c>
      <c r="B5965" s="40">
        <v>42618.416666666664</v>
      </c>
      <c r="C5965" s="39">
        <v>996</v>
      </c>
    </row>
    <row r="5966" spans="1:3">
      <c r="A5966" s="39">
        <v>5962</v>
      </c>
      <c r="B5966" s="40">
        <v>42618.458333333336</v>
      </c>
      <c r="C5966" s="42">
        <v>1034</v>
      </c>
    </row>
    <row r="5967" spans="1:3">
      <c r="A5967" s="39">
        <v>5963</v>
      </c>
      <c r="B5967" s="40">
        <v>42618.5</v>
      </c>
      <c r="C5967" s="42">
        <v>1086</v>
      </c>
    </row>
    <row r="5968" spans="1:3">
      <c r="A5968" s="39">
        <v>5964</v>
      </c>
      <c r="B5968" s="40">
        <v>42618.541666666664</v>
      </c>
      <c r="C5968" s="42">
        <v>1090</v>
      </c>
    </row>
    <row r="5969" spans="1:3">
      <c r="A5969" s="39">
        <v>5965</v>
      </c>
      <c r="B5969" s="40">
        <v>42618.583333333336</v>
      </c>
      <c r="C5969" s="42">
        <v>1087</v>
      </c>
    </row>
    <row r="5970" spans="1:3">
      <c r="A5970" s="39">
        <v>5966</v>
      </c>
      <c r="B5970" s="40">
        <v>42618.625</v>
      </c>
      <c r="C5970" s="42">
        <v>1059</v>
      </c>
    </row>
    <row r="5971" spans="1:3">
      <c r="A5971" s="39">
        <v>5967</v>
      </c>
      <c r="B5971" s="40">
        <v>42618.666666666664</v>
      </c>
      <c r="C5971" s="42">
        <v>1070</v>
      </c>
    </row>
    <row r="5972" spans="1:3">
      <c r="A5972" s="39">
        <v>5968</v>
      </c>
      <c r="B5972" s="40">
        <v>42618.708333333336</v>
      </c>
      <c r="C5972" s="42">
        <v>1107</v>
      </c>
    </row>
    <row r="5973" spans="1:3">
      <c r="A5973" s="39">
        <v>5969</v>
      </c>
      <c r="B5973" s="40">
        <v>42618.75</v>
      </c>
      <c r="C5973" s="42">
        <v>1121</v>
      </c>
    </row>
    <row r="5974" spans="1:3">
      <c r="A5974" s="39">
        <v>5970</v>
      </c>
      <c r="B5974" s="40">
        <v>42618.791666666664</v>
      </c>
      <c r="C5974" s="42">
        <v>1094</v>
      </c>
    </row>
    <row r="5975" spans="1:3">
      <c r="A5975" s="39">
        <v>5971</v>
      </c>
      <c r="B5975" s="40">
        <v>42618.833333333336</v>
      </c>
      <c r="C5975" s="42">
        <v>1098</v>
      </c>
    </row>
    <row r="5976" spans="1:3">
      <c r="A5976" s="39">
        <v>5972</v>
      </c>
      <c r="B5976" s="40">
        <v>42618.875</v>
      </c>
      <c r="C5976" s="42">
        <v>1130</v>
      </c>
    </row>
    <row r="5977" spans="1:3">
      <c r="A5977" s="39">
        <v>5973</v>
      </c>
      <c r="B5977" s="40">
        <v>42618.916666666664</v>
      </c>
      <c r="C5977" s="42">
        <v>1066</v>
      </c>
    </row>
    <row r="5978" spans="1:3">
      <c r="A5978" s="39">
        <v>5974</v>
      </c>
      <c r="B5978" s="40">
        <v>42618.958333333336</v>
      </c>
      <c r="C5978" s="39">
        <v>991</v>
      </c>
    </row>
    <row r="5979" spans="1:3">
      <c r="A5979" s="39">
        <v>5975</v>
      </c>
      <c r="B5979" s="40">
        <v>42618</v>
      </c>
      <c r="C5979" s="39">
        <v>898</v>
      </c>
    </row>
    <row r="5980" spans="1:3">
      <c r="A5980" s="39">
        <v>5976</v>
      </c>
      <c r="B5980" s="40">
        <v>42619.041666666664</v>
      </c>
      <c r="C5980" s="39">
        <v>839</v>
      </c>
    </row>
    <row r="5981" spans="1:3">
      <c r="A5981" s="39">
        <v>5977</v>
      </c>
      <c r="B5981" s="40">
        <v>42619.083333333336</v>
      </c>
      <c r="C5981" s="39">
        <v>813</v>
      </c>
    </row>
    <row r="5982" spans="1:3">
      <c r="A5982" s="39">
        <v>5978</v>
      </c>
      <c r="B5982" s="40">
        <v>42619.125</v>
      </c>
      <c r="C5982" s="39">
        <v>802</v>
      </c>
    </row>
    <row r="5983" spans="1:3">
      <c r="A5983" s="39">
        <v>5979</v>
      </c>
      <c r="B5983" s="40">
        <v>42619.166666666664</v>
      </c>
      <c r="C5983" s="39">
        <v>798</v>
      </c>
    </row>
    <row r="5984" spans="1:3">
      <c r="A5984" s="39">
        <v>5980</v>
      </c>
      <c r="B5984" s="40">
        <v>42619.208333333336</v>
      </c>
      <c r="C5984" s="39">
        <v>808</v>
      </c>
    </row>
    <row r="5985" spans="1:3">
      <c r="A5985" s="39">
        <v>5981</v>
      </c>
      <c r="B5985" s="40">
        <v>42619.25</v>
      </c>
      <c r="C5985" s="39">
        <v>858</v>
      </c>
    </row>
    <row r="5986" spans="1:3">
      <c r="A5986" s="39">
        <v>5982</v>
      </c>
      <c r="B5986" s="40">
        <v>42619.291666666664</v>
      </c>
      <c r="C5986" s="39">
        <v>966</v>
      </c>
    </row>
    <row r="5987" spans="1:3">
      <c r="A5987" s="39">
        <v>5983</v>
      </c>
      <c r="B5987" s="40">
        <v>42619.333333333336</v>
      </c>
      <c r="C5987" s="42">
        <v>1072</v>
      </c>
    </row>
    <row r="5988" spans="1:3">
      <c r="A5988" s="39">
        <v>5984</v>
      </c>
      <c r="B5988" s="40">
        <v>42619.375</v>
      </c>
      <c r="C5988" s="42">
        <v>1146</v>
      </c>
    </row>
    <row r="5989" spans="1:3">
      <c r="A5989" s="39">
        <v>5985</v>
      </c>
      <c r="B5989" s="40">
        <v>42619.416666666664</v>
      </c>
      <c r="C5989" s="42">
        <v>1201</v>
      </c>
    </row>
    <row r="5990" spans="1:3">
      <c r="A5990" s="39">
        <v>5986</v>
      </c>
      <c r="B5990" s="40">
        <v>42619.458333333336</v>
      </c>
      <c r="C5990" s="42">
        <v>1231</v>
      </c>
    </row>
    <row r="5991" spans="1:3">
      <c r="A5991" s="39">
        <v>5987</v>
      </c>
      <c r="B5991" s="40">
        <v>42619.5</v>
      </c>
      <c r="C5991" s="42">
        <v>1271</v>
      </c>
    </row>
    <row r="5992" spans="1:3">
      <c r="A5992" s="39">
        <v>5988</v>
      </c>
      <c r="B5992" s="40">
        <v>42619.541666666664</v>
      </c>
      <c r="C5992" s="42">
        <v>1283</v>
      </c>
    </row>
    <row r="5993" spans="1:3">
      <c r="A5993" s="39">
        <v>5989</v>
      </c>
      <c r="B5993" s="40">
        <v>42619.583333333336</v>
      </c>
      <c r="C5993" s="42">
        <v>1281</v>
      </c>
    </row>
    <row r="5994" spans="1:3">
      <c r="A5994" s="39">
        <v>5990</v>
      </c>
      <c r="B5994" s="40">
        <v>42619.625</v>
      </c>
      <c r="C5994" s="42">
        <v>1279</v>
      </c>
    </row>
    <row r="5995" spans="1:3">
      <c r="A5995" s="39">
        <v>5991</v>
      </c>
      <c r="B5995" s="40">
        <v>42619.666666666664</v>
      </c>
      <c r="C5995" s="42">
        <v>1287</v>
      </c>
    </row>
    <row r="5996" spans="1:3">
      <c r="A5996" s="39">
        <v>5992</v>
      </c>
      <c r="B5996" s="40">
        <v>42619.708333333336</v>
      </c>
      <c r="C5996" s="42">
        <v>1306</v>
      </c>
    </row>
    <row r="5997" spans="1:3">
      <c r="A5997" s="39">
        <v>5993</v>
      </c>
      <c r="B5997" s="40">
        <v>42619.75</v>
      </c>
      <c r="C5997" s="42">
        <v>1315</v>
      </c>
    </row>
    <row r="5998" spans="1:3">
      <c r="A5998" s="39">
        <v>5994</v>
      </c>
      <c r="B5998" s="40">
        <v>42619.791666666664</v>
      </c>
      <c r="C5998" s="42">
        <v>1278</v>
      </c>
    </row>
    <row r="5999" spans="1:3">
      <c r="A5999" s="39">
        <v>5995</v>
      </c>
      <c r="B5999" s="40">
        <v>42619.833333333336</v>
      </c>
      <c r="C5999" s="42">
        <v>1269</v>
      </c>
    </row>
    <row r="6000" spans="1:3">
      <c r="A6000" s="39">
        <v>5996</v>
      </c>
      <c r="B6000" s="40">
        <v>42619.875</v>
      </c>
      <c r="C6000" s="42">
        <v>1298</v>
      </c>
    </row>
    <row r="6001" spans="1:3">
      <c r="A6001" s="39">
        <v>5997</v>
      </c>
      <c r="B6001" s="40">
        <v>42619.916666666664</v>
      </c>
      <c r="C6001" s="42">
        <v>1233</v>
      </c>
    </row>
    <row r="6002" spans="1:3">
      <c r="A6002" s="39">
        <v>5998</v>
      </c>
      <c r="B6002" s="40">
        <v>42619.958333333336</v>
      </c>
      <c r="C6002" s="42">
        <v>1142</v>
      </c>
    </row>
    <row r="6003" spans="1:3">
      <c r="A6003" s="39">
        <v>5999</v>
      </c>
      <c r="B6003" s="40">
        <v>42619</v>
      </c>
      <c r="C6003" s="42">
        <v>1083</v>
      </c>
    </row>
    <row r="6004" spans="1:3">
      <c r="A6004" s="39">
        <v>6000</v>
      </c>
      <c r="B6004" s="40">
        <v>42620.041666666664</v>
      </c>
      <c r="C6004" s="39">
        <v>995</v>
      </c>
    </row>
    <row r="6005" spans="1:3">
      <c r="A6005" s="39">
        <v>6001</v>
      </c>
      <c r="B6005" s="40">
        <v>42620.083333333336</v>
      </c>
      <c r="C6005" s="39">
        <v>945</v>
      </c>
    </row>
    <row r="6006" spans="1:3">
      <c r="A6006" s="39">
        <v>6002</v>
      </c>
      <c r="B6006" s="40">
        <v>42620.125</v>
      </c>
      <c r="C6006" s="39">
        <v>936</v>
      </c>
    </row>
    <row r="6007" spans="1:3">
      <c r="A6007" s="39">
        <v>6003</v>
      </c>
      <c r="B6007" s="40">
        <v>42620.166666666664</v>
      </c>
      <c r="C6007" s="39">
        <v>925</v>
      </c>
    </row>
    <row r="6008" spans="1:3">
      <c r="A6008" s="39">
        <v>6004</v>
      </c>
      <c r="B6008" s="40">
        <v>42620.208333333336</v>
      </c>
      <c r="C6008" s="39">
        <v>927</v>
      </c>
    </row>
    <row r="6009" spans="1:3">
      <c r="A6009" s="39">
        <v>6005</v>
      </c>
      <c r="B6009" s="40">
        <v>42620.25</v>
      </c>
      <c r="C6009" s="39">
        <v>961</v>
      </c>
    </row>
    <row r="6010" spans="1:3">
      <c r="A6010" s="39">
        <v>6006</v>
      </c>
      <c r="B6010" s="40">
        <v>42620.291666666664</v>
      </c>
      <c r="C6010" s="42">
        <v>1066</v>
      </c>
    </row>
    <row r="6011" spans="1:3">
      <c r="A6011" s="39">
        <v>6007</v>
      </c>
      <c r="B6011" s="40">
        <v>42620.333333333336</v>
      </c>
      <c r="C6011" s="42">
        <v>1130</v>
      </c>
    </row>
    <row r="6012" spans="1:3">
      <c r="A6012" s="39">
        <v>6008</v>
      </c>
      <c r="B6012" s="40">
        <v>42620.375</v>
      </c>
      <c r="C6012" s="42">
        <v>1197</v>
      </c>
    </row>
    <row r="6013" spans="1:3">
      <c r="A6013" s="39">
        <v>6009</v>
      </c>
      <c r="B6013" s="40">
        <v>42620.416666666664</v>
      </c>
      <c r="C6013" s="42">
        <v>1257</v>
      </c>
    </row>
    <row r="6014" spans="1:3">
      <c r="A6014" s="39">
        <v>6010</v>
      </c>
      <c r="B6014" s="40">
        <v>42620.458333333336</v>
      </c>
      <c r="C6014" s="42">
        <v>1327</v>
      </c>
    </row>
    <row r="6015" spans="1:3">
      <c r="A6015" s="39">
        <v>6011</v>
      </c>
      <c r="B6015" s="40">
        <v>42620.5</v>
      </c>
      <c r="C6015" s="42">
        <v>1358</v>
      </c>
    </row>
    <row r="6016" spans="1:3">
      <c r="A6016" s="39">
        <v>6012</v>
      </c>
      <c r="B6016" s="40">
        <v>42620.541666666664</v>
      </c>
      <c r="C6016" s="42">
        <v>1379</v>
      </c>
    </row>
    <row r="6017" spans="1:3">
      <c r="A6017" s="39">
        <v>6013</v>
      </c>
      <c r="B6017" s="40">
        <v>42620.583333333336</v>
      </c>
      <c r="C6017" s="42">
        <v>1398</v>
      </c>
    </row>
    <row r="6018" spans="1:3">
      <c r="A6018" s="39">
        <v>6014</v>
      </c>
      <c r="B6018" s="40">
        <v>42620.625</v>
      </c>
      <c r="C6018" s="42">
        <v>1389</v>
      </c>
    </row>
    <row r="6019" spans="1:3">
      <c r="A6019" s="39">
        <v>6015</v>
      </c>
      <c r="B6019" s="40">
        <v>42620.666666666664</v>
      </c>
      <c r="C6019" s="42">
        <v>1407</v>
      </c>
    </row>
    <row r="6020" spans="1:3">
      <c r="A6020" s="39">
        <v>6016</v>
      </c>
      <c r="B6020" s="40">
        <v>42620.708333333336</v>
      </c>
      <c r="C6020" s="42">
        <v>1388</v>
      </c>
    </row>
    <row r="6021" spans="1:3">
      <c r="A6021" s="39">
        <v>6017</v>
      </c>
      <c r="B6021" s="40">
        <v>42620.75</v>
      </c>
      <c r="C6021" s="42">
        <v>1388</v>
      </c>
    </row>
    <row r="6022" spans="1:3">
      <c r="A6022" s="39">
        <v>6018</v>
      </c>
      <c r="B6022" s="40">
        <v>42620.791666666664</v>
      </c>
      <c r="C6022" s="42">
        <v>1340</v>
      </c>
    </row>
    <row r="6023" spans="1:3">
      <c r="A6023" s="39">
        <v>6019</v>
      </c>
      <c r="B6023" s="40">
        <v>42620.833333333336</v>
      </c>
      <c r="C6023" s="42">
        <v>1328</v>
      </c>
    </row>
    <row r="6024" spans="1:3">
      <c r="A6024" s="39">
        <v>6020</v>
      </c>
      <c r="B6024" s="40">
        <v>42620.875</v>
      </c>
      <c r="C6024" s="42">
        <v>1329</v>
      </c>
    </row>
    <row r="6025" spans="1:3">
      <c r="A6025" s="39">
        <v>6021</v>
      </c>
      <c r="B6025" s="40">
        <v>42620.916666666664</v>
      </c>
      <c r="C6025" s="42">
        <v>1295</v>
      </c>
    </row>
    <row r="6026" spans="1:3">
      <c r="A6026" s="39">
        <v>6022</v>
      </c>
      <c r="B6026" s="40">
        <v>42620.958333333336</v>
      </c>
      <c r="C6026" s="42">
        <v>1191</v>
      </c>
    </row>
    <row r="6027" spans="1:3">
      <c r="A6027" s="39">
        <v>6023</v>
      </c>
      <c r="B6027" s="40">
        <v>42620</v>
      </c>
      <c r="C6027" s="42">
        <v>1083</v>
      </c>
    </row>
    <row r="6028" spans="1:3">
      <c r="A6028" s="39">
        <v>6024</v>
      </c>
      <c r="B6028" s="40">
        <v>42621.041666666664</v>
      </c>
      <c r="C6028" s="42">
        <v>1007</v>
      </c>
    </row>
    <row r="6029" spans="1:3">
      <c r="A6029" s="39">
        <v>6025</v>
      </c>
      <c r="B6029" s="40">
        <v>42621.083333333336</v>
      </c>
      <c r="C6029" s="39">
        <v>933</v>
      </c>
    </row>
    <row r="6030" spans="1:3">
      <c r="A6030" s="39">
        <v>6026</v>
      </c>
      <c r="B6030" s="40">
        <v>42621.125</v>
      </c>
      <c r="C6030" s="39">
        <v>916</v>
      </c>
    </row>
    <row r="6031" spans="1:3">
      <c r="A6031" s="39">
        <v>6027</v>
      </c>
      <c r="B6031" s="40">
        <v>42621.166666666664</v>
      </c>
      <c r="C6031" s="39">
        <v>909</v>
      </c>
    </row>
    <row r="6032" spans="1:3">
      <c r="A6032" s="39">
        <v>6028</v>
      </c>
      <c r="B6032" s="40">
        <v>42621.208333333336</v>
      </c>
      <c r="C6032" s="39">
        <v>907</v>
      </c>
    </row>
    <row r="6033" spans="1:3">
      <c r="A6033" s="39">
        <v>6029</v>
      </c>
      <c r="B6033" s="40">
        <v>42621.25</v>
      </c>
      <c r="C6033" s="39">
        <v>969</v>
      </c>
    </row>
    <row r="6034" spans="1:3">
      <c r="A6034" s="39">
        <v>6030</v>
      </c>
      <c r="B6034" s="40">
        <v>42621.291666666664</v>
      </c>
      <c r="C6034" s="42">
        <v>1068</v>
      </c>
    </row>
    <row r="6035" spans="1:3">
      <c r="A6035" s="39">
        <v>6031</v>
      </c>
      <c r="B6035" s="40">
        <v>42621.333333333336</v>
      </c>
      <c r="C6035" s="42">
        <v>1197</v>
      </c>
    </row>
    <row r="6036" spans="1:3">
      <c r="A6036" s="39">
        <v>6032</v>
      </c>
      <c r="B6036" s="40">
        <v>42621.375</v>
      </c>
      <c r="C6036" s="42">
        <v>1253</v>
      </c>
    </row>
    <row r="6037" spans="1:3">
      <c r="A6037" s="39">
        <v>6033</v>
      </c>
      <c r="B6037" s="40">
        <v>42621.416666666664</v>
      </c>
      <c r="C6037" s="42">
        <v>1269</v>
      </c>
    </row>
    <row r="6038" spans="1:3">
      <c r="A6038" s="39">
        <v>6034</v>
      </c>
      <c r="B6038" s="40">
        <v>42621.458333333336</v>
      </c>
      <c r="C6038" s="42">
        <v>1255</v>
      </c>
    </row>
    <row r="6039" spans="1:3">
      <c r="A6039" s="39">
        <v>6035</v>
      </c>
      <c r="B6039" s="40">
        <v>42621.5</v>
      </c>
      <c r="C6039" s="42">
        <v>1281</v>
      </c>
    </row>
    <row r="6040" spans="1:3">
      <c r="A6040" s="39">
        <v>6036</v>
      </c>
      <c r="B6040" s="40">
        <v>42621.541666666664</v>
      </c>
      <c r="C6040" s="42">
        <v>1288</v>
      </c>
    </row>
    <row r="6041" spans="1:3">
      <c r="A6041" s="39">
        <v>6037</v>
      </c>
      <c r="B6041" s="40">
        <v>42621.583333333336</v>
      </c>
      <c r="C6041" s="42">
        <v>1289</v>
      </c>
    </row>
    <row r="6042" spans="1:3">
      <c r="A6042" s="39">
        <v>6038</v>
      </c>
      <c r="B6042" s="40">
        <v>42621.625</v>
      </c>
      <c r="C6042" s="42">
        <v>1282</v>
      </c>
    </row>
    <row r="6043" spans="1:3">
      <c r="A6043" s="39">
        <v>6039</v>
      </c>
      <c r="B6043" s="40">
        <v>42621.666666666664</v>
      </c>
      <c r="C6043" s="42">
        <v>1290</v>
      </c>
    </row>
    <row r="6044" spans="1:3">
      <c r="A6044" s="39">
        <v>6040</v>
      </c>
      <c r="B6044" s="40">
        <v>42621.708333333336</v>
      </c>
      <c r="C6044" s="42">
        <v>1279</v>
      </c>
    </row>
    <row r="6045" spans="1:3">
      <c r="A6045" s="39">
        <v>6041</v>
      </c>
      <c r="B6045" s="40">
        <v>42621.75</v>
      </c>
      <c r="C6045" s="42">
        <v>1268</v>
      </c>
    </row>
    <row r="6046" spans="1:3">
      <c r="A6046" s="39">
        <v>6042</v>
      </c>
      <c r="B6046" s="40">
        <v>42621.791666666664</v>
      </c>
      <c r="C6046" s="42">
        <v>1250</v>
      </c>
    </row>
    <row r="6047" spans="1:3">
      <c r="A6047" s="39">
        <v>6043</v>
      </c>
      <c r="B6047" s="40">
        <v>42621.833333333336</v>
      </c>
      <c r="C6047" s="42">
        <v>1248</v>
      </c>
    </row>
    <row r="6048" spans="1:3">
      <c r="A6048" s="39">
        <v>6044</v>
      </c>
      <c r="B6048" s="40">
        <v>42621.875</v>
      </c>
      <c r="C6048" s="42">
        <v>1251</v>
      </c>
    </row>
    <row r="6049" spans="1:3">
      <c r="A6049" s="39">
        <v>6045</v>
      </c>
      <c r="B6049" s="40">
        <v>42621.916666666664</v>
      </c>
      <c r="C6049" s="42">
        <v>1193</v>
      </c>
    </row>
    <row r="6050" spans="1:3">
      <c r="A6050" s="39">
        <v>6046</v>
      </c>
      <c r="B6050" s="40">
        <v>42621.958333333336</v>
      </c>
      <c r="C6050" s="42">
        <v>1142</v>
      </c>
    </row>
    <row r="6051" spans="1:3">
      <c r="A6051" s="39">
        <v>6047</v>
      </c>
      <c r="B6051" s="40">
        <v>42621</v>
      </c>
      <c r="C6051" s="42">
        <v>1080</v>
      </c>
    </row>
    <row r="6052" spans="1:3">
      <c r="A6052" s="39">
        <v>6048</v>
      </c>
      <c r="B6052" s="40">
        <v>42622.041666666664</v>
      </c>
      <c r="C6052" s="42">
        <v>1009</v>
      </c>
    </row>
    <row r="6053" spans="1:3">
      <c r="A6053" s="39">
        <v>6049</v>
      </c>
      <c r="B6053" s="40">
        <v>42622.083333333336</v>
      </c>
      <c r="C6053" s="42">
        <v>1005</v>
      </c>
    </row>
    <row r="6054" spans="1:3">
      <c r="A6054" s="39">
        <v>6050</v>
      </c>
      <c r="B6054" s="40">
        <v>42622.125</v>
      </c>
      <c r="C6054" s="39">
        <v>989</v>
      </c>
    </row>
    <row r="6055" spans="1:3">
      <c r="A6055" s="39">
        <v>6051</v>
      </c>
      <c r="B6055" s="40">
        <v>42622.166666666664</v>
      </c>
      <c r="C6055" s="39">
        <v>969</v>
      </c>
    </row>
    <row r="6056" spans="1:3">
      <c r="A6056" s="39">
        <v>6052</v>
      </c>
      <c r="B6056" s="40">
        <v>42622.208333333336</v>
      </c>
      <c r="C6056" s="39">
        <v>979</v>
      </c>
    </row>
    <row r="6057" spans="1:3">
      <c r="A6057" s="39">
        <v>6053</v>
      </c>
      <c r="B6057" s="40">
        <v>42622.25</v>
      </c>
      <c r="C6057" s="42">
        <v>1009</v>
      </c>
    </row>
    <row r="6058" spans="1:3">
      <c r="A6058" s="39">
        <v>6054</v>
      </c>
      <c r="B6058" s="40">
        <v>42622.291666666664</v>
      </c>
      <c r="C6058" s="42">
        <v>1146</v>
      </c>
    </row>
    <row r="6059" spans="1:3">
      <c r="A6059" s="39">
        <v>6055</v>
      </c>
      <c r="B6059" s="40">
        <v>42622.333333333336</v>
      </c>
      <c r="C6059" s="42">
        <v>1217</v>
      </c>
    </row>
    <row r="6060" spans="1:3">
      <c r="A6060" s="39">
        <v>6056</v>
      </c>
      <c r="B6060" s="40">
        <v>42622.375</v>
      </c>
      <c r="C6060" s="42">
        <v>1206</v>
      </c>
    </row>
    <row r="6061" spans="1:3">
      <c r="A6061" s="39">
        <v>6057</v>
      </c>
      <c r="B6061" s="40">
        <v>42622.416666666664</v>
      </c>
      <c r="C6061" s="42">
        <v>1226</v>
      </c>
    </row>
    <row r="6062" spans="1:3">
      <c r="A6062" s="39">
        <v>6058</v>
      </c>
      <c r="B6062" s="40">
        <v>42622.458333333336</v>
      </c>
      <c r="C6062" s="42">
        <v>1201</v>
      </c>
    </row>
    <row r="6063" spans="1:3">
      <c r="A6063" s="39">
        <v>6059</v>
      </c>
      <c r="B6063" s="40">
        <v>42622.5</v>
      </c>
      <c r="C6063" s="42">
        <v>1218</v>
      </c>
    </row>
    <row r="6064" spans="1:3">
      <c r="A6064" s="39">
        <v>6060</v>
      </c>
      <c r="B6064" s="40">
        <v>42622.541666666664</v>
      </c>
      <c r="C6064" s="42">
        <v>1202</v>
      </c>
    </row>
    <row r="6065" spans="1:3">
      <c r="A6065" s="39">
        <v>6061</v>
      </c>
      <c r="B6065" s="40">
        <v>42622.583333333336</v>
      </c>
      <c r="C6065" s="42">
        <v>1224</v>
      </c>
    </row>
    <row r="6066" spans="1:3">
      <c r="A6066" s="39">
        <v>6062</v>
      </c>
      <c r="B6066" s="40">
        <v>42622.625</v>
      </c>
      <c r="C6066" s="42">
        <v>1214</v>
      </c>
    </row>
    <row r="6067" spans="1:3">
      <c r="A6067" s="39">
        <v>6063</v>
      </c>
      <c r="B6067" s="40">
        <v>42622.666666666664</v>
      </c>
      <c r="C6067" s="42">
        <v>1228</v>
      </c>
    </row>
    <row r="6068" spans="1:3">
      <c r="A6068" s="39">
        <v>6064</v>
      </c>
      <c r="B6068" s="40">
        <v>42622.708333333336</v>
      </c>
      <c r="C6068" s="42">
        <v>1279</v>
      </c>
    </row>
    <row r="6069" spans="1:3">
      <c r="A6069" s="39">
        <v>6065</v>
      </c>
      <c r="B6069" s="40">
        <v>42622.75</v>
      </c>
      <c r="C6069" s="42">
        <v>1274</v>
      </c>
    </row>
    <row r="6070" spans="1:3">
      <c r="A6070" s="39">
        <v>6066</v>
      </c>
      <c r="B6070" s="40">
        <v>42622.791666666664</v>
      </c>
      <c r="C6070" s="42">
        <v>1170</v>
      </c>
    </row>
    <row r="6071" spans="1:3">
      <c r="A6071" s="39">
        <v>6067</v>
      </c>
      <c r="B6071" s="40">
        <v>42622.833333333336</v>
      </c>
      <c r="C6071" s="42">
        <v>1162</v>
      </c>
    </row>
    <row r="6072" spans="1:3">
      <c r="A6072" s="39">
        <v>6068</v>
      </c>
      <c r="B6072" s="40">
        <v>42622.875</v>
      </c>
      <c r="C6072" s="42">
        <v>1172</v>
      </c>
    </row>
    <row r="6073" spans="1:3">
      <c r="A6073" s="39">
        <v>6069</v>
      </c>
      <c r="B6073" s="40">
        <v>42622.916666666664</v>
      </c>
      <c r="C6073" s="42">
        <v>1199</v>
      </c>
    </row>
    <row r="6074" spans="1:3">
      <c r="A6074" s="39">
        <v>6070</v>
      </c>
      <c r="B6074" s="40">
        <v>42622.958333333336</v>
      </c>
      <c r="C6074" s="42">
        <v>1140</v>
      </c>
    </row>
    <row r="6075" spans="1:3">
      <c r="A6075" s="39">
        <v>6071</v>
      </c>
      <c r="B6075" s="40">
        <v>42622</v>
      </c>
      <c r="C6075" s="42">
        <v>1084</v>
      </c>
    </row>
    <row r="6076" spans="1:3">
      <c r="A6076" s="39">
        <v>6072</v>
      </c>
      <c r="B6076" s="40">
        <v>42623.041666666664</v>
      </c>
      <c r="C6076" s="42">
        <v>1026</v>
      </c>
    </row>
    <row r="6077" spans="1:3">
      <c r="A6077" s="39">
        <v>6073</v>
      </c>
      <c r="B6077" s="40">
        <v>42623.083333333336</v>
      </c>
      <c r="C6077" s="39">
        <v>971</v>
      </c>
    </row>
    <row r="6078" spans="1:3">
      <c r="A6078" s="39">
        <v>6074</v>
      </c>
      <c r="B6078" s="40">
        <v>42623.125</v>
      </c>
      <c r="C6078" s="39">
        <v>953</v>
      </c>
    </row>
    <row r="6079" spans="1:3">
      <c r="A6079" s="39">
        <v>6075</v>
      </c>
      <c r="B6079" s="40">
        <v>42623.166666666664</v>
      </c>
      <c r="C6079" s="39">
        <v>944</v>
      </c>
    </row>
    <row r="6080" spans="1:3">
      <c r="A6080" s="39">
        <v>6076</v>
      </c>
      <c r="B6080" s="40">
        <v>42623.208333333336</v>
      </c>
      <c r="C6080" s="39">
        <v>921</v>
      </c>
    </row>
    <row r="6081" spans="1:3">
      <c r="A6081" s="39">
        <v>6077</v>
      </c>
      <c r="B6081" s="40">
        <v>42623.25</v>
      </c>
      <c r="C6081" s="39">
        <v>927</v>
      </c>
    </row>
    <row r="6082" spans="1:3">
      <c r="A6082" s="39">
        <v>6078</v>
      </c>
      <c r="B6082" s="40">
        <v>42623.291666666664</v>
      </c>
      <c r="C6082" s="39">
        <v>906</v>
      </c>
    </row>
    <row r="6083" spans="1:3">
      <c r="A6083" s="39">
        <v>6079</v>
      </c>
      <c r="B6083" s="40">
        <v>42623.333333333336</v>
      </c>
      <c r="C6083" s="39">
        <v>963</v>
      </c>
    </row>
    <row r="6084" spans="1:3">
      <c r="A6084" s="39">
        <v>6080</v>
      </c>
      <c r="B6084" s="40">
        <v>42623.375</v>
      </c>
      <c r="C6084" s="42">
        <v>1067</v>
      </c>
    </row>
    <row r="6085" spans="1:3">
      <c r="A6085" s="39">
        <v>6081</v>
      </c>
      <c r="B6085" s="40">
        <v>42623.416666666664</v>
      </c>
      <c r="C6085" s="42">
        <v>1156</v>
      </c>
    </row>
    <row r="6086" spans="1:3">
      <c r="A6086" s="39">
        <v>6082</v>
      </c>
      <c r="B6086" s="40">
        <v>42623.458333333336</v>
      </c>
      <c r="C6086" s="42">
        <v>1189</v>
      </c>
    </row>
    <row r="6087" spans="1:3">
      <c r="A6087" s="39">
        <v>6083</v>
      </c>
      <c r="B6087" s="40">
        <v>42623.5</v>
      </c>
      <c r="C6087" s="42">
        <v>1206</v>
      </c>
    </row>
    <row r="6088" spans="1:3">
      <c r="A6088" s="39">
        <v>6084</v>
      </c>
      <c r="B6088" s="40">
        <v>42623.541666666664</v>
      </c>
      <c r="C6088" s="42">
        <v>1211</v>
      </c>
    </row>
    <row r="6089" spans="1:3">
      <c r="A6089" s="39">
        <v>6085</v>
      </c>
      <c r="B6089" s="40">
        <v>42623.583333333336</v>
      </c>
      <c r="C6089" s="42">
        <v>1206</v>
      </c>
    </row>
    <row r="6090" spans="1:3">
      <c r="A6090" s="39">
        <v>6086</v>
      </c>
      <c r="B6090" s="40">
        <v>42623.625</v>
      </c>
      <c r="C6090" s="42">
        <v>1183</v>
      </c>
    </row>
    <row r="6091" spans="1:3">
      <c r="A6091" s="39">
        <v>6087</v>
      </c>
      <c r="B6091" s="40">
        <v>42623.666666666664</v>
      </c>
      <c r="C6091" s="42">
        <v>1175</v>
      </c>
    </row>
    <row r="6092" spans="1:3">
      <c r="A6092" s="39">
        <v>6088</v>
      </c>
      <c r="B6092" s="40">
        <v>42623.708333333336</v>
      </c>
      <c r="C6092" s="42">
        <v>1187</v>
      </c>
    </row>
    <row r="6093" spans="1:3">
      <c r="A6093" s="39">
        <v>6089</v>
      </c>
      <c r="B6093" s="40">
        <v>42623.75</v>
      </c>
      <c r="C6093" s="42">
        <v>1192</v>
      </c>
    </row>
    <row r="6094" spans="1:3">
      <c r="A6094" s="39">
        <v>6090</v>
      </c>
      <c r="B6094" s="40">
        <v>42623.791666666664</v>
      </c>
      <c r="C6094" s="42">
        <v>1155</v>
      </c>
    </row>
    <row r="6095" spans="1:3">
      <c r="A6095" s="39">
        <v>6091</v>
      </c>
      <c r="B6095" s="40">
        <v>42623.833333333336</v>
      </c>
      <c r="C6095" s="42">
        <v>1122</v>
      </c>
    </row>
    <row r="6096" spans="1:3">
      <c r="A6096" s="39">
        <v>6092</v>
      </c>
      <c r="B6096" s="40">
        <v>42623.875</v>
      </c>
      <c r="C6096" s="42">
        <v>1144</v>
      </c>
    </row>
    <row r="6097" spans="1:3">
      <c r="A6097" s="39">
        <v>6093</v>
      </c>
      <c r="B6097" s="40">
        <v>42623.916666666664</v>
      </c>
      <c r="C6097" s="42">
        <v>1104</v>
      </c>
    </row>
    <row r="6098" spans="1:3">
      <c r="A6098" s="39">
        <v>6094</v>
      </c>
      <c r="B6098" s="40">
        <v>42623.958333333336</v>
      </c>
      <c r="C6098" s="42">
        <v>1082</v>
      </c>
    </row>
    <row r="6099" spans="1:3">
      <c r="A6099" s="39">
        <v>6095</v>
      </c>
      <c r="B6099" s="40">
        <v>42623</v>
      </c>
      <c r="C6099" s="42">
        <v>1035</v>
      </c>
    </row>
    <row r="6100" spans="1:3">
      <c r="A6100" s="39">
        <v>6096</v>
      </c>
      <c r="B6100" s="40">
        <v>42624.041666666664</v>
      </c>
      <c r="C6100" s="39">
        <v>994</v>
      </c>
    </row>
    <row r="6101" spans="1:3">
      <c r="A6101" s="39">
        <v>6097</v>
      </c>
      <c r="B6101" s="40">
        <v>42624.083333333336</v>
      </c>
      <c r="C6101" s="39">
        <v>962</v>
      </c>
    </row>
    <row r="6102" spans="1:3">
      <c r="A6102" s="39">
        <v>6098</v>
      </c>
      <c r="B6102" s="40">
        <v>42624.125</v>
      </c>
      <c r="C6102" s="39">
        <v>940</v>
      </c>
    </row>
    <row r="6103" spans="1:3">
      <c r="A6103" s="39">
        <v>6099</v>
      </c>
      <c r="B6103" s="40">
        <v>42624.166666666664</v>
      </c>
      <c r="C6103" s="39">
        <v>920</v>
      </c>
    </row>
    <row r="6104" spans="1:3">
      <c r="A6104" s="39">
        <v>6100</v>
      </c>
      <c r="B6104" s="40">
        <v>42624.208333333336</v>
      </c>
      <c r="C6104" s="39">
        <v>925</v>
      </c>
    </row>
    <row r="6105" spans="1:3">
      <c r="A6105" s="39">
        <v>6101</v>
      </c>
      <c r="B6105" s="40">
        <v>42624.25</v>
      </c>
      <c r="C6105" s="39">
        <v>934</v>
      </c>
    </row>
    <row r="6106" spans="1:3">
      <c r="A6106" s="39">
        <v>6102</v>
      </c>
      <c r="B6106" s="40">
        <v>42624.291666666664</v>
      </c>
      <c r="C6106" s="39">
        <v>950</v>
      </c>
    </row>
    <row r="6107" spans="1:3">
      <c r="A6107" s="39">
        <v>6103</v>
      </c>
      <c r="B6107" s="40">
        <v>42624.333333333336</v>
      </c>
      <c r="C6107" s="39">
        <v>943</v>
      </c>
    </row>
    <row r="6108" spans="1:3">
      <c r="A6108" s="39">
        <v>6104</v>
      </c>
      <c r="B6108" s="40">
        <v>42624.375</v>
      </c>
      <c r="C6108" s="42">
        <v>1057</v>
      </c>
    </row>
    <row r="6109" spans="1:3">
      <c r="A6109" s="39">
        <v>6105</v>
      </c>
      <c r="B6109" s="40">
        <v>42624.416666666664</v>
      </c>
      <c r="C6109" s="42">
        <v>1122</v>
      </c>
    </row>
    <row r="6110" spans="1:3">
      <c r="A6110" s="39">
        <v>6106</v>
      </c>
      <c r="B6110" s="40">
        <v>42624.458333333336</v>
      </c>
      <c r="C6110" s="42">
        <v>1180</v>
      </c>
    </row>
    <row r="6111" spans="1:3">
      <c r="A6111" s="39">
        <v>6107</v>
      </c>
      <c r="B6111" s="40">
        <v>42624.5</v>
      </c>
      <c r="C6111" s="42">
        <v>1217</v>
      </c>
    </row>
    <row r="6112" spans="1:3">
      <c r="A6112" s="39">
        <v>6108</v>
      </c>
      <c r="B6112" s="40">
        <v>42624.541666666664</v>
      </c>
      <c r="C6112" s="42">
        <v>1243</v>
      </c>
    </row>
    <row r="6113" spans="1:3">
      <c r="A6113" s="39">
        <v>6109</v>
      </c>
      <c r="B6113" s="40">
        <v>42624.583333333336</v>
      </c>
      <c r="C6113" s="42">
        <v>1236</v>
      </c>
    </row>
    <row r="6114" spans="1:3">
      <c r="A6114" s="39">
        <v>6110</v>
      </c>
      <c r="B6114" s="40">
        <v>42624.625</v>
      </c>
      <c r="C6114" s="42">
        <v>1224</v>
      </c>
    </row>
    <row r="6115" spans="1:3">
      <c r="A6115" s="39">
        <v>6111</v>
      </c>
      <c r="B6115" s="40">
        <v>42624.666666666664</v>
      </c>
      <c r="C6115" s="42">
        <v>1235</v>
      </c>
    </row>
    <row r="6116" spans="1:3">
      <c r="A6116" s="39">
        <v>6112</v>
      </c>
      <c r="B6116" s="40">
        <v>42624.708333333336</v>
      </c>
      <c r="C6116" s="42">
        <v>1264</v>
      </c>
    </row>
    <row r="6117" spans="1:3">
      <c r="A6117" s="39">
        <v>6113</v>
      </c>
      <c r="B6117" s="40">
        <v>42624.75</v>
      </c>
      <c r="C6117" s="42">
        <v>1276</v>
      </c>
    </row>
    <row r="6118" spans="1:3">
      <c r="A6118" s="39">
        <v>6114</v>
      </c>
      <c r="B6118" s="40">
        <v>42624.791666666664</v>
      </c>
      <c r="C6118" s="42">
        <v>1253</v>
      </c>
    </row>
    <row r="6119" spans="1:3">
      <c r="A6119" s="39">
        <v>6115</v>
      </c>
      <c r="B6119" s="40">
        <v>42624.833333333336</v>
      </c>
      <c r="C6119" s="42">
        <v>1272</v>
      </c>
    </row>
    <row r="6120" spans="1:3">
      <c r="A6120" s="39">
        <v>6116</v>
      </c>
      <c r="B6120" s="40">
        <v>42624.875</v>
      </c>
      <c r="C6120" s="42">
        <v>1287</v>
      </c>
    </row>
    <row r="6121" spans="1:3">
      <c r="A6121" s="39">
        <v>6117</v>
      </c>
      <c r="B6121" s="40">
        <v>42624.916666666664</v>
      </c>
      <c r="C6121" s="42">
        <v>1205</v>
      </c>
    </row>
    <row r="6122" spans="1:3">
      <c r="A6122" s="39">
        <v>6118</v>
      </c>
      <c r="B6122" s="40">
        <v>42624.958333333336</v>
      </c>
      <c r="C6122" s="42">
        <v>1096</v>
      </c>
    </row>
    <row r="6123" spans="1:3">
      <c r="A6123" s="39">
        <v>6119</v>
      </c>
      <c r="B6123" s="40">
        <v>42624</v>
      </c>
      <c r="C6123" s="39">
        <v>992</v>
      </c>
    </row>
    <row r="6124" spans="1:3">
      <c r="A6124" s="39">
        <v>6120</v>
      </c>
      <c r="B6124" s="40">
        <v>42625.041666666664</v>
      </c>
      <c r="C6124" s="39">
        <v>932</v>
      </c>
    </row>
    <row r="6125" spans="1:3">
      <c r="A6125" s="39">
        <v>6121</v>
      </c>
      <c r="B6125" s="40">
        <v>42625.083333333336</v>
      </c>
      <c r="C6125" s="39">
        <v>893</v>
      </c>
    </row>
    <row r="6126" spans="1:3">
      <c r="A6126" s="39">
        <v>6122</v>
      </c>
      <c r="B6126" s="40">
        <v>42625.125</v>
      </c>
      <c r="C6126" s="39">
        <v>878</v>
      </c>
    </row>
    <row r="6127" spans="1:3">
      <c r="A6127" s="39">
        <v>6123</v>
      </c>
      <c r="B6127" s="40">
        <v>42625.166666666664</v>
      </c>
      <c r="C6127" s="39">
        <v>874</v>
      </c>
    </row>
    <row r="6128" spans="1:3">
      <c r="A6128" s="39">
        <v>6124</v>
      </c>
      <c r="B6128" s="40">
        <v>42625.208333333336</v>
      </c>
      <c r="C6128" s="39">
        <v>884</v>
      </c>
    </row>
    <row r="6129" spans="1:3">
      <c r="A6129" s="39">
        <v>6125</v>
      </c>
      <c r="B6129" s="40">
        <v>42625.25</v>
      </c>
      <c r="C6129" s="39">
        <v>922</v>
      </c>
    </row>
    <row r="6130" spans="1:3">
      <c r="A6130" s="39">
        <v>6126</v>
      </c>
      <c r="B6130" s="40">
        <v>42625.291666666664</v>
      </c>
      <c r="C6130" s="42">
        <v>1026</v>
      </c>
    </row>
    <row r="6131" spans="1:3">
      <c r="A6131" s="39">
        <v>6127</v>
      </c>
      <c r="B6131" s="40">
        <v>42625.333333333336</v>
      </c>
      <c r="C6131" s="42">
        <v>1132</v>
      </c>
    </row>
    <row r="6132" spans="1:3">
      <c r="A6132" s="39">
        <v>6128</v>
      </c>
      <c r="B6132" s="40">
        <v>42625.375</v>
      </c>
      <c r="C6132" s="42">
        <v>1112</v>
      </c>
    </row>
    <row r="6133" spans="1:3">
      <c r="A6133" s="39">
        <v>6129</v>
      </c>
      <c r="B6133" s="40">
        <v>42625.416666666664</v>
      </c>
      <c r="C6133" s="42">
        <v>1143</v>
      </c>
    </row>
    <row r="6134" spans="1:3">
      <c r="A6134" s="39">
        <v>6130</v>
      </c>
      <c r="B6134" s="40">
        <v>42625.458333333336</v>
      </c>
      <c r="C6134" s="42">
        <v>1156</v>
      </c>
    </row>
    <row r="6135" spans="1:3">
      <c r="A6135" s="39">
        <v>6131</v>
      </c>
      <c r="B6135" s="40">
        <v>42625.5</v>
      </c>
      <c r="C6135" s="42">
        <v>1161</v>
      </c>
    </row>
    <row r="6136" spans="1:3">
      <c r="A6136" s="39">
        <v>6132</v>
      </c>
      <c r="B6136" s="40">
        <v>42625.541666666664</v>
      </c>
      <c r="C6136" s="42">
        <v>1153</v>
      </c>
    </row>
    <row r="6137" spans="1:3">
      <c r="A6137" s="39">
        <v>6133</v>
      </c>
      <c r="B6137" s="40">
        <v>42625.583333333336</v>
      </c>
      <c r="C6137" s="42">
        <v>1141</v>
      </c>
    </row>
    <row r="6138" spans="1:3">
      <c r="A6138" s="39">
        <v>6134</v>
      </c>
      <c r="B6138" s="40">
        <v>42625.625</v>
      </c>
      <c r="C6138" s="42">
        <v>1137</v>
      </c>
    </row>
    <row r="6139" spans="1:3">
      <c r="A6139" s="39">
        <v>6135</v>
      </c>
      <c r="B6139" s="40">
        <v>42625.666666666664</v>
      </c>
      <c r="C6139" s="42">
        <v>1149</v>
      </c>
    </row>
    <row r="6140" spans="1:3">
      <c r="A6140" s="39">
        <v>6136</v>
      </c>
      <c r="B6140" s="40">
        <v>42625.708333333336</v>
      </c>
      <c r="C6140" s="42">
        <v>1168</v>
      </c>
    </row>
    <row r="6141" spans="1:3">
      <c r="A6141" s="39">
        <v>6137</v>
      </c>
      <c r="B6141" s="40">
        <v>42625.75</v>
      </c>
      <c r="C6141" s="42">
        <v>1174</v>
      </c>
    </row>
    <row r="6142" spans="1:3">
      <c r="A6142" s="39">
        <v>6138</v>
      </c>
      <c r="B6142" s="40">
        <v>42625.791666666664</v>
      </c>
      <c r="C6142" s="42">
        <v>1163</v>
      </c>
    </row>
    <row r="6143" spans="1:3">
      <c r="A6143" s="39">
        <v>6139</v>
      </c>
      <c r="B6143" s="40">
        <v>42625.833333333336</v>
      </c>
      <c r="C6143" s="42">
        <v>1211</v>
      </c>
    </row>
    <row r="6144" spans="1:3">
      <c r="A6144" s="39">
        <v>6140</v>
      </c>
      <c r="B6144" s="40">
        <v>42625.875</v>
      </c>
      <c r="C6144" s="42">
        <v>1240</v>
      </c>
    </row>
    <row r="6145" spans="1:3">
      <c r="A6145" s="39">
        <v>6141</v>
      </c>
      <c r="B6145" s="40">
        <v>42625.916666666664</v>
      </c>
      <c r="C6145" s="42">
        <v>1179</v>
      </c>
    </row>
    <row r="6146" spans="1:3">
      <c r="A6146" s="39">
        <v>6142</v>
      </c>
      <c r="B6146" s="40">
        <v>42625.958333333336</v>
      </c>
      <c r="C6146" s="42">
        <v>1085</v>
      </c>
    </row>
    <row r="6147" spans="1:3">
      <c r="A6147" s="39">
        <v>6143</v>
      </c>
      <c r="B6147" s="40">
        <v>42625</v>
      </c>
      <c r="C6147" s="42">
        <v>1012</v>
      </c>
    </row>
    <row r="6148" spans="1:3">
      <c r="A6148" s="39">
        <v>6144</v>
      </c>
      <c r="B6148" s="40">
        <v>42626.041666666664</v>
      </c>
      <c r="C6148" s="39">
        <v>956</v>
      </c>
    </row>
    <row r="6149" spans="1:3">
      <c r="A6149" s="39">
        <v>6145</v>
      </c>
      <c r="B6149" s="40">
        <v>42626.083333333336</v>
      </c>
      <c r="C6149" s="39">
        <v>921</v>
      </c>
    </row>
    <row r="6150" spans="1:3">
      <c r="A6150" s="39">
        <v>6146</v>
      </c>
      <c r="B6150" s="40">
        <v>42626.125</v>
      </c>
      <c r="C6150" s="39">
        <v>899</v>
      </c>
    </row>
    <row r="6151" spans="1:3">
      <c r="A6151" s="39">
        <v>6147</v>
      </c>
      <c r="B6151" s="40">
        <v>42626.166666666664</v>
      </c>
      <c r="C6151" s="39">
        <v>885</v>
      </c>
    </row>
    <row r="6152" spans="1:3">
      <c r="A6152" s="39">
        <v>6148</v>
      </c>
      <c r="B6152" s="40">
        <v>42626.208333333336</v>
      </c>
      <c r="C6152" s="39">
        <v>895</v>
      </c>
    </row>
    <row r="6153" spans="1:3">
      <c r="A6153" s="39">
        <v>6149</v>
      </c>
      <c r="B6153" s="40">
        <v>42626.25</v>
      </c>
      <c r="C6153" s="39">
        <v>939</v>
      </c>
    </row>
    <row r="6154" spans="1:3">
      <c r="A6154" s="39">
        <v>6150</v>
      </c>
      <c r="B6154" s="40">
        <v>42626.291666666664</v>
      </c>
      <c r="C6154" s="39">
        <v>982</v>
      </c>
    </row>
    <row r="6155" spans="1:3">
      <c r="A6155" s="39">
        <v>6151</v>
      </c>
      <c r="B6155" s="40">
        <v>42626.333333333336</v>
      </c>
      <c r="C6155" s="42">
        <v>1059</v>
      </c>
    </row>
    <row r="6156" spans="1:3">
      <c r="A6156" s="39">
        <v>6152</v>
      </c>
      <c r="B6156" s="40">
        <v>42626.375</v>
      </c>
      <c r="C6156" s="42">
        <v>1100</v>
      </c>
    </row>
    <row r="6157" spans="1:3">
      <c r="A6157" s="39">
        <v>6153</v>
      </c>
      <c r="B6157" s="40">
        <v>42626.416666666664</v>
      </c>
      <c r="C6157" s="42">
        <v>1135</v>
      </c>
    </row>
    <row r="6158" spans="1:3">
      <c r="A6158" s="39">
        <v>6154</v>
      </c>
      <c r="B6158" s="40">
        <v>42626.458333333336</v>
      </c>
      <c r="C6158" s="42">
        <v>1156</v>
      </c>
    </row>
    <row r="6159" spans="1:3">
      <c r="A6159" s="39">
        <v>6155</v>
      </c>
      <c r="B6159" s="40">
        <v>42626.5</v>
      </c>
      <c r="C6159" s="42">
        <v>1172</v>
      </c>
    </row>
    <row r="6160" spans="1:3">
      <c r="A6160" s="39">
        <v>6156</v>
      </c>
      <c r="B6160" s="40">
        <v>42626.541666666664</v>
      </c>
      <c r="C6160" s="42">
        <v>1166</v>
      </c>
    </row>
    <row r="6161" spans="1:3">
      <c r="A6161" s="39">
        <v>6157</v>
      </c>
      <c r="B6161" s="40">
        <v>42626.583333333336</v>
      </c>
      <c r="C6161" s="42">
        <v>1178</v>
      </c>
    </row>
    <row r="6162" spans="1:3">
      <c r="A6162" s="39">
        <v>6158</v>
      </c>
      <c r="B6162" s="40">
        <v>42626.625</v>
      </c>
      <c r="C6162" s="42">
        <v>1165</v>
      </c>
    </row>
    <row r="6163" spans="1:3">
      <c r="A6163" s="39">
        <v>6159</v>
      </c>
      <c r="B6163" s="40">
        <v>42626.666666666664</v>
      </c>
      <c r="C6163" s="42">
        <v>1174</v>
      </c>
    </row>
    <row r="6164" spans="1:3">
      <c r="A6164" s="39">
        <v>6160</v>
      </c>
      <c r="B6164" s="40">
        <v>42626.708333333336</v>
      </c>
      <c r="C6164" s="42">
        <v>1188</v>
      </c>
    </row>
    <row r="6165" spans="1:3">
      <c r="A6165" s="39">
        <v>6161</v>
      </c>
      <c r="B6165" s="40">
        <v>42626.75</v>
      </c>
      <c r="C6165" s="42">
        <v>1212</v>
      </c>
    </row>
    <row r="6166" spans="1:3">
      <c r="A6166" s="39">
        <v>6162</v>
      </c>
      <c r="B6166" s="40">
        <v>42626.791666666664</v>
      </c>
      <c r="C6166" s="42">
        <v>1218</v>
      </c>
    </row>
    <row r="6167" spans="1:3">
      <c r="A6167" s="39">
        <v>6163</v>
      </c>
      <c r="B6167" s="40">
        <v>42626.833333333336</v>
      </c>
      <c r="C6167" s="42">
        <v>1231</v>
      </c>
    </row>
    <row r="6168" spans="1:3">
      <c r="A6168" s="39">
        <v>6164</v>
      </c>
      <c r="B6168" s="40">
        <v>42626.875</v>
      </c>
      <c r="C6168" s="42">
        <v>1260</v>
      </c>
    </row>
    <row r="6169" spans="1:3">
      <c r="A6169" s="39">
        <v>6165</v>
      </c>
      <c r="B6169" s="40">
        <v>42626.916666666664</v>
      </c>
      <c r="C6169" s="42">
        <v>1191</v>
      </c>
    </row>
    <row r="6170" spans="1:3">
      <c r="A6170" s="39">
        <v>6166</v>
      </c>
      <c r="B6170" s="40">
        <v>42626.958333333336</v>
      </c>
      <c r="C6170" s="42">
        <v>1101</v>
      </c>
    </row>
    <row r="6171" spans="1:3">
      <c r="A6171" s="39">
        <v>6167</v>
      </c>
      <c r="B6171" s="40">
        <v>42626</v>
      </c>
      <c r="C6171" s="42">
        <v>1018</v>
      </c>
    </row>
    <row r="6172" spans="1:3">
      <c r="A6172" s="39">
        <v>6168</v>
      </c>
      <c r="B6172" s="40">
        <v>42627.041666666664</v>
      </c>
      <c r="C6172" s="39">
        <v>945</v>
      </c>
    </row>
    <row r="6173" spans="1:3">
      <c r="A6173" s="39">
        <v>6169</v>
      </c>
      <c r="B6173" s="40">
        <v>42627.083333333336</v>
      </c>
      <c r="C6173" s="39">
        <v>911</v>
      </c>
    </row>
    <row r="6174" spans="1:3">
      <c r="A6174" s="39">
        <v>6170</v>
      </c>
      <c r="B6174" s="40">
        <v>42627.125</v>
      </c>
      <c r="C6174" s="39">
        <v>895</v>
      </c>
    </row>
    <row r="6175" spans="1:3">
      <c r="A6175" s="39">
        <v>6171</v>
      </c>
      <c r="B6175" s="40">
        <v>42627.166666666664</v>
      </c>
      <c r="C6175" s="39">
        <v>894</v>
      </c>
    </row>
    <row r="6176" spans="1:3">
      <c r="A6176" s="39">
        <v>6172</v>
      </c>
      <c r="B6176" s="40">
        <v>42627.208333333336</v>
      </c>
      <c r="C6176" s="39">
        <v>901</v>
      </c>
    </row>
    <row r="6177" spans="1:3">
      <c r="A6177" s="39">
        <v>6173</v>
      </c>
      <c r="B6177" s="40">
        <v>42627.25</v>
      </c>
      <c r="C6177" s="39">
        <v>936</v>
      </c>
    </row>
    <row r="6178" spans="1:3">
      <c r="A6178" s="39">
        <v>6174</v>
      </c>
      <c r="B6178" s="40">
        <v>42627.291666666664</v>
      </c>
      <c r="C6178" s="42">
        <v>1046</v>
      </c>
    </row>
    <row r="6179" spans="1:3">
      <c r="A6179" s="39">
        <v>6175</v>
      </c>
      <c r="B6179" s="40">
        <v>42627.333333333336</v>
      </c>
      <c r="C6179" s="42">
        <v>1158</v>
      </c>
    </row>
    <row r="6180" spans="1:3">
      <c r="A6180" s="39">
        <v>6176</v>
      </c>
      <c r="B6180" s="40">
        <v>42627.375</v>
      </c>
      <c r="C6180" s="42">
        <v>1142</v>
      </c>
    </row>
    <row r="6181" spans="1:3">
      <c r="A6181" s="39">
        <v>6177</v>
      </c>
      <c r="B6181" s="40">
        <v>42627.416666666664</v>
      </c>
      <c r="C6181" s="42">
        <v>1167</v>
      </c>
    </row>
    <row r="6182" spans="1:3">
      <c r="A6182" s="39">
        <v>6178</v>
      </c>
      <c r="B6182" s="40">
        <v>42627.458333333336</v>
      </c>
      <c r="C6182" s="42">
        <v>1189</v>
      </c>
    </row>
    <row r="6183" spans="1:3">
      <c r="A6183" s="39">
        <v>6179</v>
      </c>
      <c r="B6183" s="40">
        <v>42627.5</v>
      </c>
      <c r="C6183" s="42">
        <v>1195</v>
      </c>
    </row>
    <row r="6184" spans="1:3">
      <c r="A6184" s="39">
        <v>6180</v>
      </c>
      <c r="B6184" s="40">
        <v>42627.541666666664</v>
      </c>
      <c r="C6184" s="42">
        <v>1207</v>
      </c>
    </row>
    <row r="6185" spans="1:3">
      <c r="A6185" s="39">
        <v>6181</v>
      </c>
      <c r="B6185" s="40">
        <v>42627.583333333336</v>
      </c>
      <c r="C6185" s="42">
        <v>1197</v>
      </c>
    </row>
    <row r="6186" spans="1:3">
      <c r="A6186" s="39">
        <v>6182</v>
      </c>
      <c r="B6186" s="40">
        <v>42627.625</v>
      </c>
      <c r="C6186" s="42">
        <v>1193</v>
      </c>
    </row>
    <row r="6187" spans="1:3">
      <c r="A6187" s="39">
        <v>6183</v>
      </c>
      <c r="B6187" s="40">
        <v>42627.666666666664</v>
      </c>
      <c r="C6187" s="42">
        <v>1205</v>
      </c>
    </row>
    <row r="6188" spans="1:3">
      <c r="A6188" s="39">
        <v>6184</v>
      </c>
      <c r="B6188" s="40">
        <v>42627.708333333336</v>
      </c>
      <c r="C6188" s="42">
        <v>1233</v>
      </c>
    </row>
    <row r="6189" spans="1:3">
      <c r="A6189" s="39">
        <v>6185</v>
      </c>
      <c r="B6189" s="40">
        <v>42627.75</v>
      </c>
      <c r="C6189" s="42">
        <v>1230</v>
      </c>
    </row>
    <row r="6190" spans="1:3">
      <c r="A6190" s="39">
        <v>6186</v>
      </c>
      <c r="B6190" s="40">
        <v>42627.791666666664</v>
      </c>
      <c r="C6190" s="42">
        <v>1193</v>
      </c>
    </row>
    <row r="6191" spans="1:3">
      <c r="A6191" s="39">
        <v>6187</v>
      </c>
      <c r="B6191" s="40">
        <v>42627.833333333336</v>
      </c>
      <c r="C6191" s="42">
        <v>1211</v>
      </c>
    </row>
    <row r="6192" spans="1:3">
      <c r="A6192" s="39">
        <v>6188</v>
      </c>
      <c r="B6192" s="40">
        <v>42627.875</v>
      </c>
      <c r="C6192" s="42">
        <v>1202</v>
      </c>
    </row>
    <row r="6193" spans="1:3">
      <c r="A6193" s="39">
        <v>6189</v>
      </c>
      <c r="B6193" s="40">
        <v>42627.916666666664</v>
      </c>
      <c r="C6193" s="42">
        <v>1134</v>
      </c>
    </row>
    <row r="6194" spans="1:3">
      <c r="A6194" s="39">
        <v>6190</v>
      </c>
      <c r="B6194" s="40">
        <v>42627.958333333336</v>
      </c>
      <c r="C6194" s="42">
        <v>1072</v>
      </c>
    </row>
    <row r="6195" spans="1:3">
      <c r="A6195" s="39">
        <v>6191</v>
      </c>
      <c r="B6195" s="40">
        <v>42627</v>
      </c>
      <c r="C6195" s="42">
        <v>1035</v>
      </c>
    </row>
    <row r="6196" spans="1:3">
      <c r="A6196" s="39">
        <v>6192</v>
      </c>
      <c r="B6196" s="40">
        <v>42628.041666666664</v>
      </c>
      <c r="C6196" s="39">
        <v>984</v>
      </c>
    </row>
    <row r="6197" spans="1:3">
      <c r="A6197" s="39">
        <v>6193</v>
      </c>
      <c r="B6197" s="40">
        <v>42628.083333333336</v>
      </c>
      <c r="C6197" s="39">
        <v>928</v>
      </c>
    </row>
    <row r="6198" spans="1:3">
      <c r="A6198" s="39">
        <v>6194</v>
      </c>
      <c r="B6198" s="40">
        <v>42628.125</v>
      </c>
      <c r="C6198" s="39">
        <v>895</v>
      </c>
    </row>
    <row r="6199" spans="1:3">
      <c r="A6199" s="39">
        <v>6195</v>
      </c>
      <c r="B6199" s="40">
        <v>42628.166666666664</v>
      </c>
      <c r="C6199" s="39">
        <v>883</v>
      </c>
    </row>
    <row r="6200" spans="1:3">
      <c r="A6200" s="39">
        <v>6196</v>
      </c>
      <c r="B6200" s="40">
        <v>42628.208333333336</v>
      </c>
      <c r="C6200" s="39">
        <v>887</v>
      </c>
    </row>
    <row r="6201" spans="1:3">
      <c r="A6201" s="39">
        <v>6197</v>
      </c>
      <c r="B6201" s="40">
        <v>42628.25</v>
      </c>
      <c r="C6201" s="39">
        <v>923</v>
      </c>
    </row>
    <row r="6202" spans="1:3">
      <c r="A6202" s="39">
        <v>6198</v>
      </c>
      <c r="B6202" s="40">
        <v>42628.291666666664</v>
      </c>
      <c r="C6202" s="42">
        <v>1021</v>
      </c>
    </row>
    <row r="6203" spans="1:3">
      <c r="A6203" s="39">
        <v>6199</v>
      </c>
      <c r="B6203" s="40">
        <v>42628.333333333336</v>
      </c>
      <c r="C6203" s="42">
        <v>1138</v>
      </c>
    </row>
    <row r="6204" spans="1:3">
      <c r="A6204" s="39">
        <v>6200</v>
      </c>
      <c r="B6204" s="40">
        <v>42628.375</v>
      </c>
      <c r="C6204" s="42">
        <v>1118</v>
      </c>
    </row>
    <row r="6205" spans="1:3">
      <c r="A6205" s="39">
        <v>6201</v>
      </c>
      <c r="B6205" s="40">
        <v>42628.416666666664</v>
      </c>
      <c r="C6205" s="42">
        <v>1122</v>
      </c>
    </row>
    <row r="6206" spans="1:3">
      <c r="A6206" s="39">
        <v>6202</v>
      </c>
      <c r="B6206" s="40">
        <v>42628.458333333336</v>
      </c>
      <c r="C6206" s="42">
        <v>1058</v>
      </c>
    </row>
    <row r="6207" spans="1:3">
      <c r="A6207" s="39">
        <v>6203</v>
      </c>
      <c r="B6207" s="40">
        <v>42628.5</v>
      </c>
      <c r="C6207" s="42">
        <v>1060</v>
      </c>
    </row>
    <row r="6208" spans="1:3">
      <c r="A6208" s="39">
        <v>6204</v>
      </c>
      <c r="B6208" s="40">
        <v>42628.541666666664</v>
      </c>
      <c r="C6208" s="42">
        <v>1056</v>
      </c>
    </row>
    <row r="6209" spans="1:3">
      <c r="A6209" s="39">
        <v>6205</v>
      </c>
      <c r="B6209" s="40">
        <v>42628.583333333336</v>
      </c>
      <c r="C6209" s="42">
        <v>1098</v>
      </c>
    </row>
    <row r="6210" spans="1:3">
      <c r="A6210" s="39">
        <v>6206</v>
      </c>
      <c r="B6210" s="40">
        <v>42628.625</v>
      </c>
      <c r="C6210" s="42">
        <v>1113</v>
      </c>
    </row>
    <row r="6211" spans="1:3">
      <c r="A6211" s="39">
        <v>6207</v>
      </c>
      <c r="B6211" s="40">
        <v>42628.666666666664</v>
      </c>
      <c r="C6211" s="42">
        <v>1119</v>
      </c>
    </row>
    <row r="6212" spans="1:3">
      <c r="A6212" s="39">
        <v>6208</v>
      </c>
      <c r="B6212" s="40">
        <v>42628.708333333336</v>
      </c>
      <c r="C6212" s="42">
        <v>1140</v>
      </c>
    </row>
    <row r="6213" spans="1:3">
      <c r="A6213" s="39">
        <v>6209</v>
      </c>
      <c r="B6213" s="40">
        <v>42628.75</v>
      </c>
      <c r="C6213" s="42">
        <v>1151</v>
      </c>
    </row>
    <row r="6214" spans="1:3">
      <c r="A6214" s="39">
        <v>6210</v>
      </c>
      <c r="B6214" s="40">
        <v>42628.791666666664</v>
      </c>
      <c r="C6214" s="42">
        <v>1133</v>
      </c>
    </row>
    <row r="6215" spans="1:3">
      <c r="A6215" s="39">
        <v>6211</v>
      </c>
      <c r="B6215" s="40">
        <v>42628.833333333336</v>
      </c>
      <c r="C6215" s="42">
        <v>1155</v>
      </c>
    </row>
    <row r="6216" spans="1:3">
      <c r="A6216" s="39">
        <v>6212</v>
      </c>
      <c r="B6216" s="40">
        <v>42628.875</v>
      </c>
      <c r="C6216" s="42">
        <v>1175</v>
      </c>
    </row>
    <row r="6217" spans="1:3">
      <c r="A6217" s="39">
        <v>6213</v>
      </c>
      <c r="B6217" s="40">
        <v>42628.916666666664</v>
      </c>
      <c r="C6217" s="42">
        <v>1111</v>
      </c>
    </row>
    <row r="6218" spans="1:3">
      <c r="A6218" s="39">
        <v>6214</v>
      </c>
      <c r="B6218" s="40">
        <v>42628.958333333336</v>
      </c>
      <c r="C6218" s="42">
        <v>1026</v>
      </c>
    </row>
    <row r="6219" spans="1:3">
      <c r="A6219" s="39">
        <v>6215</v>
      </c>
      <c r="B6219" s="40">
        <v>42628</v>
      </c>
      <c r="C6219" s="39">
        <v>991</v>
      </c>
    </row>
    <row r="6220" spans="1:3">
      <c r="A6220" s="39">
        <v>6216</v>
      </c>
      <c r="B6220" s="40">
        <v>42629.041666666664</v>
      </c>
      <c r="C6220" s="39">
        <v>966</v>
      </c>
    </row>
    <row r="6221" spans="1:3">
      <c r="A6221" s="39">
        <v>6217</v>
      </c>
      <c r="B6221" s="40">
        <v>42629.083333333336</v>
      </c>
      <c r="C6221" s="39">
        <v>924</v>
      </c>
    </row>
    <row r="6222" spans="1:3">
      <c r="A6222" s="39">
        <v>6218</v>
      </c>
      <c r="B6222" s="40">
        <v>42629.125</v>
      </c>
      <c r="C6222" s="39">
        <v>894</v>
      </c>
    </row>
    <row r="6223" spans="1:3">
      <c r="A6223" s="39">
        <v>6219</v>
      </c>
      <c r="B6223" s="40">
        <v>42629.166666666664</v>
      </c>
      <c r="C6223" s="39">
        <v>888</v>
      </c>
    </row>
    <row r="6224" spans="1:3">
      <c r="A6224" s="39">
        <v>6220</v>
      </c>
      <c r="B6224" s="40">
        <v>42629.208333333336</v>
      </c>
      <c r="C6224" s="39">
        <v>896</v>
      </c>
    </row>
    <row r="6225" spans="1:3">
      <c r="A6225" s="39">
        <v>6221</v>
      </c>
      <c r="B6225" s="40">
        <v>42629.25</v>
      </c>
      <c r="C6225" s="39">
        <v>941</v>
      </c>
    </row>
    <row r="6226" spans="1:3">
      <c r="A6226" s="39">
        <v>6222</v>
      </c>
      <c r="B6226" s="40">
        <v>42629.291666666664</v>
      </c>
      <c r="C6226" s="39">
        <v>991</v>
      </c>
    </row>
    <row r="6227" spans="1:3">
      <c r="A6227" s="39">
        <v>6223</v>
      </c>
      <c r="B6227" s="40">
        <v>42629.333333333336</v>
      </c>
      <c r="C6227" s="42">
        <v>1105</v>
      </c>
    </row>
    <row r="6228" spans="1:3">
      <c r="A6228" s="39">
        <v>6224</v>
      </c>
      <c r="B6228" s="40">
        <v>42629.375</v>
      </c>
      <c r="C6228" s="42">
        <v>1106</v>
      </c>
    </row>
    <row r="6229" spans="1:3">
      <c r="A6229" s="39">
        <v>6225</v>
      </c>
      <c r="B6229" s="40">
        <v>42629.416666666664</v>
      </c>
      <c r="C6229" s="42">
        <v>1114</v>
      </c>
    </row>
    <row r="6230" spans="1:3">
      <c r="A6230" s="39">
        <v>6226</v>
      </c>
      <c r="B6230" s="40">
        <v>42629.458333333336</v>
      </c>
      <c r="C6230" s="42">
        <v>1106</v>
      </c>
    </row>
    <row r="6231" spans="1:3">
      <c r="A6231" s="39">
        <v>6227</v>
      </c>
      <c r="B6231" s="40">
        <v>42629.5</v>
      </c>
      <c r="C6231" s="42">
        <v>1115</v>
      </c>
    </row>
    <row r="6232" spans="1:3">
      <c r="A6232" s="39">
        <v>6228</v>
      </c>
      <c r="B6232" s="40">
        <v>42629.541666666664</v>
      </c>
      <c r="C6232" s="42">
        <v>1103</v>
      </c>
    </row>
    <row r="6233" spans="1:3">
      <c r="A6233" s="39">
        <v>6229</v>
      </c>
      <c r="B6233" s="40">
        <v>42629.583333333336</v>
      </c>
      <c r="C6233" s="42">
        <v>1091</v>
      </c>
    </row>
    <row r="6234" spans="1:3">
      <c r="A6234" s="39">
        <v>6230</v>
      </c>
      <c r="B6234" s="40">
        <v>42629.625</v>
      </c>
      <c r="C6234" s="42">
        <v>1077</v>
      </c>
    </row>
    <row r="6235" spans="1:3">
      <c r="A6235" s="39">
        <v>6231</v>
      </c>
      <c r="B6235" s="40">
        <v>42629.666666666664</v>
      </c>
      <c r="C6235" s="42">
        <v>1081</v>
      </c>
    </row>
    <row r="6236" spans="1:3">
      <c r="A6236" s="39">
        <v>6232</v>
      </c>
      <c r="B6236" s="40">
        <v>42629.708333333336</v>
      </c>
      <c r="C6236" s="42">
        <v>1090</v>
      </c>
    </row>
    <row r="6237" spans="1:3">
      <c r="A6237" s="39">
        <v>6233</v>
      </c>
      <c r="B6237" s="40">
        <v>42629.75</v>
      </c>
      <c r="C6237" s="42">
        <v>1078</v>
      </c>
    </row>
    <row r="6238" spans="1:3">
      <c r="A6238" s="39">
        <v>6234</v>
      </c>
      <c r="B6238" s="40">
        <v>42629.791666666664</v>
      </c>
      <c r="C6238" s="42">
        <v>1044</v>
      </c>
    </row>
    <row r="6239" spans="1:3">
      <c r="A6239" s="39">
        <v>6235</v>
      </c>
      <c r="B6239" s="40">
        <v>42629.833333333336</v>
      </c>
      <c r="C6239" s="42">
        <v>1044</v>
      </c>
    </row>
    <row r="6240" spans="1:3">
      <c r="A6240" s="39">
        <v>6236</v>
      </c>
      <c r="B6240" s="40">
        <v>42629.875</v>
      </c>
      <c r="C6240" s="42">
        <v>1098</v>
      </c>
    </row>
    <row r="6241" spans="1:3">
      <c r="A6241" s="39">
        <v>6237</v>
      </c>
      <c r="B6241" s="40">
        <v>42629.916666666664</v>
      </c>
      <c r="C6241" s="42">
        <v>1078</v>
      </c>
    </row>
    <row r="6242" spans="1:3">
      <c r="A6242" s="39">
        <v>6238</v>
      </c>
      <c r="B6242" s="40">
        <v>42629.958333333336</v>
      </c>
      <c r="C6242" s="42">
        <v>1061</v>
      </c>
    </row>
    <row r="6243" spans="1:3">
      <c r="A6243" s="39">
        <v>6239</v>
      </c>
      <c r="B6243" s="40">
        <v>42629</v>
      </c>
      <c r="C6243" s="42">
        <v>1018</v>
      </c>
    </row>
    <row r="6244" spans="1:3">
      <c r="A6244" s="39">
        <v>6240</v>
      </c>
      <c r="B6244" s="40">
        <v>42630.041666666664</v>
      </c>
      <c r="C6244" s="39">
        <v>975</v>
      </c>
    </row>
    <row r="6245" spans="1:3">
      <c r="A6245" s="39">
        <v>6241</v>
      </c>
      <c r="B6245" s="40">
        <v>42630.083333333336</v>
      </c>
      <c r="C6245" s="39">
        <v>929</v>
      </c>
    </row>
    <row r="6246" spans="1:3">
      <c r="A6246" s="39">
        <v>6242</v>
      </c>
      <c r="B6246" s="40">
        <v>42630.125</v>
      </c>
      <c r="C6246" s="39">
        <v>905</v>
      </c>
    </row>
    <row r="6247" spans="1:3">
      <c r="A6247" s="39">
        <v>6243</v>
      </c>
      <c r="B6247" s="40">
        <v>42630.166666666664</v>
      </c>
      <c r="C6247" s="39">
        <v>891</v>
      </c>
    </row>
    <row r="6248" spans="1:3">
      <c r="A6248" s="39">
        <v>6244</v>
      </c>
      <c r="B6248" s="40">
        <v>42630.208333333336</v>
      </c>
      <c r="C6248" s="39">
        <v>888</v>
      </c>
    </row>
    <row r="6249" spans="1:3">
      <c r="A6249" s="39">
        <v>6245</v>
      </c>
      <c r="B6249" s="40">
        <v>42630.25</v>
      </c>
      <c r="C6249" s="39">
        <v>918</v>
      </c>
    </row>
    <row r="6250" spans="1:3">
      <c r="A6250" s="39">
        <v>6246</v>
      </c>
      <c r="B6250" s="40">
        <v>42630.291666666664</v>
      </c>
      <c r="C6250" s="39">
        <v>963</v>
      </c>
    </row>
    <row r="6251" spans="1:3">
      <c r="A6251" s="39">
        <v>6247</v>
      </c>
      <c r="B6251" s="40">
        <v>42630.333333333336</v>
      </c>
      <c r="C6251" s="42">
        <v>1016</v>
      </c>
    </row>
    <row r="6252" spans="1:3">
      <c r="A6252" s="39">
        <v>6248</v>
      </c>
      <c r="B6252" s="40">
        <v>42630.375</v>
      </c>
      <c r="C6252" s="42">
        <v>1100</v>
      </c>
    </row>
    <row r="6253" spans="1:3">
      <c r="A6253" s="39">
        <v>6249</v>
      </c>
      <c r="B6253" s="40">
        <v>42630.416666666664</v>
      </c>
      <c r="C6253" s="42">
        <v>1158</v>
      </c>
    </row>
    <row r="6254" spans="1:3">
      <c r="A6254" s="39">
        <v>6250</v>
      </c>
      <c r="B6254" s="40">
        <v>42630.458333333336</v>
      </c>
      <c r="C6254" s="42">
        <v>1095</v>
      </c>
    </row>
    <row r="6255" spans="1:3">
      <c r="A6255" s="39">
        <v>6251</v>
      </c>
      <c r="B6255" s="40">
        <v>42630.5</v>
      </c>
      <c r="C6255" s="42">
        <v>1107</v>
      </c>
    </row>
    <row r="6256" spans="1:3">
      <c r="A6256" s="39">
        <v>6252</v>
      </c>
      <c r="B6256" s="40">
        <v>42630.541666666664</v>
      </c>
      <c r="C6256" s="42">
        <v>1099</v>
      </c>
    </row>
    <row r="6257" spans="1:3">
      <c r="A6257" s="39">
        <v>6253</v>
      </c>
      <c r="B6257" s="40">
        <v>42630.583333333336</v>
      </c>
      <c r="C6257" s="42">
        <v>1075</v>
      </c>
    </row>
    <row r="6258" spans="1:3">
      <c r="A6258" s="39">
        <v>6254</v>
      </c>
      <c r="B6258" s="40">
        <v>42630.625</v>
      </c>
      <c r="C6258" s="42">
        <v>1057</v>
      </c>
    </row>
    <row r="6259" spans="1:3">
      <c r="A6259" s="39">
        <v>6255</v>
      </c>
      <c r="B6259" s="40">
        <v>42630.666666666664</v>
      </c>
      <c r="C6259" s="42">
        <v>1051</v>
      </c>
    </row>
    <row r="6260" spans="1:3">
      <c r="A6260" s="39">
        <v>6256</v>
      </c>
      <c r="B6260" s="40">
        <v>42630.708333333336</v>
      </c>
      <c r="C6260" s="42">
        <v>1058</v>
      </c>
    </row>
    <row r="6261" spans="1:3">
      <c r="A6261" s="39">
        <v>6257</v>
      </c>
      <c r="B6261" s="40">
        <v>42630.75</v>
      </c>
      <c r="C6261" s="42">
        <v>1067</v>
      </c>
    </row>
    <row r="6262" spans="1:3">
      <c r="A6262" s="39">
        <v>6258</v>
      </c>
      <c r="B6262" s="40">
        <v>42630.791666666664</v>
      </c>
      <c r="C6262" s="42">
        <v>1061</v>
      </c>
    </row>
    <row r="6263" spans="1:3">
      <c r="A6263" s="39">
        <v>6259</v>
      </c>
      <c r="B6263" s="40">
        <v>42630.833333333336</v>
      </c>
      <c r="C6263" s="42">
        <v>1110</v>
      </c>
    </row>
    <row r="6264" spans="1:3">
      <c r="A6264" s="39">
        <v>6260</v>
      </c>
      <c r="B6264" s="40">
        <v>42630.875</v>
      </c>
      <c r="C6264" s="42">
        <v>1119</v>
      </c>
    </row>
    <row r="6265" spans="1:3">
      <c r="A6265" s="39">
        <v>6261</v>
      </c>
      <c r="B6265" s="40">
        <v>42630.916666666664</v>
      </c>
      <c r="C6265" s="42">
        <v>1061</v>
      </c>
    </row>
    <row r="6266" spans="1:3">
      <c r="A6266" s="39">
        <v>6262</v>
      </c>
      <c r="B6266" s="40">
        <v>42630.958333333336</v>
      </c>
      <c r="C6266" s="39">
        <v>997</v>
      </c>
    </row>
    <row r="6267" spans="1:3">
      <c r="A6267" s="39">
        <v>6263</v>
      </c>
      <c r="B6267" s="40">
        <v>42630</v>
      </c>
      <c r="C6267" s="39">
        <v>933</v>
      </c>
    </row>
    <row r="6268" spans="1:3">
      <c r="A6268" s="39">
        <v>6264</v>
      </c>
      <c r="B6268" s="40">
        <v>42631.041666666664</v>
      </c>
      <c r="C6268" s="39">
        <v>883</v>
      </c>
    </row>
    <row r="6269" spans="1:3">
      <c r="A6269" s="39">
        <v>6265</v>
      </c>
      <c r="B6269" s="40">
        <v>42631.083333333336</v>
      </c>
      <c r="C6269" s="39">
        <v>851</v>
      </c>
    </row>
    <row r="6270" spans="1:3">
      <c r="A6270" s="39">
        <v>6266</v>
      </c>
      <c r="B6270" s="40">
        <v>42631.125</v>
      </c>
      <c r="C6270" s="39">
        <v>846</v>
      </c>
    </row>
    <row r="6271" spans="1:3">
      <c r="A6271" s="39">
        <v>6267</v>
      </c>
      <c r="B6271" s="40">
        <v>42631.166666666664</v>
      </c>
      <c r="C6271" s="39">
        <v>844</v>
      </c>
    </row>
    <row r="6272" spans="1:3">
      <c r="A6272" s="39">
        <v>6268</v>
      </c>
      <c r="B6272" s="40">
        <v>42631.208333333336</v>
      </c>
      <c r="C6272" s="39">
        <v>847</v>
      </c>
    </row>
    <row r="6273" spans="1:3">
      <c r="A6273" s="39">
        <v>6269</v>
      </c>
      <c r="B6273" s="40">
        <v>42631.25</v>
      </c>
      <c r="C6273" s="39">
        <v>855</v>
      </c>
    </row>
    <row r="6274" spans="1:3">
      <c r="A6274" s="39">
        <v>6270</v>
      </c>
      <c r="B6274" s="40">
        <v>42631.291666666664</v>
      </c>
      <c r="C6274" s="39">
        <v>883</v>
      </c>
    </row>
    <row r="6275" spans="1:3">
      <c r="A6275" s="39">
        <v>6271</v>
      </c>
      <c r="B6275" s="40">
        <v>42631.333333333336</v>
      </c>
      <c r="C6275" s="39">
        <v>914</v>
      </c>
    </row>
    <row r="6276" spans="1:3">
      <c r="A6276" s="39">
        <v>6272</v>
      </c>
      <c r="B6276" s="40">
        <v>42631.375</v>
      </c>
      <c r="C6276" s="42">
        <v>1007</v>
      </c>
    </row>
    <row r="6277" spans="1:3">
      <c r="A6277" s="39">
        <v>6273</v>
      </c>
      <c r="B6277" s="40">
        <v>42631.416666666664</v>
      </c>
      <c r="C6277" s="42">
        <v>1081</v>
      </c>
    </row>
    <row r="6278" spans="1:3">
      <c r="A6278" s="39">
        <v>6274</v>
      </c>
      <c r="B6278" s="40">
        <v>42631.458333333336</v>
      </c>
      <c r="C6278" s="42">
        <v>1122</v>
      </c>
    </row>
    <row r="6279" spans="1:3">
      <c r="A6279" s="39">
        <v>6275</v>
      </c>
      <c r="B6279" s="40">
        <v>42631.5</v>
      </c>
      <c r="C6279" s="42">
        <v>1152</v>
      </c>
    </row>
    <row r="6280" spans="1:3">
      <c r="A6280" s="39">
        <v>6276</v>
      </c>
      <c r="B6280" s="40">
        <v>42631.541666666664</v>
      </c>
      <c r="C6280" s="42">
        <v>1185</v>
      </c>
    </row>
    <row r="6281" spans="1:3">
      <c r="A6281" s="39">
        <v>6277</v>
      </c>
      <c r="B6281" s="40">
        <v>42631.583333333336</v>
      </c>
      <c r="C6281" s="42">
        <v>1186</v>
      </c>
    </row>
    <row r="6282" spans="1:3">
      <c r="A6282" s="39">
        <v>6278</v>
      </c>
      <c r="B6282" s="40">
        <v>42631.625</v>
      </c>
      <c r="C6282" s="42">
        <v>1168</v>
      </c>
    </row>
    <row r="6283" spans="1:3">
      <c r="A6283" s="39">
        <v>6279</v>
      </c>
      <c r="B6283" s="40">
        <v>42631.666666666664</v>
      </c>
      <c r="C6283" s="42">
        <v>1194</v>
      </c>
    </row>
    <row r="6284" spans="1:3">
      <c r="A6284" s="39">
        <v>6280</v>
      </c>
      <c r="B6284" s="40">
        <v>42631.708333333336</v>
      </c>
      <c r="C6284" s="42">
        <v>1246</v>
      </c>
    </row>
    <row r="6285" spans="1:3">
      <c r="A6285" s="39">
        <v>6281</v>
      </c>
      <c r="B6285" s="40">
        <v>42631.75</v>
      </c>
      <c r="C6285" s="42">
        <v>1251</v>
      </c>
    </row>
    <row r="6286" spans="1:3">
      <c r="A6286" s="39">
        <v>6282</v>
      </c>
      <c r="B6286" s="40">
        <v>42631.791666666664</v>
      </c>
      <c r="C6286" s="42">
        <v>1231</v>
      </c>
    </row>
    <row r="6287" spans="1:3">
      <c r="A6287" s="39">
        <v>6283</v>
      </c>
      <c r="B6287" s="40">
        <v>42631.833333333336</v>
      </c>
      <c r="C6287" s="42">
        <v>1254</v>
      </c>
    </row>
    <row r="6288" spans="1:3">
      <c r="A6288" s="39">
        <v>6284</v>
      </c>
      <c r="B6288" s="40">
        <v>42631.875</v>
      </c>
      <c r="C6288" s="42">
        <v>1230</v>
      </c>
    </row>
    <row r="6289" spans="1:3">
      <c r="A6289" s="39">
        <v>6285</v>
      </c>
      <c r="B6289" s="40">
        <v>42631.916666666664</v>
      </c>
      <c r="C6289" s="42">
        <v>1162</v>
      </c>
    </row>
    <row r="6290" spans="1:3">
      <c r="A6290" s="39">
        <v>6286</v>
      </c>
      <c r="B6290" s="40">
        <v>42631.958333333336</v>
      </c>
      <c r="C6290" s="42">
        <v>1078</v>
      </c>
    </row>
    <row r="6291" spans="1:3">
      <c r="A6291" s="39">
        <v>6287</v>
      </c>
      <c r="B6291" s="40">
        <v>42631</v>
      </c>
      <c r="C6291" s="39">
        <v>980</v>
      </c>
    </row>
    <row r="6292" spans="1:3">
      <c r="A6292" s="39">
        <v>6288</v>
      </c>
      <c r="B6292" s="40">
        <v>42632.041666666664</v>
      </c>
      <c r="C6292" s="39">
        <v>922</v>
      </c>
    </row>
    <row r="6293" spans="1:3">
      <c r="A6293" s="39">
        <v>6289</v>
      </c>
      <c r="B6293" s="40">
        <v>42632.083333333336</v>
      </c>
      <c r="C6293" s="39">
        <v>889</v>
      </c>
    </row>
    <row r="6294" spans="1:3">
      <c r="A6294" s="39">
        <v>6290</v>
      </c>
      <c r="B6294" s="40">
        <v>42632.125</v>
      </c>
      <c r="C6294" s="39">
        <v>875</v>
      </c>
    </row>
    <row r="6295" spans="1:3">
      <c r="A6295" s="39">
        <v>6291</v>
      </c>
      <c r="B6295" s="40">
        <v>42632.166666666664</v>
      </c>
      <c r="C6295" s="39">
        <v>877</v>
      </c>
    </row>
    <row r="6296" spans="1:3">
      <c r="A6296" s="39">
        <v>6292</v>
      </c>
      <c r="B6296" s="40">
        <v>42632.208333333336</v>
      </c>
      <c r="C6296" s="39">
        <v>883</v>
      </c>
    </row>
    <row r="6297" spans="1:3">
      <c r="A6297" s="39">
        <v>6293</v>
      </c>
      <c r="B6297" s="40">
        <v>42632.25</v>
      </c>
      <c r="C6297" s="39">
        <v>923</v>
      </c>
    </row>
    <row r="6298" spans="1:3">
      <c r="A6298" s="39">
        <v>6294</v>
      </c>
      <c r="B6298" s="40">
        <v>42632.291666666664</v>
      </c>
      <c r="C6298" s="39">
        <v>987</v>
      </c>
    </row>
    <row r="6299" spans="1:3">
      <c r="A6299" s="39">
        <v>6295</v>
      </c>
      <c r="B6299" s="40">
        <v>42632.333333333336</v>
      </c>
      <c r="C6299" s="42">
        <v>1116</v>
      </c>
    </row>
    <row r="6300" spans="1:3">
      <c r="A6300" s="39">
        <v>6296</v>
      </c>
      <c r="B6300" s="40">
        <v>42632.375</v>
      </c>
      <c r="C6300" s="42">
        <v>1165</v>
      </c>
    </row>
    <row r="6301" spans="1:3">
      <c r="A6301" s="39">
        <v>6297</v>
      </c>
      <c r="B6301" s="40">
        <v>42632.416666666664</v>
      </c>
      <c r="C6301" s="42">
        <v>1150</v>
      </c>
    </row>
    <row r="6302" spans="1:3">
      <c r="A6302" s="39">
        <v>6298</v>
      </c>
      <c r="B6302" s="40">
        <v>42632.458333333336</v>
      </c>
      <c r="C6302" s="42">
        <v>1185</v>
      </c>
    </row>
    <row r="6303" spans="1:3">
      <c r="A6303" s="39">
        <v>6299</v>
      </c>
      <c r="B6303" s="40">
        <v>42632.5</v>
      </c>
      <c r="C6303" s="42">
        <v>1212</v>
      </c>
    </row>
    <row r="6304" spans="1:3">
      <c r="A6304" s="39">
        <v>6300</v>
      </c>
      <c r="B6304" s="40">
        <v>42632.541666666664</v>
      </c>
      <c r="C6304" s="42">
        <v>1208</v>
      </c>
    </row>
    <row r="6305" spans="1:3">
      <c r="A6305" s="39">
        <v>6301</v>
      </c>
      <c r="B6305" s="40">
        <v>42632.583333333336</v>
      </c>
      <c r="C6305" s="42">
        <v>1201</v>
      </c>
    </row>
    <row r="6306" spans="1:3">
      <c r="A6306" s="39">
        <v>6302</v>
      </c>
      <c r="B6306" s="40">
        <v>42632.625</v>
      </c>
      <c r="C6306" s="42">
        <v>1185</v>
      </c>
    </row>
    <row r="6307" spans="1:3">
      <c r="A6307" s="39">
        <v>6303</v>
      </c>
      <c r="B6307" s="40">
        <v>42632.666666666664</v>
      </c>
      <c r="C6307" s="42">
        <v>1198</v>
      </c>
    </row>
    <row r="6308" spans="1:3">
      <c r="A6308" s="39">
        <v>6304</v>
      </c>
      <c r="B6308" s="40">
        <v>42632.708333333336</v>
      </c>
      <c r="C6308" s="42">
        <v>1234</v>
      </c>
    </row>
    <row r="6309" spans="1:3">
      <c r="A6309" s="39">
        <v>6305</v>
      </c>
      <c r="B6309" s="40">
        <v>42632.75</v>
      </c>
      <c r="C6309" s="42">
        <v>1240</v>
      </c>
    </row>
    <row r="6310" spans="1:3">
      <c r="A6310" s="39">
        <v>6306</v>
      </c>
      <c r="B6310" s="40">
        <v>42632.791666666664</v>
      </c>
      <c r="C6310" s="42">
        <v>1212</v>
      </c>
    </row>
    <row r="6311" spans="1:3">
      <c r="A6311" s="39">
        <v>6307</v>
      </c>
      <c r="B6311" s="40">
        <v>42632.833333333336</v>
      </c>
      <c r="C6311" s="42">
        <v>1228</v>
      </c>
    </row>
    <row r="6312" spans="1:3">
      <c r="A6312" s="39">
        <v>6308</v>
      </c>
      <c r="B6312" s="40">
        <v>42632.875</v>
      </c>
      <c r="C6312" s="42">
        <v>1204</v>
      </c>
    </row>
    <row r="6313" spans="1:3">
      <c r="A6313" s="39">
        <v>6309</v>
      </c>
      <c r="B6313" s="40">
        <v>42632.916666666664</v>
      </c>
      <c r="C6313" s="42">
        <v>1127</v>
      </c>
    </row>
    <row r="6314" spans="1:3">
      <c r="A6314" s="39">
        <v>6310</v>
      </c>
      <c r="B6314" s="40">
        <v>42632.958333333336</v>
      </c>
      <c r="C6314" s="42">
        <v>1030</v>
      </c>
    </row>
    <row r="6315" spans="1:3">
      <c r="A6315" s="39">
        <v>6311</v>
      </c>
      <c r="B6315" s="40">
        <v>42632</v>
      </c>
      <c r="C6315" s="39">
        <v>989</v>
      </c>
    </row>
    <row r="6316" spans="1:3">
      <c r="A6316" s="39">
        <v>6312</v>
      </c>
      <c r="B6316" s="40">
        <v>42633.041666666664</v>
      </c>
      <c r="C6316" s="39">
        <v>973</v>
      </c>
    </row>
    <row r="6317" spans="1:3">
      <c r="A6317" s="39">
        <v>6313</v>
      </c>
      <c r="B6317" s="40">
        <v>42633.083333333336</v>
      </c>
      <c r="C6317" s="39">
        <v>942</v>
      </c>
    </row>
    <row r="6318" spans="1:3">
      <c r="A6318" s="39">
        <v>6314</v>
      </c>
      <c r="B6318" s="40">
        <v>42633.125</v>
      </c>
      <c r="C6318" s="39">
        <v>929</v>
      </c>
    </row>
    <row r="6319" spans="1:3">
      <c r="A6319" s="39">
        <v>6315</v>
      </c>
      <c r="B6319" s="40">
        <v>42633.166666666664</v>
      </c>
      <c r="C6319" s="39">
        <v>922</v>
      </c>
    </row>
    <row r="6320" spans="1:3">
      <c r="A6320" s="39">
        <v>6316</v>
      </c>
      <c r="B6320" s="40">
        <v>42633.208333333336</v>
      </c>
      <c r="C6320" s="39">
        <v>914</v>
      </c>
    </row>
    <row r="6321" spans="1:3">
      <c r="A6321" s="39">
        <v>6317</v>
      </c>
      <c r="B6321" s="40">
        <v>42633.25</v>
      </c>
      <c r="C6321" s="39">
        <v>890</v>
      </c>
    </row>
    <row r="6322" spans="1:3">
      <c r="A6322" s="39">
        <v>6318</v>
      </c>
      <c r="B6322" s="40">
        <v>42633.291666666664</v>
      </c>
      <c r="C6322" s="42">
        <v>1009</v>
      </c>
    </row>
    <row r="6323" spans="1:3">
      <c r="A6323" s="39">
        <v>6319</v>
      </c>
      <c r="B6323" s="40">
        <v>42633.333333333336</v>
      </c>
      <c r="C6323" s="42">
        <v>1132</v>
      </c>
    </row>
    <row r="6324" spans="1:3">
      <c r="A6324" s="39">
        <v>6320</v>
      </c>
      <c r="B6324" s="40">
        <v>42633.375</v>
      </c>
      <c r="C6324" s="42">
        <v>1133</v>
      </c>
    </row>
    <row r="6325" spans="1:3">
      <c r="A6325" s="39">
        <v>6321</v>
      </c>
      <c r="B6325" s="40">
        <v>42633.416666666664</v>
      </c>
      <c r="C6325" s="42">
        <v>1156</v>
      </c>
    </row>
    <row r="6326" spans="1:3">
      <c r="A6326" s="39">
        <v>6322</v>
      </c>
      <c r="B6326" s="40">
        <v>42633.458333333336</v>
      </c>
      <c r="C6326" s="42">
        <v>1164</v>
      </c>
    </row>
    <row r="6327" spans="1:3">
      <c r="A6327" s="39">
        <v>6323</v>
      </c>
      <c r="B6327" s="40">
        <v>42633.5</v>
      </c>
      <c r="C6327" s="42">
        <v>1220</v>
      </c>
    </row>
    <row r="6328" spans="1:3">
      <c r="A6328" s="39">
        <v>6324</v>
      </c>
      <c r="B6328" s="40">
        <v>42633.541666666664</v>
      </c>
      <c r="C6328" s="42">
        <v>1216</v>
      </c>
    </row>
    <row r="6329" spans="1:3">
      <c r="A6329" s="39">
        <v>6325</v>
      </c>
      <c r="B6329" s="40">
        <v>42633.583333333336</v>
      </c>
      <c r="C6329" s="42">
        <v>1201</v>
      </c>
    </row>
    <row r="6330" spans="1:3">
      <c r="A6330" s="39">
        <v>6326</v>
      </c>
      <c r="B6330" s="40">
        <v>42633.625</v>
      </c>
      <c r="C6330" s="42">
        <v>1174</v>
      </c>
    </row>
    <row r="6331" spans="1:3">
      <c r="A6331" s="39">
        <v>6327</v>
      </c>
      <c r="B6331" s="40">
        <v>42633.666666666664</v>
      </c>
      <c r="C6331" s="42">
        <v>1186</v>
      </c>
    </row>
    <row r="6332" spans="1:3">
      <c r="A6332" s="39">
        <v>6328</v>
      </c>
      <c r="B6332" s="40">
        <v>42633.708333333336</v>
      </c>
      <c r="C6332" s="42">
        <v>1216</v>
      </c>
    </row>
    <row r="6333" spans="1:3">
      <c r="A6333" s="39">
        <v>6329</v>
      </c>
      <c r="B6333" s="40">
        <v>42633.75</v>
      </c>
      <c r="C6333" s="42">
        <v>1215</v>
      </c>
    </row>
    <row r="6334" spans="1:3">
      <c r="A6334" s="39">
        <v>6330</v>
      </c>
      <c r="B6334" s="40">
        <v>42633.791666666664</v>
      </c>
      <c r="C6334" s="42">
        <v>1189</v>
      </c>
    </row>
    <row r="6335" spans="1:3">
      <c r="A6335" s="39">
        <v>6331</v>
      </c>
      <c r="B6335" s="40">
        <v>42633.833333333336</v>
      </c>
      <c r="C6335" s="42">
        <v>1214</v>
      </c>
    </row>
    <row r="6336" spans="1:3">
      <c r="A6336" s="39">
        <v>6332</v>
      </c>
      <c r="B6336" s="40">
        <v>42633.875</v>
      </c>
      <c r="C6336" s="42">
        <v>1216</v>
      </c>
    </row>
    <row r="6337" spans="1:3">
      <c r="A6337" s="39">
        <v>6333</v>
      </c>
      <c r="B6337" s="40">
        <v>42633.916666666664</v>
      </c>
      <c r="C6337" s="42">
        <v>1147</v>
      </c>
    </row>
    <row r="6338" spans="1:3">
      <c r="A6338" s="39">
        <v>6334</v>
      </c>
      <c r="B6338" s="40">
        <v>42633.958333333336</v>
      </c>
      <c r="C6338" s="42">
        <v>1112</v>
      </c>
    </row>
    <row r="6339" spans="1:3">
      <c r="A6339" s="39">
        <v>6335</v>
      </c>
      <c r="B6339" s="40">
        <v>42633</v>
      </c>
      <c r="C6339" s="42">
        <v>1067</v>
      </c>
    </row>
    <row r="6340" spans="1:3">
      <c r="A6340" s="39">
        <v>6336</v>
      </c>
      <c r="B6340" s="40">
        <v>42634.041666666664</v>
      </c>
      <c r="C6340" s="39">
        <v>998</v>
      </c>
    </row>
    <row r="6341" spans="1:3">
      <c r="A6341" s="39">
        <v>6337</v>
      </c>
      <c r="B6341" s="40">
        <v>42634.083333333336</v>
      </c>
      <c r="C6341" s="39">
        <v>953</v>
      </c>
    </row>
    <row r="6342" spans="1:3">
      <c r="A6342" s="39">
        <v>6338</v>
      </c>
      <c r="B6342" s="40">
        <v>42634.125</v>
      </c>
      <c r="C6342" s="39">
        <v>932</v>
      </c>
    </row>
    <row r="6343" spans="1:3">
      <c r="A6343" s="39">
        <v>6339</v>
      </c>
      <c r="B6343" s="40">
        <v>42634.166666666664</v>
      </c>
      <c r="C6343" s="39">
        <v>918</v>
      </c>
    </row>
    <row r="6344" spans="1:3">
      <c r="A6344" s="39">
        <v>6340</v>
      </c>
      <c r="B6344" s="40">
        <v>42634.208333333336</v>
      </c>
      <c r="C6344" s="39">
        <v>895</v>
      </c>
    </row>
    <row r="6345" spans="1:3">
      <c r="A6345" s="39">
        <v>6341</v>
      </c>
      <c r="B6345" s="40">
        <v>42634.25</v>
      </c>
      <c r="C6345" s="39">
        <v>926</v>
      </c>
    </row>
    <row r="6346" spans="1:3">
      <c r="A6346" s="39">
        <v>6342</v>
      </c>
      <c r="B6346" s="40">
        <v>42634.291666666664</v>
      </c>
      <c r="C6346" s="42">
        <v>1027</v>
      </c>
    </row>
    <row r="6347" spans="1:3">
      <c r="A6347" s="39">
        <v>6343</v>
      </c>
      <c r="B6347" s="40">
        <v>42634.333333333336</v>
      </c>
      <c r="C6347" s="42">
        <v>1107</v>
      </c>
    </row>
    <row r="6348" spans="1:3">
      <c r="A6348" s="39">
        <v>6344</v>
      </c>
      <c r="B6348" s="40">
        <v>42634.375</v>
      </c>
      <c r="C6348" s="42">
        <v>1162</v>
      </c>
    </row>
    <row r="6349" spans="1:3">
      <c r="A6349" s="39">
        <v>6345</v>
      </c>
      <c r="B6349" s="40">
        <v>42634.416666666664</v>
      </c>
      <c r="C6349" s="42">
        <v>1194</v>
      </c>
    </row>
    <row r="6350" spans="1:3">
      <c r="A6350" s="39">
        <v>6346</v>
      </c>
      <c r="B6350" s="40">
        <v>42634.458333333336</v>
      </c>
      <c r="C6350" s="42">
        <v>1209</v>
      </c>
    </row>
    <row r="6351" spans="1:3">
      <c r="A6351" s="39">
        <v>6347</v>
      </c>
      <c r="B6351" s="40">
        <v>42634.5</v>
      </c>
      <c r="C6351" s="42">
        <v>1228</v>
      </c>
    </row>
    <row r="6352" spans="1:3">
      <c r="A6352" s="39">
        <v>6348</v>
      </c>
      <c r="B6352" s="40">
        <v>42634.541666666664</v>
      </c>
      <c r="C6352" s="42">
        <v>1219</v>
      </c>
    </row>
    <row r="6353" spans="1:3">
      <c r="A6353" s="39">
        <v>6349</v>
      </c>
      <c r="B6353" s="40">
        <v>42634.583333333336</v>
      </c>
      <c r="C6353" s="42">
        <v>1227</v>
      </c>
    </row>
    <row r="6354" spans="1:3">
      <c r="A6354" s="39">
        <v>6350</v>
      </c>
      <c r="B6354" s="40">
        <v>42634.625</v>
      </c>
      <c r="C6354" s="42">
        <v>1203</v>
      </c>
    </row>
    <row r="6355" spans="1:3">
      <c r="A6355" s="39">
        <v>6351</v>
      </c>
      <c r="B6355" s="40">
        <v>42634.666666666664</v>
      </c>
      <c r="C6355" s="42">
        <v>1208</v>
      </c>
    </row>
    <row r="6356" spans="1:3">
      <c r="A6356" s="39">
        <v>6352</v>
      </c>
      <c r="B6356" s="40">
        <v>42634.708333333336</v>
      </c>
      <c r="C6356" s="42">
        <v>1234</v>
      </c>
    </row>
    <row r="6357" spans="1:3">
      <c r="A6357" s="39">
        <v>6353</v>
      </c>
      <c r="B6357" s="40">
        <v>42634.75</v>
      </c>
      <c r="C6357" s="42">
        <v>1236</v>
      </c>
    </row>
    <row r="6358" spans="1:3">
      <c r="A6358" s="39">
        <v>6354</v>
      </c>
      <c r="B6358" s="40">
        <v>42634.791666666664</v>
      </c>
      <c r="C6358" s="42">
        <v>1193</v>
      </c>
    </row>
    <row r="6359" spans="1:3">
      <c r="A6359" s="39">
        <v>6355</v>
      </c>
      <c r="B6359" s="40">
        <v>42634.833333333336</v>
      </c>
      <c r="C6359" s="42">
        <v>1208</v>
      </c>
    </row>
    <row r="6360" spans="1:3">
      <c r="A6360" s="39">
        <v>6356</v>
      </c>
      <c r="B6360" s="40">
        <v>42634.875</v>
      </c>
      <c r="C6360" s="42">
        <v>1278</v>
      </c>
    </row>
    <row r="6361" spans="1:3">
      <c r="A6361" s="39">
        <v>6357</v>
      </c>
      <c r="B6361" s="40">
        <v>42634.916666666664</v>
      </c>
      <c r="C6361" s="42">
        <v>1228</v>
      </c>
    </row>
    <row r="6362" spans="1:3">
      <c r="A6362" s="39">
        <v>6358</v>
      </c>
      <c r="B6362" s="40">
        <v>42634.958333333336</v>
      </c>
      <c r="C6362" s="42">
        <v>1131</v>
      </c>
    </row>
    <row r="6363" spans="1:3">
      <c r="A6363" s="39">
        <v>6359</v>
      </c>
      <c r="B6363" s="40">
        <v>42634</v>
      </c>
      <c r="C6363" s="42">
        <v>1051</v>
      </c>
    </row>
    <row r="6364" spans="1:3">
      <c r="A6364" s="39">
        <v>6360</v>
      </c>
      <c r="B6364" s="40">
        <v>42635.041666666664</v>
      </c>
      <c r="C6364" s="39">
        <v>960</v>
      </c>
    </row>
    <row r="6365" spans="1:3">
      <c r="A6365" s="39">
        <v>6361</v>
      </c>
      <c r="B6365" s="40">
        <v>42635.083333333336</v>
      </c>
      <c r="C6365" s="39">
        <v>903</v>
      </c>
    </row>
    <row r="6366" spans="1:3">
      <c r="A6366" s="39">
        <v>6362</v>
      </c>
      <c r="B6366" s="40">
        <v>42635.125</v>
      </c>
      <c r="C6366" s="39">
        <v>893</v>
      </c>
    </row>
    <row r="6367" spans="1:3">
      <c r="A6367" s="39">
        <v>6363</v>
      </c>
      <c r="B6367" s="40">
        <v>42635.166666666664</v>
      </c>
      <c r="C6367" s="39">
        <v>902</v>
      </c>
    </row>
    <row r="6368" spans="1:3">
      <c r="A6368" s="39">
        <v>6364</v>
      </c>
      <c r="B6368" s="40">
        <v>42635.208333333336</v>
      </c>
      <c r="C6368" s="39">
        <v>903</v>
      </c>
    </row>
    <row r="6369" spans="1:3">
      <c r="A6369" s="39">
        <v>6365</v>
      </c>
      <c r="B6369" s="40">
        <v>42635.25</v>
      </c>
      <c r="C6369" s="39">
        <v>949</v>
      </c>
    </row>
    <row r="6370" spans="1:3">
      <c r="A6370" s="39">
        <v>6366</v>
      </c>
      <c r="B6370" s="40">
        <v>42635.291666666664</v>
      </c>
      <c r="C6370" s="42">
        <v>1072</v>
      </c>
    </row>
    <row r="6371" spans="1:3">
      <c r="A6371" s="39">
        <v>6367</v>
      </c>
      <c r="B6371" s="40">
        <v>42635.333333333336</v>
      </c>
      <c r="C6371" s="42">
        <v>1170</v>
      </c>
    </row>
    <row r="6372" spans="1:3">
      <c r="A6372" s="39">
        <v>6368</v>
      </c>
      <c r="B6372" s="40">
        <v>42635.375</v>
      </c>
      <c r="C6372" s="42">
        <v>1201</v>
      </c>
    </row>
    <row r="6373" spans="1:3">
      <c r="A6373" s="39">
        <v>6369</v>
      </c>
      <c r="B6373" s="40">
        <v>42635.416666666664</v>
      </c>
      <c r="C6373" s="42">
        <v>1179</v>
      </c>
    </row>
    <row r="6374" spans="1:3">
      <c r="A6374" s="39">
        <v>6370</v>
      </c>
      <c r="B6374" s="40">
        <v>42635.458333333336</v>
      </c>
      <c r="C6374" s="42">
        <v>1195</v>
      </c>
    </row>
    <row r="6375" spans="1:3">
      <c r="A6375" s="39">
        <v>6371</v>
      </c>
      <c r="B6375" s="40">
        <v>42635.5</v>
      </c>
      <c r="C6375" s="42">
        <v>1201</v>
      </c>
    </row>
    <row r="6376" spans="1:3">
      <c r="A6376" s="39">
        <v>6372</v>
      </c>
      <c r="B6376" s="40">
        <v>42635.541666666664</v>
      </c>
      <c r="C6376" s="42">
        <v>1202</v>
      </c>
    </row>
    <row r="6377" spans="1:3">
      <c r="A6377" s="39">
        <v>6373</v>
      </c>
      <c r="B6377" s="40">
        <v>42635.583333333336</v>
      </c>
      <c r="C6377" s="42">
        <v>1198</v>
      </c>
    </row>
    <row r="6378" spans="1:3">
      <c r="A6378" s="39">
        <v>6374</v>
      </c>
      <c r="B6378" s="40">
        <v>42635.625</v>
      </c>
      <c r="C6378" s="42">
        <v>1191</v>
      </c>
    </row>
    <row r="6379" spans="1:3">
      <c r="A6379" s="39">
        <v>6375</v>
      </c>
      <c r="B6379" s="40">
        <v>42635.666666666664</v>
      </c>
      <c r="C6379" s="42">
        <v>1219</v>
      </c>
    </row>
    <row r="6380" spans="1:3">
      <c r="A6380" s="39">
        <v>6376</v>
      </c>
      <c r="B6380" s="40">
        <v>42635.708333333336</v>
      </c>
      <c r="C6380" s="42">
        <v>1242</v>
      </c>
    </row>
    <row r="6381" spans="1:3">
      <c r="A6381" s="39">
        <v>6377</v>
      </c>
      <c r="B6381" s="40">
        <v>42635.75</v>
      </c>
      <c r="C6381" s="42">
        <v>1228</v>
      </c>
    </row>
    <row r="6382" spans="1:3">
      <c r="A6382" s="39">
        <v>6378</v>
      </c>
      <c r="B6382" s="40">
        <v>42635.791666666664</v>
      </c>
      <c r="C6382" s="42">
        <v>1200</v>
      </c>
    </row>
    <row r="6383" spans="1:3">
      <c r="A6383" s="39">
        <v>6379</v>
      </c>
      <c r="B6383" s="40">
        <v>42635.833333333336</v>
      </c>
      <c r="C6383" s="42">
        <v>1244</v>
      </c>
    </row>
    <row r="6384" spans="1:3">
      <c r="A6384" s="39">
        <v>6380</v>
      </c>
      <c r="B6384" s="40">
        <v>42635.875</v>
      </c>
      <c r="C6384" s="42">
        <v>1234</v>
      </c>
    </row>
    <row r="6385" spans="1:3">
      <c r="A6385" s="39">
        <v>6381</v>
      </c>
      <c r="B6385" s="40">
        <v>42635.916666666664</v>
      </c>
      <c r="C6385" s="42">
        <v>1170</v>
      </c>
    </row>
    <row r="6386" spans="1:3">
      <c r="A6386" s="39">
        <v>6382</v>
      </c>
      <c r="B6386" s="40">
        <v>42635.958333333336</v>
      </c>
      <c r="C6386" s="42">
        <v>1083</v>
      </c>
    </row>
    <row r="6387" spans="1:3">
      <c r="A6387" s="39">
        <v>6383</v>
      </c>
      <c r="B6387" s="40">
        <v>42635</v>
      </c>
      <c r="C6387" s="42">
        <v>1015</v>
      </c>
    </row>
    <row r="6388" spans="1:3">
      <c r="A6388" s="39">
        <v>6384</v>
      </c>
      <c r="B6388" s="40">
        <v>42636.041666666664</v>
      </c>
      <c r="C6388" s="39">
        <v>944</v>
      </c>
    </row>
    <row r="6389" spans="1:3">
      <c r="A6389" s="39">
        <v>6385</v>
      </c>
      <c r="B6389" s="40">
        <v>42636.083333333336</v>
      </c>
      <c r="C6389" s="39">
        <v>915</v>
      </c>
    </row>
    <row r="6390" spans="1:3">
      <c r="A6390" s="39">
        <v>6386</v>
      </c>
      <c r="B6390" s="40">
        <v>42636.125</v>
      </c>
      <c r="C6390" s="39">
        <v>898</v>
      </c>
    </row>
    <row r="6391" spans="1:3">
      <c r="A6391" s="39">
        <v>6387</v>
      </c>
      <c r="B6391" s="40">
        <v>42636.166666666664</v>
      </c>
      <c r="C6391" s="39">
        <v>894</v>
      </c>
    </row>
    <row r="6392" spans="1:3">
      <c r="A6392" s="39">
        <v>6388</v>
      </c>
      <c r="B6392" s="40">
        <v>42636.208333333336</v>
      </c>
      <c r="C6392" s="39">
        <v>895</v>
      </c>
    </row>
    <row r="6393" spans="1:3">
      <c r="A6393" s="39">
        <v>6389</v>
      </c>
      <c r="B6393" s="40">
        <v>42636.25</v>
      </c>
      <c r="C6393" s="39">
        <v>930</v>
      </c>
    </row>
    <row r="6394" spans="1:3">
      <c r="A6394" s="39">
        <v>6390</v>
      </c>
      <c r="B6394" s="40">
        <v>42636.291666666664</v>
      </c>
      <c r="C6394" s="42">
        <v>1053</v>
      </c>
    </row>
    <row r="6395" spans="1:3">
      <c r="A6395" s="39">
        <v>6391</v>
      </c>
      <c r="B6395" s="40">
        <v>42636.333333333336</v>
      </c>
      <c r="C6395" s="42">
        <v>1087</v>
      </c>
    </row>
    <row r="6396" spans="1:3">
      <c r="A6396" s="39">
        <v>6392</v>
      </c>
      <c r="B6396" s="40">
        <v>42636.375</v>
      </c>
      <c r="C6396" s="42">
        <v>1132</v>
      </c>
    </row>
    <row r="6397" spans="1:3">
      <c r="A6397" s="39">
        <v>6393</v>
      </c>
      <c r="B6397" s="40">
        <v>42636.416666666664</v>
      </c>
      <c r="C6397" s="42">
        <v>1131</v>
      </c>
    </row>
    <row r="6398" spans="1:3">
      <c r="A6398" s="39">
        <v>6394</v>
      </c>
      <c r="B6398" s="40">
        <v>42636.458333333336</v>
      </c>
      <c r="C6398" s="42">
        <v>1154</v>
      </c>
    </row>
    <row r="6399" spans="1:3">
      <c r="A6399" s="39">
        <v>6395</v>
      </c>
      <c r="B6399" s="40">
        <v>42636.5</v>
      </c>
      <c r="C6399" s="42">
        <v>1148</v>
      </c>
    </row>
    <row r="6400" spans="1:3">
      <c r="A6400" s="39">
        <v>6396</v>
      </c>
      <c r="B6400" s="40">
        <v>42636.541666666664</v>
      </c>
      <c r="C6400" s="42">
        <v>1159</v>
      </c>
    </row>
    <row r="6401" spans="1:3">
      <c r="A6401" s="39">
        <v>6397</v>
      </c>
      <c r="B6401" s="40">
        <v>42636.583333333336</v>
      </c>
      <c r="C6401" s="42">
        <v>1185</v>
      </c>
    </row>
    <row r="6402" spans="1:3">
      <c r="A6402" s="39">
        <v>6398</v>
      </c>
      <c r="B6402" s="40">
        <v>42636.625</v>
      </c>
      <c r="C6402" s="42">
        <v>1175</v>
      </c>
    </row>
    <row r="6403" spans="1:3">
      <c r="A6403" s="39">
        <v>6399</v>
      </c>
      <c r="B6403" s="40">
        <v>42636.666666666664</v>
      </c>
      <c r="C6403" s="42">
        <v>1185</v>
      </c>
    </row>
    <row r="6404" spans="1:3">
      <c r="A6404" s="39">
        <v>6400</v>
      </c>
      <c r="B6404" s="40">
        <v>42636.708333333336</v>
      </c>
      <c r="C6404" s="42">
        <v>1211</v>
      </c>
    </row>
    <row r="6405" spans="1:3">
      <c r="A6405" s="39">
        <v>6401</v>
      </c>
      <c r="B6405" s="40">
        <v>42636.75</v>
      </c>
      <c r="C6405" s="42">
        <v>1229</v>
      </c>
    </row>
    <row r="6406" spans="1:3">
      <c r="A6406" s="39">
        <v>6402</v>
      </c>
      <c r="B6406" s="40">
        <v>42636.791666666664</v>
      </c>
      <c r="C6406" s="42">
        <v>1222</v>
      </c>
    </row>
    <row r="6407" spans="1:3">
      <c r="A6407" s="39">
        <v>6403</v>
      </c>
      <c r="B6407" s="40">
        <v>42636.833333333336</v>
      </c>
      <c r="C6407" s="42">
        <v>1202</v>
      </c>
    </row>
    <row r="6408" spans="1:3">
      <c r="A6408" s="39">
        <v>6404</v>
      </c>
      <c r="B6408" s="40">
        <v>42636.875</v>
      </c>
      <c r="C6408" s="42">
        <v>1168</v>
      </c>
    </row>
    <row r="6409" spans="1:3">
      <c r="A6409" s="39">
        <v>6405</v>
      </c>
      <c r="B6409" s="40">
        <v>42636.916666666664</v>
      </c>
      <c r="C6409" s="42">
        <v>1142</v>
      </c>
    </row>
    <row r="6410" spans="1:3">
      <c r="A6410" s="39">
        <v>6406</v>
      </c>
      <c r="B6410" s="40">
        <v>42636.958333333336</v>
      </c>
      <c r="C6410" s="42">
        <v>1086</v>
      </c>
    </row>
    <row r="6411" spans="1:3">
      <c r="A6411" s="39">
        <v>6407</v>
      </c>
      <c r="B6411" s="40">
        <v>42636</v>
      </c>
      <c r="C6411" s="42">
        <v>1041</v>
      </c>
    </row>
    <row r="6412" spans="1:3">
      <c r="A6412" s="39">
        <v>6408</v>
      </c>
      <c r="B6412" s="40">
        <v>42637.041666666664</v>
      </c>
      <c r="C6412" s="39">
        <v>966</v>
      </c>
    </row>
    <row r="6413" spans="1:3">
      <c r="A6413" s="39">
        <v>6409</v>
      </c>
      <c r="B6413" s="40">
        <v>42637.083333333336</v>
      </c>
      <c r="C6413" s="39">
        <v>935</v>
      </c>
    </row>
    <row r="6414" spans="1:3">
      <c r="A6414" s="39">
        <v>6410</v>
      </c>
      <c r="B6414" s="40">
        <v>42637.125</v>
      </c>
      <c r="C6414" s="39">
        <v>910</v>
      </c>
    </row>
    <row r="6415" spans="1:3">
      <c r="A6415" s="39">
        <v>6411</v>
      </c>
      <c r="B6415" s="40">
        <v>42637.166666666664</v>
      </c>
      <c r="C6415" s="39">
        <v>914</v>
      </c>
    </row>
    <row r="6416" spans="1:3">
      <c r="A6416" s="39">
        <v>6412</v>
      </c>
      <c r="B6416" s="40">
        <v>42637.208333333336</v>
      </c>
      <c r="C6416" s="39">
        <v>901</v>
      </c>
    </row>
    <row r="6417" spans="1:3">
      <c r="A6417" s="39">
        <v>6413</v>
      </c>
      <c r="B6417" s="40">
        <v>42637.25</v>
      </c>
      <c r="C6417" s="39">
        <v>925</v>
      </c>
    </row>
    <row r="6418" spans="1:3">
      <c r="A6418" s="39">
        <v>6414</v>
      </c>
      <c r="B6418" s="40">
        <v>42637.291666666664</v>
      </c>
      <c r="C6418" s="39">
        <v>969</v>
      </c>
    </row>
    <row r="6419" spans="1:3">
      <c r="A6419" s="39">
        <v>6415</v>
      </c>
      <c r="B6419" s="40">
        <v>42637.333333333336</v>
      </c>
      <c r="C6419" s="42">
        <v>1042</v>
      </c>
    </row>
    <row r="6420" spans="1:3">
      <c r="A6420" s="39">
        <v>6416</v>
      </c>
      <c r="B6420" s="40">
        <v>42637.375</v>
      </c>
      <c r="C6420" s="42">
        <v>1064</v>
      </c>
    </row>
    <row r="6421" spans="1:3">
      <c r="A6421" s="39">
        <v>6417</v>
      </c>
      <c r="B6421" s="40">
        <v>42637.416666666664</v>
      </c>
      <c r="C6421" s="42">
        <v>1116</v>
      </c>
    </row>
    <row r="6422" spans="1:3">
      <c r="A6422" s="39">
        <v>6418</v>
      </c>
      <c r="B6422" s="40">
        <v>42637.458333333336</v>
      </c>
      <c r="C6422" s="42">
        <v>1127</v>
      </c>
    </row>
    <row r="6423" spans="1:3">
      <c r="A6423" s="39">
        <v>6419</v>
      </c>
      <c r="B6423" s="40">
        <v>42637.5</v>
      </c>
      <c r="C6423" s="42">
        <v>1117</v>
      </c>
    </row>
    <row r="6424" spans="1:3">
      <c r="A6424" s="39">
        <v>6420</v>
      </c>
      <c r="B6424" s="40">
        <v>42637.541666666664</v>
      </c>
      <c r="C6424" s="42">
        <v>1106</v>
      </c>
    </row>
    <row r="6425" spans="1:3">
      <c r="A6425" s="39">
        <v>6421</v>
      </c>
      <c r="B6425" s="40">
        <v>42637.583333333336</v>
      </c>
      <c r="C6425" s="42">
        <v>1084</v>
      </c>
    </row>
    <row r="6426" spans="1:3">
      <c r="A6426" s="39">
        <v>6422</v>
      </c>
      <c r="B6426" s="40">
        <v>42637.625</v>
      </c>
      <c r="C6426" s="42">
        <v>1064</v>
      </c>
    </row>
    <row r="6427" spans="1:3">
      <c r="A6427" s="39">
        <v>6423</v>
      </c>
      <c r="B6427" s="40">
        <v>42637.666666666664</v>
      </c>
      <c r="C6427" s="42">
        <v>1054</v>
      </c>
    </row>
    <row r="6428" spans="1:3">
      <c r="A6428" s="39">
        <v>6424</v>
      </c>
      <c r="B6428" s="40">
        <v>42637.708333333336</v>
      </c>
      <c r="C6428" s="42">
        <v>1074</v>
      </c>
    </row>
    <row r="6429" spans="1:3">
      <c r="A6429" s="39">
        <v>6425</v>
      </c>
      <c r="B6429" s="40">
        <v>42637.75</v>
      </c>
      <c r="C6429" s="42">
        <v>1080</v>
      </c>
    </row>
    <row r="6430" spans="1:3">
      <c r="A6430" s="39">
        <v>6426</v>
      </c>
      <c r="B6430" s="40">
        <v>42637.791666666664</v>
      </c>
      <c r="C6430" s="42">
        <v>1081</v>
      </c>
    </row>
    <row r="6431" spans="1:3">
      <c r="A6431" s="39">
        <v>6427</v>
      </c>
      <c r="B6431" s="40">
        <v>42637.833333333336</v>
      </c>
      <c r="C6431" s="42">
        <v>1122</v>
      </c>
    </row>
    <row r="6432" spans="1:3">
      <c r="A6432" s="39">
        <v>6428</v>
      </c>
      <c r="B6432" s="40">
        <v>42637.875</v>
      </c>
      <c r="C6432" s="42">
        <v>1122</v>
      </c>
    </row>
    <row r="6433" spans="1:3">
      <c r="A6433" s="39">
        <v>6429</v>
      </c>
      <c r="B6433" s="40">
        <v>42637.916666666664</v>
      </c>
      <c r="C6433" s="42">
        <v>1137</v>
      </c>
    </row>
    <row r="6434" spans="1:3">
      <c r="A6434" s="39">
        <v>6430</v>
      </c>
      <c r="B6434" s="40">
        <v>42637.958333333336</v>
      </c>
      <c r="C6434" s="42">
        <v>1072</v>
      </c>
    </row>
    <row r="6435" spans="1:3">
      <c r="A6435" s="39">
        <v>6431</v>
      </c>
      <c r="B6435" s="40">
        <v>42637</v>
      </c>
      <c r="C6435" s="42">
        <v>1013</v>
      </c>
    </row>
    <row r="6436" spans="1:3">
      <c r="A6436" s="39">
        <v>6432</v>
      </c>
      <c r="B6436" s="40">
        <v>42638.041666666664</v>
      </c>
      <c r="C6436" s="39">
        <v>956</v>
      </c>
    </row>
    <row r="6437" spans="1:3">
      <c r="A6437" s="39">
        <v>6433</v>
      </c>
      <c r="B6437" s="40">
        <v>42638.083333333336</v>
      </c>
      <c r="C6437" s="39">
        <v>931</v>
      </c>
    </row>
    <row r="6438" spans="1:3">
      <c r="A6438" s="39">
        <v>6434</v>
      </c>
      <c r="B6438" s="40">
        <v>42638.125</v>
      </c>
      <c r="C6438" s="39">
        <v>914</v>
      </c>
    </row>
    <row r="6439" spans="1:3">
      <c r="A6439" s="39">
        <v>6435</v>
      </c>
      <c r="B6439" s="40">
        <v>42638.166666666664</v>
      </c>
      <c r="C6439" s="39">
        <v>902</v>
      </c>
    </row>
    <row r="6440" spans="1:3">
      <c r="A6440" s="39">
        <v>6436</v>
      </c>
      <c r="B6440" s="40">
        <v>42638.208333333336</v>
      </c>
      <c r="C6440" s="39">
        <v>907</v>
      </c>
    </row>
    <row r="6441" spans="1:3">
      <c r="A6441" s="39">
        <v>6437</v>
      </c>
      <c r="B6441" s="40">
        <v>42638.25</v>
      </c>
      <c r="C6441" s="39">
        <v>923</v>
      </c>
    </row>
    <row r="6442" spans="1:3">
      <c r="A6442" s="39">
        <v>6438</v>
      </c>
      <c r="B6442" s="40">
        <v>42638.291666666664</v>
      </c>
      <c r="C6442" s="39">
        <v>961</v>
      </c>
    </row>
    <row r="6443" spans="1:3">
      <c r="A6443" s="39">
        <v>6439</v>
      </c>
      <c r="B6443" s="40">
        <v>42638.333333333336</v>
      </c>
      <c r="C6443" s="39">
        <v>949</v>
      </c>
    </row>
    <row r="6444" spans="1:3">
      <c r="A6444" s="39">
        <v>6440</v>
      </c>
      <c r="B6444" s="40">
        <v>42638.375</v>
      </c>
      <c r="C6444" s="42">
        <v>1050</v>
      </c>
    </row>
    <row r="6445" spans="1:3">
      <c r="A6445" s="39">
        <v>6441</v>
      </c>
      <c r="B6445" s="40">
        <v>42638.416666666664</v>
      </c>
      <c r="C6445" s="42">
        <v>1111</v>
      </c>
    </row>
    <row r="6446" spans="1:3">
      <c r="A6446" s="39">
        <v>6442</v>
      </c>
      <c r="B6446" s="40">
        <v>42638.458333333336</v>
      </c>
      <c r="C6446" s="42">
        <v>1128</v>
      </c>
    </row>
    <row r="6447" spans="1:3">
      <c r="A6447" s="39">
        <v>6443</v>
      </c>
      <c r="B6447" s="40">
        <v>42638.5</v>
      </c>
      <c r="C6447" s="42">
        <v>1134</v>
      </c>
    </row>
    <row r="6448" spans="1:3">
      <c r="A6448" s="39">
        <v>6444</v>
      </c>
      <c r="B6448" s="40">
        <v>42638.541666666664</v>
      </c>
      <c r="C6448" s="42">
        <v>1143</v>
      </c>
    </row>
    <row r="6449" spans="1:3">
      <c r="A6449" s="39">
        <v>6445</v>
      </c>
      <c r="B6449" s="40">
        <v>42638.583333333336</v>
      </c>
      <c r="C6449" s="42">
        <v>1125</v>
      </c>
    </row>
    <row r="6450" spans="1:3">
      <c r="A6450" s="39">
        <v>6446</v>
      </c>
      <c r="B6450" s="40">
        <v>42638.625</v>
      </c>
      <c r="C6450" s="42">
        <v>1105</v>
      </c>
    </row>
    <row r="6451" spans="1:3">
      <c r="A6451" s="39">
        <v>6447</v>
      </c>
      <c r="B6451" s="40">
        <v>42638.666666666664</v>
      </c>
      <c r="C6451" s="42">
        <v>1119</v>
      </c>
    </row>
    <row r="6452" spans="1:3">
      <c r="A6452" s="39">
        <v>6448</v>
      </c>
      <c r="B6452" s="40">
        <v>42638.708333333336</v>
      </c>
      <c r="C6452" s="42">
        <v>1163</v>
      </c>
    </row>
    <row r="6453" spans="1:3">
      <c r="A6453" s="39">
        <v>6449</v>
      </c>
      <c r="B6453" s="40">
        <v>42638.75</v>
      </c>
      <c r="C6453" s="42">
        <v>1180</v>
      </c>
    </row>
    <row r="6454" spans="1:3">
      <c r="A6454" s="39">
        <v>6450</v>
      </c>
      <c r="B6454" s="40">
        <v>42638.791666666664</v>
      </c>
      <c r="C6454" s="42">
        <v>1179</v>
      </c>
    </row>
    <row r="6455" spans="1:3">
      <c r="A6455" s="39">
        <v>6451</v>
      </c>
      <c r="B6455" s="40">
        <v>42638.833333333336</v>
      </c>
      <c r="C6455" s="42">
        <v>1217</v>
      </c>
    </row>
    <row r="6456" spans="1:3">
      <c r="A6456" s="39">
        <v>6452</v>
      </c>
      <c r="B6456" s="40">
        <v>42638.875</v>
      </c>
      <c r="C6456" s="42">
        <v>1204</v>
      </c>
    </row>
    <row r="6457" spans="1:3">
      <c r="A6457" s="39">
        <v>6453</v>
      </c>
      <c r="B6457" s="40">
        <v>42638.916666666664</v>
      </c>
      <c r="C6457" s="42">
        <v>1138</v>
      </c>
    </row>
    <row r="6458" spans="1:3">
      <c r="A6458" s="39">
        <v>6454</v>
      </c>
      <c r="B6458" s="40">
        <v>42638.958333333336</v>
      </c>
      <c r="C6458" s="42">
        <v>1059</v>
      </c>
    </row>
    <row r="6459" spans="1:3">
      <c r="A6459" s="39">
        <v>6455</v>
      </c>
      <c r="B6459" s="40">
        <v>42638</v>
      </c>
      <c r="C6459" s="42">
        <v>1019</v>
      </c>
    </row>
    <row r="6460" spans="1:3">
      <c r="A6460" s="39">
        <v>6456</v>
      </c>
      <c r="B6460" s="40">
        <v>42639.041666666664</v>
      </c>
      <c r="C6460" s="39">
        <v>980</v>
      </c>
    </row>
    <row r="6461" spans="1:3">
      <c r="A6461" s="39">
        <v>6457</v>
      </c>
      <c r="B6461" s="40">
        <v>42639.083333333336</v>
      </c>
      <c r="C6461" s="39">
        <v>969</v>
      </c>
    </row>
    <row r="6462" spans="1:3">
      <c r="A6462" s="39">
        <v>6458</v>
      </c>
      <c r="B6462" s="40">
        <v>42639.125</v>
      </c>
      <c r="C6462" s="39">
        <v>961</v>
      </c>
    </row>
    <row r="6463" spans="1:3">
      <c r="A6463" s="39">
        <v>6459</v>
      </c>
      <c r="B6463" s="40">
        <v>42639.166666666664</v>
      </c>
      <c r="C6463" s="39">
        <v>961</v>
      </c>
    </row>
    <row r="6464" spans="1:3">
      <c r="A6464" s="39">
        <v>6460</v>
      </c>
      <c r="B6464" s="40">
        <v>42639.208333333336</v>
      </c>
      <c r="C6464" s="39">
        <v>978</v>
      </c>
    </row>
    <row r="6465" spans="1:3">
      <c r="A6465" s="39">
        <v>6461</v>
      </c>
      <c r="B6465" s="40">
        <v>42639.25</v>
      </c>
      <c r="C6465" s="42">
        <v>1017</v>
      </c>
    </row>
    <row r="6466" spans="1:3">
      <c r="A6466" s="39">
        <v>6462</v>
      </c>
      <c r="B6466" s="40">
        <v>42639.291666666664</v>
      </c>
      <c r="C6466" s="42">
        <v>1046</v>
      </c>
    </row>
    <row r="6467" spans="1:3">
      <c r="A6467" s="39">
        <v>6463</v>
      </c>
      <c r="B6467" s="40">
        <v>42639.333333333336</v>
      </c>
      <c r="C6467" s="42">
        <v>1110</v>
      </c>
    </row>
    <row r="6468" spans="1:3">
      <c r="A6468" s="39">
        <v>6464</v>
      </c>
      <c r="B6468" s="40">
        <v>42639.375</v>
      </c>
      <c r="C6468" s="42">
        <v>1148</v>
      </c>
    </row>
    <row r="6469" spans="1:3">
      <c r="A6469" s="39">
        <v>6465</v>
      </c>
      <c r="B6469" s="40">
        <v>42639.416666666664</v>
      </c>
      <c r="C6469" s="42">
        <v>1143</v>
      </c>
    </row>
    <row r="6470" spans="1:3">
      <c r="A6470" s="39">
        <v>6466</v>
      </c>
      <c r="B6470" s="40">
        <v>42639.458333333336</v>
      </c>
      <c r="C6470" s="42">
        <v>1129</v>
      </c>
    </row>
    <row r="6471" spans="1:3">
      <c r="A6471" s="39">
        <v>6467</v>
      </c>
      <c r="B6471" s="40">
        <v>42639.5</v>
      </c>
      <c r="C6471" s="42">
        <v>1118</v>
      </c>
    </row>
    <row r="6472" spans="1:3">
      <c r="A6472" s="39">
        <v>6468</v>
      </c>
      <c r="B6472" s="40">
        <v>42639.541666666664</v>
      </c>
      <c r="C6472" s="42">
        <v>1112</v>
      </c>
    </row>
    <row r="6473" spans="1:3">
      <c r="A6473" s="39">
        <v>6469</v>
      </c>
      <c r="B6473" s="40">
        <v>42639.583333333336</v>
      </c>
      <c r="C6473" s="42">
        <v>1104</v>
      </c>
    </row>
    <row r="6474" spans="1:3">
      <c r="A6474" s="39">
        <v>6470</v>
      </c>
      <c r="B6474" s="40">
        <v>42639.625</v>
      </c>
      <c r="C6474" s="42">
        <v>1101</v>
      </c>
    </row>
    <row r="6475" spans="1:3">
      <c r="A6475" s="39">
        <v>6471</v>
      </c>
      <c r="B6475" s="40">
        <v>42639.666666666664</v>
      </c>
      <c r="C6475" s="42">
        <v>1106</v>
      </c>
    </row>
    <row r="6476" spans="1:3">
      <c r="A6476" s="39">
        <v>6472</v>
      </c>
      <c r="B6476" s="40">
        <v>42639.708333333336</v>
      </c>
      <c r="C6476" s="42">
        <v>1140</v>
      </c>
    </row>
    <row r="6477" spans="1:3">
      <c r="A6477" s="39">
        <v>6473</v>
      </c>
      <c r="B6477" s="40">
        <v>42639.75</v>
      </c>
      <c r="C6477" s="42">
        <v>1159</v>
      </c>
    </row>
    <row r="6478" spans="1:3">
      <c r="A6478" s="39">
        <v>6474</v>
      </c>
      <c r="B6478" s="40">
        <v>42639.791666666664</v>
      </c>
      <c r="C6478" s="42">
        <v>1148</v>
      </c>
    </row>
    <row r="6479" spans="1:3">
      <c r="A6479" s="39">
        <v>6475</v>
      </c>
      <c r="B6479" s="40">
        <v>42639.833333333336</v>
      </c>
      <c r="C6479" s="42">
        <v>1188</v>
      </c>
    </row>
    <row r="6480" spans="1:3">
      <c r="A6480" s="39">
        <v>6476</v>
      </c>
      <c r="B6480" s="40">
        <v>42639.875</v>
      </c>
      <c r="C6480" s="42">
        <v>1172</v>
      </c>
    </row>
    <row r="6481" spans="1:3">
      <c r="A6481" s="39">
        <v>6477</v>
      </c>
      <c r="B6481" s="40">
        <v>42639.916666666664</v>
      </c>
      <c r="C6481" s="42">
        <v>1110</v>
      </c>
    </row>
    <row r="6482" spans="1:3">
      <c r="A6482" s="39">
        <v>6478</v>
      </c>
      <c r="B6482" s="40">
        <v>42639.958333333336</v>
      </c>
      <c r="C6482" s="42">
        <v>1056</v>
      </c>
    </row>
    <row r="6483" spans="1:3">
      <c r="A6483" s="39">
        <v>6479</v>
      </c>
      <c r="B6483" s="40">
        <v>42639</v>
      </c>
      <c r="C6483" s="39">
        <v>995</v>
      </c>
    </row>
    <row r="6484" spans="1:3">
      <c r="A6484" s="39">
        <v>6480</v>
      </c>
      <c r="B6484" s="40">
        <v>42640.041666666664</v>
      </c>
      <c r="C6484" s="39">
        <v>946</v>
      </c>
    </row>
    <row r="6485" spans="1:3">
      <c r="A6485" s="39">
        <v>6481</v>
      </c>
      <c r="B6485" s="40">
        <v>42640.083333333336</v>
      </c>
      <c r="C6485" s="39">
        <v>912</v>
      </c>
    </row>
    <row r="6486" spans="1:3">
      <c r="A6486" s="39">
        <v>6482</v>
      </c>
      <c r="B6486" s="40">
        <v>42640.125</v>
      </c>
      <c r="C6486" s="39">
        <v>923</v>
      </c>
    </row>
    <row r="6487" spans="1:3">
      <c r="A6487" s="39">
        <v>6483</v>
      </c>
      <c r="B6487" s="40">
        <v>42640.166666666664</v>
      </c>
      <c r="C6487" s="39">
        <v>919</v>
      </c>
    </row>
    <row r="6488" spans="1:3">
      <c r="A6488" s="39">
        <v>6484</v>
      </c>
      <c r="B6488" s="40">
        <v>42640.208333333336</v>
      </c>
      <c r="C6488" s="39">
        <v>927</v>
      </c>
    </row>
    <row r="6489" spans="1:3">
      <c r="A6489" s="39">
        <v>6485</v>
      </c>
      <c r="B6489" s="40">
        <v>42640.25</v>
      </c>
      <c r="C6489" s="39">
        <v>965</v>
      </c>
    </row>
    <row r="6490" spans="1:3">
      <c r="A6490" s="39">
        <v>6486</v>
      </c>
      <c r="B6490" s="40">
        <v>42640.291666666664</v>
      </c>
      <c r="C6490" s="42">
        <v>1094</v>
      </c>
    </row>
    <row r="6491" spans="1:3">
      <c r="A6491" s="39">
        <v>6487</v>
      </c>
      <c r="B6491" s="40">
        <v>42640.333333333336</v>
      </c>
      <c r="C6491" s="42">
        <v>1177</v>
      </c>
    </row>
    <row r="6492" spans="1:3">
      <c r="A6492" s="39">
        <v>6488</v>
      </c>
      <c r="B6492" s="40">
        <v>42640.375</v>
      </c>
      <c r="C6492" s="42">
        <v>1217</v>
      </c>
    </row>
    <row r="6493" spans="1:3">
      <c r="A6493" s="39">
        <v>6489</v>
      </c>
      <c r="B6493" s="40">
        <v>42640.416666666664</v>
      </c>
      <c r="C6493" s="42">
        <v>1221</v>
      </c>
    </row>
    <row r="6494" spans="1:3">
      <c r="A6494" s="39">
        <v>6490</v>
      </c>
      <c r="B6494" s="40">
        <v>42640.458333333336</v>
      </c>
      <c r="C6494" s="42">
        <v>1190</v>
      </c>
    </row>
    <row r="6495" spans="1:3">
      <c r="A6495" s="39">
        <v>6491</v>
      </c>
      <c r="B6495" s="40">
        <v>42640.5</v>
      </c>
      <c r="C6495" s="42">
        <v>1206</v>
      </c>
    </row>
    <row r="6496" spans="1:3">
      <c r="A6496" s="39">
        <v>6492</v>
      </c>
      <c r="B6496" s="40">
        <v>42640.541666666664</v>
      </c>
      <c r="C6496" s="42">
        <v>1202</v>
      </c>
    </row>
    <row r="6497" spans="1:3">
      <c r="A6497" s="39">
        <v>6493</v>
      </c>
      <c r="B6497" s="40">
        <v>42640.583333333336</v>
      </c>
      <c r="C6497" s="42">
        <v>1192</v>
      </c>
    </row>
    <row r="6498" spans="1:3">
      <c r="A6498" s="39">
        <v>6494</v>
      </c>
      <c r="B6498" s="40">
        <v>42640.625</v>
      </c>
      <c r="C6498" s="42">
        <v>1195</v>
      </c>
    </row>
    <row r="6499" spans="1:3">
      <c r="A6499" s="39">
        <v>6495</v>
      </c>
      <c r="B6499" s="40">
        <v>42640.666666666664</v>
      </c>
      <c r="C6499" s="42">
        <v>1218</v>
      </c>
    </row>
    <row r="6500" spans="1:3">
      <c r="A6500" s="39">
        <v>6496</v>
      </c>
      <c r="B6500" s="40">
        <v>42640.708333333336</v>
      </c>
      <c r="C6500" s="42">
        <v>1294</v>
      </c>
    </row>
    <row r="6501" spans="1:3">
      <c r="A6501" s="39">
        <v>6497</v>
      </c>
      <c r="B6501" s="40">
        <v>42640.75</v>
      </c>
      <c r="C6501" s="42">
        <v>1320</v>
      </c>
    </row>
    <row r="6502" spans="1:3">
      <c r="A6502" s="39">
        <v>6498</v>
      </c>
      <c r="B6502" s="40">
        <v>42640.791666666664</v>
      </c>
      <c r="C6502" s="42">
        <v>1338</v>
      </c>
    </row>
    <row r="6503" spans="1:3">
      <c r="A6503" s="39">
        <v>6499</v>
      </c>
      <c r="B6503" s="40">
        <v>42640.833333333336</v>
      </c>
      <c r="C6503" s="42">
        <v>1360</v>
      </c>
    </row>
    <row r="6504" spans="1:3">
      <c r="A6504" s="39">
        <v>6500</v>
      </c>
      <c r="B6504" s="40">
        <v>42640.875</v>
      </c>
      <c r="C6504" s="42">
        <v>1323</v>
      </c>
    </row>
    <row r="6505" spans="1:3">
      <c r="A6505" s="39">
        <v>6501</v>
      </c>
      <c r="B6505" s="40">
        <v>42640.916666666664</v>
      </c>
      <c r="C6505" s="42">
        <v>1243</v>
      </c>
    </row>
    <row r="6506" spans="1:3">
      <c r="A6506" s="39">
        <v>6502</v>
      </c>
      <c r="B6506" s="40">
        <v>42640.958333333336</v>
      </c>
      <c r="C6506" s="42">
        <v>1156</v>
      </c>
    </row>
    <row r="6507" spans="1:3">
      <c r="A6507" s="39">
        <v>6503</v>
      </c>
      <c r="B6507" s="40">
        <v>42640</v>
      </c>
      <c r="C6507" s="42">
        <v>1095</v>
      </c>
    </row>
    <row r="6508" spans="1:3">
      <c r="A6508" s="39">
        <v>6504</v>
      </c>
      <c r="B6508" s="40">
        <v>42641.041666666664</v>
      </c>
      <c r="C6508" s="42">
        <v>1057</v>
      </c>
    </row>
    <row r="6509" spans="1:3">
      <c r="A6509" s="39">
        <v>6505</v>
      </c>
      <c r="B6509" s="40">
        <v>42641.083333333336</v>
      </c>
      <c r="C6509" s="42">
        <v>1010</v>
      </c>
    </row>
    <row r="6510" spans="1:3">
      <c r="A6510" s="39">
        <v>6506</v>
      </c>
      <c r="B6510" s="40">
        <v>42641.125</v>
      </c>
      <c r="C6510" s="39">
        <v>988</v>
      </c>
    </row>
    <row r="6511" spans="1:3">
      <c r="A6511" s="39">
        <v>6507</v>
      </c>
      <c r="B6511" s="40">
        <v>42641.166666666664</v>
      </c>
      <c r="C6511" s="39">
        <v>983</v>
      </c>
    </row>
    <row r="6512" spans="1:3">
      <c r="A6512" s="39">
        <v>6508</v>
      </c>
      <c r="B6512" s="40">
        <v>42641.208333333336</v>
      </c>
      <c r="C6512" s="39">
        <v>990</v>
      </c>
    </row>
    <row r="6513" spans="1:3">
      <c r="A6513" s="39">
        <v>6509</v>
      </c>
      <c r="B6513" s="40">
        <v>42641.25</v>
      </c>
      <c r="C6513" s="42">
        <v>1038</v>
      </c>
    </row>
    <row r="6514" spans="1:3">
      <c r="A6514" s="39">
        <v>6510</v>
      </c>
      <c r="B6514" s="40">
        <v>42641.291666666664</v>
      </c>
      <c r="C6514" s="42">
        <v>1066</v>
      </c>
    </row>
    <row r="6515" spans="1:3">
      <c r="A6515" s="39">
        <v>6511</v>
      </c>
      <c r="B6515" s="40">
        <v>42641.333333333336</v>
      </c>
      <c r="C6515" s="42">
        <v>1182</v>
      </c>
    </row>
    <row r="6516" spans="1:3">
      <c r="A6516" s="39">
        <v>6512</v>
      </c>
      <c r="B6516" s="40">
        <v>42641.375</v>
      </c>
      <c r="C6516" s="42">
        <v>1214</v>
      </c>
    </row>
    <row r="6517" spans="1:3">
      <c r="A6517" s="39">
        <v>6513</v>
      </c>
      <c r="B6517" s="40">
        <v>42641.416666666664</v>
      </c>
      <c r="C6517" s="42">
        <v>1211</v>
      </c>
    </row>
    <row r="6518" spans="1:3">
      <c r="A6518" s="39">
        <v>6514</v>
      </c>
      <c r="B6518" s="40">
        <v>42641.458333333336</v>
      </c>
      <c r="C6518" s="42">
        <v>1204</v>
      </c>
    </row>
    <row r="6519" spans="1:3">
      <c r="A6519" s="39">
        <v>6515</v>
      </c>
      <c r="B6519" s="40">
        <v>42641.5</v>
      </c>
      <c r="C6519" s="42">
        <v>1209</v>
      </c>
    </row>
    <row r="6520" spans="1:3">
      <c r="A6520" s="39">
        <v>6516</v>
      </c>
      <c r="B6520" s="40">
        <v>42641.541666666664</v>
      </c>
      <c r="C6520" s="42">
        <v>1198</v>
      </c>
    </row>
    <row r="6521" spans="1:3">
      <c r="A6521" s="39">
        <v>6517</v>
      </c>
      <c r="B6521" s="40">
        <v>42641.583333333336</v>
      </c>
      <c r="C6521" s="42">
        <v>1199</v>
      </c>
    </row>
    <row r="6522" spans="1:3">
      <c r="A6522" s="39">
        <v>6518</v>
      </c>
      <c r="B6522" s="40">
        <v>42641.625</v>
      </c>
      <c r="C6522" s="42">
        <v>1185</v>
      </c>
    </row>
    <row r="6523" spans="1:3">
      <c r="A6523" s="39">
        <v>6519</v>
      </c>
      <c r="B6523" s="40">
        <v>42641.666666666664</v>
      </c>
      <c r="C6523" s="42">
        <v>1194</v>
      </c>
    </row>
    <row r="6524" spans="1:3">
      <c r="A6524" s="39">
        <v>6520</v>
      </c>
      <c r="B6524" s="40">
        <v>42641.708333333336</v>
      </c>
      <c r="C6524" s="42">
        <v>1232</v>
      </c>
    </row>
    <row r="6525" spans="1:3">
      <c r="A6525" s="39">
        <v>6521</v>
      </c>
      <c r="B6525" s="40">
        <v>42641.75</v>
      </c>
      <c r="C6525" s="42">
        <v>1253</v>
      </c>
    </row>
    <row r="6526" spans="1:3">
      <c r="A6526" s="39">
        <v>6522</v>
      </c>
      <c r="B6526" s="40">
        <v>42641.791666666664</v>
      </c>
      <c r="C6526" s="42">
        <v>1243</v>
      </c>
    </row>
    <row r="6527" spans="1:3">
      <c r="A6527" s="39">
        <v>6523</v>
      </c>
      <c r="B6527" s="40">
        <v>42641.833333333336</v>
      </c>
      <c r="C6527" s="42">
        <v>1261</v>
      </c>
    </row>
    <row r="6528" spans="1:3">
      <c r="A6528" s="39">
        <v>6524</v>
      </c>
      <c r="B6528" s="40">
        <v>42641.875</v>
      </c>
      <c r="C6528" s="42">
        <v>1246</v>
      </c>
    </row>
    <row r="6529" spans="1:3">
      <c r="A6529" s="39">
        <v>6525</v>
      </c>
      <c r="B6529" s="40">
        <v>42641.916666666664</v>
      </c>
      <c r="C6529" s="42">
        <v>1176</v>
      </c>
    </row>
    <row r="6530" spans="1:3">
      <c r="A6530" s="39">
        <v>6526</v>
      </c>
      <c r="B6530" s="40">
        <v>42641.958333333336</v>
      </c>
      <c r="C6530" s="42">
        <v>1138</v>
      </c>
    </row>
    <row r="6531" spans="1:3">
      <c r="A6531" s="39">
        <v>6527</v>
      </c>
      <c r="B6531" s="40">
        <v>42641</v>
      </c>
      <c r="C6531" s="42">
        <v>1060</v>
      </c>
    </row>
    <row r="6532" spans="1:3">
      <c r="A6532" s="39">
        <v>6528</v>
      </c>
      <c r="B6532" s="40">
        <v>42642.041666666664</v>
      </c>
      <c r="C6532" s="42">
        <v>1040</v>
      </c>
    </row>
    <row r="6533" spans="1:3">
      <c r="A6533" s="39">
        <v>6529</v>
      </c>
      <c r="B6533" s="40">
        <v>42642.083333333336</v>
      </c>
      <c r="C6533" s="39">
        <v>999</v>
      </c>
    </row>
    <row r="6534" spans="1:3">
      <c r="A6534" s="39">
        <v>6530</v>
      </c>
      <c r="B6534" s="40">
        <v>42642.125</v>
      </c>
      <c r="C6534" s="39">
        <v>973</v>
      </c>
    </row>
    <row r="6535" spans="1:3">
      <c r="A6535" s="39">
        <v>6531</v>
      </c>
      <c r="B6535" s="40">
        <v>42642.166666666664</v>
      </c>
      <c r="C6535" s="39">
        <v>943</v>
      </c>
    </row>
    <row r="6536" spans="1:3">
      <c r="A6536" s="39">
        <v>6532</v>
      </c>
      <c r="B6536" s="40">
        <v>42642.208333333336</v>
      </c>
      <c r="C6536" s="39">
        <v>941</v>
      </c>
    </row>
    <row r="6537" spans="1:3">
      <c r="A6537" s="39">
        <v>6533</v>
      </c>
      <c r="B6537" s="40">
        <v>42642.25</v>
      </c>
      <c r="C6537" s="39">
        <v>984</v>
      </c>
    </row>
    <row r="6538" spans="1:3">
      <c r="A6538" s="39">
        <v>6534</v>
      </c>
      <c r="B6538" s="40">
        <v>42642.291666666664</v>
      </c>
      <c r="C6538" s="42">
        <v>1107</v>
      </c>
    </row>
    <row r="6539" spans="1:3">
      <c r="A6539" s="39">
        <v>6535</v>
      </c>
      <c r="B6539" s="40">
        <v>42642.333333333336</v>
      </c>
      <c r="C6539" s="42">
        <v>1226</v>
      </c>
    </row>
    <row r="6540" spans="1:3">
      <c r="A6540" s="39">
        <v>6536</v>
      </c>
      <c r="B6540" s="40">
        <v>42642.375</v>
      </c>
      <c r="C6540" s="42">
        <v>1251</v>
      </c>
    </row>
    <row r="6541" spans="1:3">
      <c r="A6541" s="39">
        <v>6537</v>
      </c>
      <c r="B6541" s="40">
        <v>42642.416666666664</v>
      </c>
      <c r="C6541" s="42">
        <v>1251</v>
      </c>
    </row>
    <row r="6542" spans="1:3">
      <c r="A6542" s="39">
        <v>6538</v>
      </c>
      <c r="B6542" s="40">
        <v>42642.458333333336</v>
      </c>
      <c r="C6542" s="42">
        <v>1254</v>
      </c>
    </row>
    <row r="6543" spans="1:3">
      <c r="A6543" s="39">
        <v>6539</v>
      </c>
      <c r="B6543" s="40">
        <v>42642.5</v>
      </c>
      <c r="C6543" s="42">
        <v>1272</v>
      </c>
    </row>
    <row r="6544" spans="1:3">
      <c r="A6544" s="39">
        <v>6540</v>
      </c>
      <c r="B6544" s="40">
        <v>42642.541666666664</v>
      </c>
      <c r="C6544" s="42">
        <v>1259</v>
      </c>
    </row>
    <row r="6545" spans="1:3">
      <c r="A6545" s="39">
        <v>6541</v>
      </c>
      <c r="B6545" s="40">
        <v>42642.583333333336</v>
      </c>
      <c r="C6545" s="42">
        <v>1232</v>
      </c>
    </row>
    <row r="6546" spans="1:3">
      <c r="A6546" s="39">
        <v>6542</v>
      </c>
      <c r="B6546" s="40">
        <v>42642.625</v>
      </c>
      <c r="C6546" s="42">
        <v>1230</v>
      </c>
    </row>
    <row r="6547" spans="1:3">
      <c r="A6547" s="39">
        <v>6543</v>
      </c>
      <c r="B6547" s="40">
        <v>42642.666666666664</v>
      </c>
      <c r="C6547" s="42">
        <v>1244</v>
      </c>
    </row>
    <row r="6548" spans="1:3">
      <c r="A6548" s="39">
        <v>6544</v>
      </c>
      <c r="B6548" s="40">
        <v>42642.708333333336</v>
      </c>
      <c r="C6548" s="42">
        <v>1270</v>
      </c>
    </row>
    <row r="6549" spans="1:3">
      <c r="A6549" s="39">
        <v>6545</v>
      </c>
      <c r="B6549" s="40">
        <v>42642.75</v>
      </c>
      <c r="C6549" s="42">
        <v>1208</v>
      </c>
    </row>
    <row r="6550" spans="1:3">
      <c r="A6550" s="39">
        <v>6546</v>
      </c>
      <c r="B6550" s="40">
        <v>42642.791666666664</v>
      </c>
      <c r="C6550" s="42">
        <v>1182</v>
      </c>
    </row>
    <row r="6551" spans="1:3">
      <c r="A6551" s="39">
        <v>6547</v>
      </c>
      <c r="B6551" s="40">
        <v>42642.833333333336</v>
      </c>
      <c r="C6551" s="42">
        <v>1281</v>
      </c>
    </row>
    <row r="6552" spans="1:3">
      <c r="A6552" s="39">
        <v>6548</v>
      </c>
      <c r="B6552" s="40">
        <v>42642.875</v>
      </c>
      <c r="C6552" s="42">
        <v>1282</v>
      </c>
    </row>
    <row r="6553" spans="1:3">
      <c r="A6553" s="39">
        <v>6549</v>
      </c>
      <c r="B6553" s="40">
        <v>42642.916666666664</v>
      </c>
      <c r="C6553" s="42">
        <v>1225</v>
      </c>
    </row>
    <row r="6554" spans="1:3">
      <c r="A6554" s="39">
        <v>6550</v>
      </c>
      <c r="B6554" s="40">
        <v>42642.958333333336</v>
      </c>
      <c r="C6554" s="42">
        <v>1138</v>
      </c>
    </row>
    <row r="6555" spans="1:3">
      <c r="A6555" s="39">
        <v>6551</v>
      </c>
      <c r="B6555" s="40">
        <v>42642</v>
      </c>
      <c r="C6555" s="42">
        <v>1016</v>
      </c>
    </row>
    <row r="6556" spans="1:3">
      <c r="A6556" s="39">
        <v>6552</v>
      </c>
      <c r="B6556" s="40">
        <v>42643.041666666664</v>
      </c>
      <c r="C6556" s="42">
        <v>1021</v>
      </c>
    </row>
    <row r="6557" spans="1:3">
      <c r="A6557" s="39">
        <v>6553</v>
      </c>
      <c r="B6557" s="40">
        <v>42643.083333333336</v>
      </c>
      <c r="C6557" s="39">
        <v>988</v>
      </c>
    </row>
    <row r="6558" spans="1:3">
      <c r="A6558" s="39">
        <v>6554</v>
      </c>
      <c r="B6558" s="40">
        <v>42643.125</v>
      </c>
      <c r="C6558" s="39">
        <v>980</v>
      </c>
    </row>
    <row r="6559" spans="1:3">
      <c r="A6559" s="39">
        <v>6555</v>
      </c>
      <c r="B6559" s="40">
        <v>42643.166666666664</v>
      </c>
      <c r="C6559" s="39">
        <v>979</v>
      </c>
    </row>
    <row r="6560" spans="1:3">
      <c r="A6560" s="39">
        <v>6556</v>
      </c>
      <c r="B6560" s="40">
        <v>42643.208333333336</v>
      </c>
      <c r="C6560" s="39">
        <v>987</v>
      </c>
    </row>
    <row r="6561" spans="1:3">
      <c r="A6561" s="39">
        <v>6557</v>
      </c>
      <c r="B6561" s="40">
        <v>42643.25</v>
      </c>
      <c r="C6561" s="39">
        <v>983</v>
      </c>
    </row>
    <row r="6562" spans="1:3">
      <c r="A6562" s="39">
        <v>6558</v>
      </c>
      <c r="B6562" s="40">
        <v>42643.291666666664</v>
      </c>
      <c r="C6562" s="42">
        <v>1048</v>
      </c>
    </row>
    <row r="6563" spans="1:3">
      <c r="A6563" s="39">
        <v>6559</v>
      </c>
      <c r="B6563" s="40">
        <v>42643.333333333336</v>
      </c>
      <c r="C6563" s="42">
        <v>1136</v>
      </c>
    </row>
    <row r="6564" spans="1:3">
      <c r="A6564" s="39">
        <v>6560</v>
      </c>
      <c r="B6564" s="40">
        <v>42643.375</v>
      </c>
      <c r="C6564" s="42">
        <v>1173</v>
      </c>
    </row>
    <row r="6565" spans="1:3">
      <c r="A6565" s="39">
        <v>6561</v>
      </c>
      <c r="B6565" s="40">
        <v>42643.416666666664</v>
      </c>
      <c r="C6565" s="42">
        <v>1180</v>
      </c>
    </row>
    <row r="6566" spans="1:3">
      <c r="A6566" s="39">
        <v>6562</v>
      </c>
      <c r="B6566" s="40">
        <v>42643.458333333336</v>
      </c>
      <c r="C6566" s="42">
        <v>1178</v>
      </c>
    </row>
    <row r="6567" spans="1:3">
      <c r="A6567" s="39">
        <v>6563</v>
      </c>
      <c r="B6567" s="40">
        <v>42643.5</v>
      </c>
      <c r="C6567" s="42">
        <v>1179</v>
      </c>
    </row>
    <row r="6568" spans="1:3">
      <c r="A6568" s="39">
        <v>6564</v>
      </c>
      <c r="B6568" s="40">
        <v>42643.541666666664</v>
      </c>
      <c r="C6568" s="42">
        <v>1157</v>
      </c>
    </row>
    <row r="6569" spans="1:3">
      <c r="A6569" s="39">
        <v>6565</v>
      </c>
      <c r="B6569" s="40">
        <v>42643.583333333336</v>
      </c>
      <c r="C6569" s="42">
        <v>1140</v>
      </c>
    </row>
    <row r="6570" spans="1:3">
      <c r="A6570" s="39">
        <v>6566</v>
      </c>
      <c r="B6570" s="40">
        <v>42643.625</v>
      </c>
      <c r="C6570" s="42">
        <v>1114</v>
      </c>
    </row>
    <row r="6571" spans="1:3">
      <c r="A6571" s="39">
        <v>6567</v>
      </c>
      <c r="B6571" s="40">
        <v>42643.666666666664</v>
      </c>
      <c r="C6571" s="42">
        <v>1104</v>
      </c>
    </row>
    <row r="6572" spans="1:3">
      <c r="A6572" s="39">
        <v>6568</v>
      </c>
      <c r="B6572" s="40">
        <v>42643.708333333336</v>
      </c>
      <c r="C6572" s="42">
        <v>1113</v>
      </c>
    </row>
    <row r="6573" spans="1:3">
      <c r="A6573" s="39">
        <v>6569</v>
      </c>
      <c r="B6573" s="40">
        <v>42643.75</v>
      </c>
      <c r="C6573" s="42">
        <v>1109</v>
      </c>
    </row>
    <row r="6574" spans="1:3">
      <c r="A6574" s="39">
        <v>6570</v>
      </c>
      <c r="B6574" s="40">
        <v>42643.791666666664</v>
      </c>
      <c r="C6574" s="42">
        <v>1096</v>
      </c>
    </row>
    <row r="6575" spans="1:3">
      <c r="A6575" s="39">
        <v>6571</v>
      </c>
      <c r="B6575" s="40">
        <v>42643.833333333336</v>
      </c>
      <c r="C6575" s="42">
        <v>1148</v>
      </c>
    </row>
    <row r="6576" spans="1:3">
      <c r="A6576" s="39">
        <v>6572</v>
      </c>
      <c r="B6576" s="40">
        <v>42643.875</v>
      </c>
      <c r="C6576" s="42">
        <v>1173</v>
      </c>
    </row>
    <row r="6577" spans="1:3">
      <c r="A6577" s="39">
        <v>6573</v>
      </c>
      <c r="B6577" s="40">
        <v>42643.916666666664</v>
      </c>
      <c r="C6577" s="42">
        <v>1122</v>
      </c>
    </row>
    <row r="6578" spans="1:3">
      <c r="A6578" s="39">
        <v>6574</v>
      </c>
      <c r="B6578" s="40">
        <v>42643.958333333336</v>
      </c>
      <c r="C6578" s="42">
        <v>1058</v>
      </c>
    </row>
    <row r="6579" spans="1:3">
      <c r="A6579" s="39">
        <v>6575</v>
      </c>
      <c r="B6579" s="40">
        <v>42643</v>
      </c>
      <c r="C6579" s="42">
        <v>1066</v>
      </c>
    </row>
    <row r="6580" spans="1:3">
      <c r="A6580" s="39">
        <v>6576</v>
      </c>
      <c r="B6580" s="40">
        <v>42644.041666666664</v>
      </c>
      <c r="C6580" s="42">
        <v>1026</v>
      </c>
    </row>
    <row r="6581" spans="1:3">
      <c r="A6581" s="39">
        <v>6577</v>
      </c>
      <c r="B6581" s="40">
        <v>42644.083333333336</v>
      </c>
      <c r="C6581" s="42">
        <v>1012</v>
      </c>
    </row>
    <row r="6582" spans="1:3">
      <c r="A6582" s="39">
        <v>6578</v>
      </c>
      <c r="B6582" s="40">
        <v>42644.125</v>
      </c>
      <c r="C6582" s="39">
        <v>997</v>
      </c>
    </row>
    <row r="6583" spans="1:3">
      <c r="A6583" s="39">
        <v>6579</v>
      </c>
      <c r="B6583" s="40">
        <v>42644.166666666664</v>
      </c>
      <c r="C6583" s="39">
        <v>994</v>
      </c>
    </row>
    <row r="6584" spans="1:3">
      <c r="A6584" s="39">
        <v>6580</v>
      </c>
      <c r="B6584" s="40">
        <v>42644.208333333336</v>
      </c>
      <c r="C6584" s="39">
        <v>998</v>
      </c>
    </row>
    <row r="6585" spans="1:3">
      <c r="A6585" s="39">
        <v>6581</v>
      </c>
      <c r="B6585" s="40">
        <v>42644.25</v>
      </c>
      <c r="C6585" s="42">
        <v>1027</v>
      </c>
    </row>
    <row r="6586" spans="1:3">
      <c r="A6586" s="39">
        <v>6582</v>
      </c>
      <c r="B6586" s="40">
        <v>42644.291666666664</v>
      </c>
      <c r="C6586" s="42">
        <v>1039</v>
      </c>
    </row>
    <row r="6587" spans="1:3">
      <c r="A6587" s="39">
        <v>6583</v>
      </c>
      <c r="B6587" s="40">
        <v>42644.333333333336</v>
      </c>
      <c r="C6587" s="42">
        <v>1044</v>
      </c>
    </row>
    <row r="6588" spans="1:3">
      <c r="A6588" s="39">
        <v>6584</v>
      </c>
      <c r="B6588" s="40">
        <v>42644.375</v>
      </c>
      <c r="C6588" s="42">
        <v>1125</v>
      </c>
    </row>
    <row r="6589" spans="1:3">
      <c r="A6589" s="39">
        <v>6585</v>
      </c>
      <c r="B6589" s="40">
        <v>42644.416666666664</v>
      </c>
      <c r="C6589" s="42">
        <v>1173</v>
      </c>
    </row>
    <row r="6590" spans="1:3">
      <c r="A6590" s="39">
        <v>6586</v>
      </c>
      <c r="B6590" s="40">
        <v>42644.458333333336</v>
      </c>
      <c r="C6590" s="42">
        <v>1182</v>
      </c>
    </row>
    <row r="6591" spans="1:3">
      <c r="A6591" s="39">
        <v>6587</v>
      </c>
      <c r="B6591" s="40">
        <v>42644.5</v>
      </c>
      <c r="C6591" s="42">
        <v>1170</v>
      </c>
    </row>
    <row r="6592" spans="1:3">
      <c r="A6592" s="39">
        <v>6588</v>
      </c>
      <c r="B6592" s="40">
        <v>42644.541666666664</v>
      </c>
      <c r="C6592" s="42">
        <v>1143</v>
      </c>
    </row>
    <row r="6593" spans="1:3">
      <c r="A6593" s="39">
        <v>6589</v>
      </c>
      <c r="B6593" s="40">
        <v>42644.583333333336</v>
      </c>
      <c r="C6593" s="42">
        <v>1113</v>
      </c>
    </row>
    <row r="6594" spans="1:3">
      <c r="A6594" s="39">
        <v>6590</v>
      </c>
      <c r="B6594" s="40">
        <v>42644.625</v>
      </c>
      <c r="C6594" s="42">
        <v>1088</v>
      </c>
    </row>
    <row r="6595" spans="1:3">
      <c r="A6595" s="39">
        <v>6591</v>
      </c>
      <c r="B6595" s="40">
        <v>42644.666666666664</v>
      </c>
      <c r="C6595" s="42">
        <v>1083</v>
      </c>
    </row>
    <row r="6596" spans="1:3">
      <c r="A6596" s="39">
        <v>6592</v>
      </c>
      <c r="B6596" s="40">
        <v>42644.708333333336</v>
      </c>
      <c r="C6596" s="42">
        <v>1094</v>
      </c>
    </row>
    <row r="6597" spans="1:3">
      <c r="A6597" s="39">
        <v>6593</v>
      </c>
      <c r="B6597" s="40">
        <v>42644.75</v>
      </c>
      <c r="C6597" s="42">
        <v>1118</v>
      </c>
    </row>
    <row r="6598" spans="1:3">
      <c r="A6598" s="39">
        <v>6594</v>
      </c>
      <c r="B6598" s="40">
        <v>42644.791666666664</v>
      </c>
      <c r="C6598" s="42">
        <v>1122</v>
      </c>
    </row>
    <row r="6599" spans="1:3">
      <c r="A6599" s="39">
        <v>6595</v>
      </c>
      <c r="B6599" s="40">
        <v>42644.833333333336</v>
      </c>
      <c r="C6599" s="42">
        <v>1160</v>
      </c>
    </row>
    <row r="6600" spans="1:3">
      <c r="A6600" s="39">
        <v>6596</v>
      </c>
      <c r="B6600" s="40">
        <v>42644.875</v>
      </c>
      <c r="C6600" s="42">
        <v>1127</v>
      </c>
    </row>
    <row r="6601" spans="1:3">
      <c r="A6601" s="39">
        <v>6597</v>
      </c>
      <c r="B6601" s="40">
        <v>42644.916666666664</v>
      </c>
      <c r="C6601" s="42">
        <v>1074</v>
      </c>
    </row>
    <row r="6602" spans="1:3">
      <c r="A6602" s="39">
        <v>6598</v>
      </c>
      <c r="B6602" s="40">
        <v>42644.958333333336</v>
      </c>
      <c r="C6602" s="42">
        <v>1047</v>
      </c>
    </row>
    <row r="6603" spans="1:3">
      <c r="A6603" s="39">
        <v>6599</v>
      </c>
      <c r="B6603" s="40">
        <v>42644</v>
      </c>
      <c r="C6603" s="42">
        <v>1021</v>
      </c>
    </row>
    <row r="6604" spans="1:3">
      <c r="A6604" s="39">
        <v>6600</v>
      </c>
      <c r="B6604" s="40">
        <v>42645.041666666664</v>
      </c>
      <c r="C6604" s="39">
        <v>965</v>
      </c>
    </row>
    <row r="6605" spans="1:3">
      <c r="A6605" s="39">
        <v>6601</v>
      </c>
      <c r="B6605" s="40">
        <v>42645.083333333336</v>
      </c>
      <c r="C6605" s="39">
        <v>931</v>
      </c>
    </row>
    <row r="6606" spans="1:3">
      <c r="A6606" s="39">
        <v>6602</v>
      </c>
      <c r="B6606" s="40">
        <v>42645.125</v>
      </c>
      <c r="C6606" s="39">
        <v>912</v>
      </c>
    </row>
    <row r="6607" spans="1:3">
      <c r="A6607" s="39">
        <v>6603</v>
      </c>
      <c r="B6607" s="40">
        <v>42645.166666666664</v>
      </c>
      <c r="C6607" s="39">
        <v>901</v>
      </c>
    </row>
    <row r="6608" spans="1:3">
      <c r="A6608" s="39">
        <v>6604</v>
      </c>
      <c r="B6608" s="40">
        <v>42645.208333333336</v>
      </c>
      <c r="C6608" s="39">
        <v>902</v>
      </c>
    </row>
    <row r="6609" spans="1:3">
      <c r="A6609" s="39">
        <v>6605</v>
      </c>
      <c r="B6609" s="40">
        <v>42645.25</v>
      </c>
      <c r="C6609" s="39">
        <v>918</v>
      </c>
    </row>
    <row r="6610" spans="1:3">
      <c r="A6610" s="39">
        <v>6606</v>
      </c>
      <c r="B6610" s="40">
        <v>42645.291666666664</v>
      </c>
      <c r="C6610" s="39">
        <v>954</v>
      </c>
    </row>
    <row r="6611" spans="1:3">
      <c r="A6611" s="39">
        <v>6607</v>
      </c>
      <c r="B6611" s="40">
        <v>42645.333333333336</v>
      </c>
      <c r="C6611" s="39">
        <v>945</v>
      </c>
    </row>
    <row r="6612" spans="1:3">
      <c r="A6612" s="39">
        <v>6608</v>
      </c>
      <c r="B6612" s="40">
        <v>42645.375</v>
      </c>
      <c r="C6612" s="42">
        <v>1032</v>
      </c>
    </row>
    <row r="6613" spans="1:3">
      <c r="A6613" s="39">
        <v>6609</v>
      </c>
      <c r="B6613" s="40">
        <v>42645.416666666664</v>
      </c>
      <c r="C6613" s="42">
        <v>1117</v>
      </c>
    </row>
    <row r="6614" spans="1:3">
      <c r="A6614" s="39">
        <v>6610</v>
      </c>
      <c r="B6614" s="40">
        <v>42645.458333333336</v>
      </c>
      <c r="C6614" s="42">
        <v>1160</v>
      </c>
    </row>
    <row r="6615" spans="1:3">
      <c r="A6615" s="39">
        <v>6611</v>
      </c>
      <c r="B6615" s="40">
        <v>42645.5</v>
      </c>
      <c r="C6615" s="42">
        <v>1179</v>
      </c>
    </row>
    <row r="6616" spans="1:3">
      <c r="A6616" s="39">
        <v>6612</v>
      </c>
      <c r="B6616" s="40">
        <v>42645.541666666664</v>
      </c>
      <c r="C6616" s="42">
        <v>1187</v>
      </c>
    </row>
    <row r="6617" spans="1:3">
      <c r="A6617" s="39">
        <v>6613</v>
      </c>
      <c r="B6617" s="40">
        <v>42645.583333333336</v>
      </c>
      <c r="C6617" s="42">
        <v>1174</v>
      </c>
    </row>
    <row r="6618" spans="1:3">
      <c r="A6618" s="39">
        <v>6614</v>
      </c>
      <c r="B6618" s="40">
        <v>42645.625</v>
      </c>
      <c r="C6618" s="42">
        <v>1161</v>
      </c>
    </row>
    <row r="6619" spans="1:3">
      <c r="A6619" s="39">
        <v>6615</v>
      </c>
      <c r="B6619" s="40">
        <v>42645.666666666664</v>
      </c>
      <c r="C6619" s="42">
        <v>1163</v>
      </c>
    </row>
    <row r="6620" spans="1:3">
      <c r="A6620" s="39">
        <v>6616</v>
      </c>
      <c r="B6620" s="40">
        <v>42645.708333333336</v>
      </c>
      <c r="C6620" s="42">
        <v>1199</v>
      </c>
    </row>
    <row r="6621" spans="1:3">
      <c r="A6621" s="39">
        <v>6617</v>
      </c>
      <c r="B6621" s="40">
        <v>42645.75</v>
      </c>
      <c r="C6621" s="42">
        <v>1211</v>
      </c>
    </row>
    <row r="6622" spans="1:3">
      <c r="A6622" s="39">
        <v>6618</v>
      </c>
      <c r="B6622" s="40">
        <v>42645.791666666664</v>
      </c>
      <c r="C6622" s="42">
        <v>1202</v>
      </c>
    </row>
    <row r="6623" spans="1:3">
      <c r="A6623" s="39">
        <v>6619</v>
      </c>
      <c r="B6623" s="40">
        <v>42645.833333333336</v>
      </c>
      <c r="C6623" s="42">
        <v>1236</v>
      </c>
    </row>
    <row r="6624" spans="1:3">
      <c r="A6624" s="39">
        <v>6620</v>
      </c>
      <c r="B6624" s="40">
        <v>42645.875</v>
      </c>
      <c r="C6624" s="42">
        <v>1206</v>
      </c>
    </row>
    <row r="6625" spans="1:3">
      <c r="A6625" s="39">
        <v>6621</v>
      </c>
      <c r="B6625" s="40">
        <v>42645.916666666664</v>
      </c>
      <c r="C6625" s="42">
        <v>1141</v>
      </c>
    </row>
    <row r="6626" spans="1:3">
      <c r="A6626" s="39">
        <v>6622</v>
      </c>
      <c r="B6626" s="40">
        <v>42645.958333333336</v>
      </c>
      <c r="C6626" s="42">
        <v>1098</v>
      </c>
    </row>
    <row r="6627" spans="1:3">
      <c r="A6627" s="39">
        <v>6623</v>
      </c>
      <c r="B6627" s="40">
        <v>42645</v>
      </c>
      <c r="C6627" s="42">
        <v>1057</v>
      </c>
    </row>
    <row r="6628" spans="1:3">
      <c r="A6628" s="39">
        <v>6624</v>
      </c>
      <c r="B6628" s="40">
        <v>42646.041666666664</v>
      </c>
      <c r="C6628" s="39">
        <v>998</v>
      </c>
    </row>
    <row r="6629" spans="1:3">
      <c r="A6629" s="39">
        <v>6625</v>
      </c>
      <c r="B6629" s="40">
        <v>42646.083333333336</v>
      </c>
      <c r="C6629" s="39">
        <v>967</v>
      </c>
    </row>
    <row r="6630" spans="1:3">
      <c r="A6630" s="39">
        <v>6626</v>
      </c>
      <c r="B6630" s="40">
        <v>42646.125</v>
      </c>
      <c r="C6630" s="39">
        <v>952</v>
      </c>
    </row>
    <row r="6631" spans="1:3">
      <c r="A6631" s="39">
        <v>6627</v>
      </c>
      <c r="B6631" s="40">
        <v>42646.166666666664</v>
      </c>
      <c r="C6631" s="39">
        <v>951</v>
      </c>
    </row>
    <row r="6632" spans="1:3">
      <c r="A6632" s="39">
        <v>6628</v>
      </c>
      <c r="B6632" s="40">
        <v>42646.208333333336</v>
      </c>
      <c r="C6632" s="39">
        <v>958</v>
      </c>
    </row>
    <row r="6633" spans="1:3">
      <c r="A6633" s="39">
        <v>6629</v>
      </c>
      <c r="B6633" s="40">
        <v>42646.25</v>
      </c>
      <c r="C6633" s="42">
        <v>1004</v>
      </c>
    </row>
    <row r="6634" spans="1:3">
      <c r="A6634" s="39">
        <v>6630</v>
      </c>
      <c r="B6634" s="40">
        <v>42646.291666666664</v>
      </c>
      <c r="C6634" s="42">
        <v>1082</v>
      </c>
    </row>
    <row r="6635" spans="1:3">
      <c r="A6635" s="39">
        <v>6631</v>
      </c>
      <c r="B6635" s="40">
        <v>42646.333333333336</v>
      </c>
      <c r="C6635" s="42">
        <v>1135</v>
      </c>
    </row>
    <row r="6636" spans="1:3">
      <c r="A6636" s="39">
        <v>6632</v>
      </c>
      <c r="B6636" s="40">
        <v>42646.375</v>
      </c>
      <c r="C6636" s="42">
        <v>1172</v>
      </c>
    </row>
    <row r="6637" spans="1:3">
      <c r="A6637" s="39">
        <v>6633</v>
      </c>
      <c r="B6637" s="40">
        <v>42646.416666666664</v>
      </c>
      <c r="C6637" s="42">
        <v>1187</v>
      </c>
    </row>
    <row r="6638" spans="1:3">
      <c r="A6638" s="39">
        <v>6634</v>
      </c>
      <c r="B6638" s="40">
        <v>42646.458333333336</v>
      </c>
      <c r="C6638" s="42">
        <v>1212</v>
      </c>
    </row>
    <row r="6639" spans="1:3">
      <c r="A6639" s="39">
        <v>6635</v>
      </c>
      <c r="B6639" s="40">
        <v>42646.5</v>
      </c>
      <c r="C6639" s="42">
        <v>1216</v>
      </c>
    </row>
    <row r="6640" spans="1:3">
      <c r="A6640" s="39">
        <v>6636</v>
      </c>
      <c r="B6640" s="40">
        <v>42646.541666666664</v>
      </c>
      <c r="C6640" s="42">
        <v>1221</v>
      </c>
    </row>
    <row r="6641" spans="1:3">
      <c r="A6641" s="39">
        <v>6637</v>
      </c>
      <c r="B6641" s="40">
        <v>42646.583333333336</v>
      </c>
      <c r="C6641" s="42">
        <v>1260</v>
      </c>
    </row>
    <row r="6642" spans="1:3">
      <c r="A6642" s="39">
        <v>6638</v>
      </c>
      <c r="B6642" s="40">
        <v>42646.625</v>
      </c>
      <c r="C6642" s="42">
        <v>1242</v>
      </c>
    </row>
    <row r="6643" spans="1:3">
      <c r="A6643" s="39">
        <v>6639</v>
      </c>
      <c r="B6643" s="40">
        <v>42646.666666666664</v>
      </c>
      <c r="C6643" s="42">
        <v>1252</v>
      </c>
    </row>
    <row r="6644" spans="1:3">
      <c r="A6644" s="39">
        <v>6640</v>
      </c>
      <c r="B6644" s="40">
        <v>42646.708333333336</v>
      </c>
      <c r="C6644" s="42">
        <v>1262</v>
      </c>
    </row>
    <row r="6645" spans="1:3">
      <c r="A6645" s="39">
        <v>6641</v>
      </c>
      <c r="B6645" s="40">
        <v>42646.75</v>
      </c>
      <c r="C6645" s="42">
        <v>1277</v>
      </c>
    </row>
    <row r="6646" spans="1:3">
      <c r="A6646" s="39">
        <v>6642</v>
      </c>
      <c r="B6646" s="40">
        <v>42646.791666666664</v>
      </c>
      <c r="C6646" s="42">
        <v>1281</v>
      </c>
    </row>
    <row r="6647" spans="1:3">
      <c r="A6647" s="39">
        <v>6643</v>
      </c>
      <c r="B6647" s="40">
        <v>42646.833333333336</v>
      </c>
      <c r="C6647" s="42">
        <v>1339</v>
      </c>
    </row>
    <row r="6648" spans="1:3">
      <c r="A6648" s="39">
        <v>6644</v>
      </c>
      <c r="B6648" s="40">
        <v>42646.875</v>
      </c>
      <c r="C6648" s="42">
        <v>1320</v>
      </c>
    </row>
    <row r="6649" spans="1:3">
      <c r="A6649" s="39">
        <v>6645</v>
      </c>
      <c r="B6649" s="40">
        <v>42646.916666666664</v>
      </c>
      <c r="C6649" s="42">
        <v>1251</v>
      </c>
    </row>
    <row r="6650" spans="1:3">
      <c r="A6650" s="39">
        <v>6646</v>
      </c>
      <c r="B6650" s="40">
        <v>42646.958333333336</v>
      </c>
      <c r="C6650" s="42">
        <v>1154</v>
      </c>
    </row>
    <row r="6651" spans="1:3">
      <c r="A6651" s="39">
        <v>6647</v>
      </c>
      <c r="B6651" s="40">
        <v>42646</v>
      </c>
      <c r="C6651" s="42">
        <v>1092</v>
      </c>
    </row>
    <row r="6652" spans="1:3">
      <c r="A6652" s="39">
        <v>6648</v>
      </c>
      <c r="B6652" s="40">
        <v>42647.041666666664</v>
      </c>
      <c r="C6652" s="42">
        <v>1052</v>
      </c>
    </row>
    <row r="6653" spans="1:3">
      <c r="A6653" s="39">
        <v>6649</v>
      </c>
      <c r="B6653" s="40">
        <v>42647.083333333336</v>
      </c>
      <c r="C6653" s="42">
        <v>1021</v>
      </c>
    </row>
    <row r="6654" spans="1:3">
      <c r="A6654" s="39">
        <v>6650</v>
      </c>
      <c r="B6654" s="40">
        <v>42647.125</v>
      </c>
      <c r="C6654" s="42">
        <v>1010</v>
      </c>
    </row>
    <row r="6655" spans="1:3">
      <c r="A6655" s="39">
        <v>6651</v>
      </c>
      <c r="B6655" s="40">
        <v>42647.166666666664</v>
      </c>
      <c r="C6655" s="42">
        <v>1006</v>
      </c>
    </row>
    <row r="6656" spans="1:3">
      <c r="A6656" s="39">
        <v>6652</v>
      </c>
      <c r="B6656" s="40">
        <v>42647.208333333336</v>
      </c>
      <c r="C6656" s="42">
        <v>1019</v>
      </c>
    </row>
    <row r="6657" spans="1:3">
      <c r="A6657" s="39">
        <v>6653</v>
      </c>
      <c r="B6657" s="40">
        <v>42647.25</v>
      </c>
      <c r="C6657" s="42">
        <v>1018</v>
      </c>
    </row>
    <row r="6658" spans="1:3">
      <c r="A6658" s="39">
        <v>6654</v>
      </c>
      <c r="B6658" s="40">
        <v>42647.291666666664</v>
      </c>
      <c r="C6658" s="42">
        <v>1159</v>
      </c>
    </row>
    <row r="6659" spans="1:3">
      <c r="A6659" s="39">
        <v>6655</v>
      </c>
      <c r="B6659" s="40">
        <v>42647.333333333336</v>
      </c>
      <c r="C6659" s="42">
        <v>1238</v>
      </c>
    </row>
    <row r="6660" spans="1:3">
      <c r="A6660" s="39">
        <v>6656</v>
      </c>
      <c r="B6660" s="40">
        <v>42647.375</v>
      </c>
      <c r="C6660" s="42">
        <v>1249</v>
      </c>
    </row>
    <row r="6661" spans="1:3">
      <c r="A6661" s="39">
        <v>6657</v>
      </c>
      <c r="B6661" s="40">
        <v>42647.416666666664</v>
      </c>
      <c r="C6661" s="42">
        <v>1230</v>
      </c>
    </row>
    <row r="6662" spans="1:3">
      <c r="A6662" s="39">
        <v>6658</v>
      </c>
      <c r="B6662" s="40">
        <v>42647.458333333336</v>
      </c>
      <c r="C6662" s="42">
        <v>1206</v>
      </c>
    </row>
    <row r="6663" spans="1:3">
      <c r="A6663" s="39">
        <v>6659</v>
      </c>
      <c r="B6663" s="40">
        <v>42647.5</v>
      </c>
      <c r="C6663" s="42">
        <v>1189</v>
      </c>
    </row>
    <row r="6664" spans="1:3">
      <c r="A6664" s="39">
        <v>6660</v>
      </c>
      <c r="B6664" s="40">
        <v>42647.541666666664</v>
      </c>
      <c r="C6664" s="42">
        <v>1169</v>
      </c>
    </row>
    <row r="6665" spans="1:3">
      <c r="A6665" s="39">
        <v>6661</v>
      </c>
      <c r="B6665" s="40">
        <v>42647.583333333336</v>
      </c>
      <c r="C6665" s="42">
        <v>1147</v>
      </c>
    </row>
    <row r="6666" spans="1:3">
      <c r="A6666" s="39">
        <v>6662</v>
      </c>
      <c r="B6666" s="40">
        <v>42647.625</v>
      </c>
      <c r="C6666" s="42">
        <v>1128</v>
      </c>
    </row>
    <row r="6667" spans="1:3">
      <c r="A6667" s="39">
        <v>6663</v>
      </c>
      <c r="B6667" s="40">
        <v>42647.666666666664</v>
      </c>
      <c r="C6667" s="42">
        <v>1175</v>
      </c>
    </row>
    <row r="6668" spans="1:3">
      <c r="A6668" s="39">
        <v>6664</v>
      </c>
      <c r="B6668" s="40">
        <v>42647.708333333336</v>
      </c>
      <c r="C6668" s="42">
        <v>1205</v>
      </c>
    </row>
    <row r="6669" spans="1:3">
      <c r="A6669" s="39">
        <v>6665</v>
      </c>
      <c r="B6669" s="40">
        <v>42647.75</v>
      </c>
      <c r="C6669" s="42">
        <v>1224</v>
      </c>
    </row>
    <row r="6670" spans="1:3">
      <c r="A6670" s="39">
        <v>6666</v>
      </c>
      <c r="B6670" s="40">
        <v>42647.791666666664</v>
      </c>
      <c r="C6670" s="42">
        <v>1218</v>
      </c>
    </row>
    <row r="6671" spans="1:3">
      <c r="A6671" s="39">
        <v>6667</v>
      </c>
      <c r="B6671" s="40">
        <v>42647.833333333336</v>
      </c>
      <c r="C6671" s="42">
        <v>1275</v>
      </c>
    </row>
    <row r="6672" spans="1:3">
      <c r="A6672" s="39">
        <v>6668</v>
      </c>
      <c r="B6672" s="40">
        <v>42647.875</v>
      </c>
      <c r="C6672" s="42">
        <v>1246</v>
      </c>
    </row>
    <row r="6673" spans="1:3">
      <c r="A6673" s="39">
        <v>6669</v>
      </c>
      <c r="B6673" s="40">
        <v>42647.916666666664</v>
      </c>
      <c r="C6673" s="42">
        <v>1181</v>
      </c>
    </row>
    <row r="6674" spans="1:3">
      <c r="A6674" s="39">
        <v>6670</v>
      </c>
      <c r="B6674" s="40">
        <v>42647.958333333336</v>
      </c>
      <c r="C6674" s="42">
        <v>1091</v>
      </c>
    </row>
    <row r="6675" spans="1:3">
      <c r="A6675" s="39">
        <v>6671</v>
      </c>
      <c r="B6675" s="40">
        <v>42647</v>
      </c>
      <c r="C6675" s="42">
        <v>1021</v>
      </c>
    </row>
    <row r="6676" spans="1:3">
      <c r="A6676" s="39">
        <v>6672</v>
      </c>
      <c r="B6676" s="40">
        <v>42648.041666666664</v>
      </c>
      <c r="C6676" s="42">
        <v>1012</v>
      </c>
    </row>
    <row r="6677" spans="1:3">
      <c r="A6677" s="39">
        <v>6673</v>
      </c>
      <c r="B6677" s="40">
        <v>42648.083333333336</v>
      </c>
      <c r="C6677" s="39">
        <v>990</v>
      </c>
    </row>
    <row r="6678" spans="1:3">
      <c r="A6678" s="39">
        <v>6674</v>
      </c>
      <c r="B6678" s="40">
        <v>42648.125</v>
      </c>
      <c r="C6678" s="39">
        <v>954</v>
      </c>
    </row>
    <row r="6679" spans="1:3">
      <c r="A6679" s="39">
        <v>6675</v>
      </c>
      <c r="B6679" s="40">
        <v>42648.166666666664</v>
      </c>
      <c r="C6679" s="39">
        <v>948</v>
      </c>
    </row>
    <row r="6680" spans="1:3">
      <c r="A6680" s="39">
        <v>6676</v>
      </c>
      <c r="B6680" s="40">
        <v>42648.208333333336</v>
      </c>
      <c r="C6680" s="39">
        <v>966</v>
      </c>
    </row>
    <row r="6681" spans="1:3">
      <c r="A6681" s="39">
        <v>6677</v>
      </c>
      <c r="B6681" s="40">
        <v>42648.25</v>
      </c>
      <c r="C6681" s="42">
        <v>1030</v>
      </c>
    </row>
    <row r="6682" spans="1:3">
      <c r="A6682" s="39">
        <v>6678</v>
      </c>
      <c r="B6682" s="40">
        <v>42648.291666666664</v>
      </c>
      <c r="C6682" s="42">
        <v>1110</v>
      </c>
    </row>
    <row r="6683" spans="1:3">
      <c r="A6683" s="39">
        <v>6679</v>
      </c>
      <c r="B6683" s="40">
        <v>42648.333333333336</v>
      </c>
      <c r="C6683" s="42">
        <v>1208</v>
      </c>
    </row>
    <row r="6684" spans="1:3">
      <c r="A6684" s="39">
        <v>6680</v>
      </c>
      <c r="B6684" s="40">
        <v>42648.375</v>
      </c>
      <c r="C6684" s="42">
        <v>1208</v>
      </c>
    </row>
    <row r="6685" spans="1:3">
      <c r="A6685" s="39">
        <v>6681</v>
      </c>
      <c r="B6685" s="40">
        <v>42648.416666666664</v>
      </c>
      <c r="C6685" s="42">
        <v>1186</v>
      </c>
    </row>
    <row r="6686" spans="1:3">
      <c r="A6686" s="39">
        <v>6682</v>
      </c>
      <c r="B6686" s="40">
        <v>42648.458333333336</v>
      </c>
      <c r="C6686" s="42">
        <v>1118</v>
      </c>
    </row>
    <row r="6687" spans="1:3">
      <c r="A6687" s="39">
        <v>6683</v>
      </c>
      <c r="B6687" s="40">
        <v>42648.5</v>
      </c>
      <c r="C6687" s="42">
        <v>1099</v>
      </c>
    </row>
    <row r="6688" spans="1:3">
      <c r="A6688" s="39">
        <v>6684</v>
      </c>
      <c r="B6688" s="40">
        <v>42648.541666666664</v>
      </c>
      <c r="C6688" s="42">
        <v>1082</v>
      </c>
    </row>
    <row r="6689" spans="1:3">
      <c r="A6689" s="39">
        <v>6685</v>
      </c>
      <c r="B6689" s="40">
        <v>42648.583333333336</v>
      </c>
      <c r="C6689" s="42">
        <v>1056</v>
      </c>
    </row>
    <row r="6690" spans="1:3">
      <c r="A6690" s="39">
        <v>6686</v>
      </c>
      <c r="B6690" s="40">
        <v>42648.625</v>
      </c>
      <c r="C6690" s="42">
        <v>1038</v>
      </c>
    </row>
    <row r="6691" spans="1:3">
      <c r="A6691" s="39">
        <v>6687</v>
      </c>
      <c r="B6691" s="40">
        <v>42648.666666666664</v>
      </c>
      <c r="C6691" s="42">
        <v>1050</v>
      </c>
    </row>
    <row r="6692" spans="1:3">
      <c r="A6692" s="39">
        <v>6688</v>
      </c>
      <c r="B6692" s="40">
        <v>42648.708333333336</v>
      </c>
      <c r="C6692" s="42">
        <v>1077</v>
      </c>
    </row>
    <row r="6693" spans="1:3">
      <c r="A6693" s="39">
        <v>6689</v>
      </c>
      <c r="B6693" s="40">
        <v>42648.75</v>
      </c>
      <c r="C6693" s="42">
        <v>1088</v>
      </c>
    </row>
    <row r="6694" spans="1:3">
      <c r="A6694" s="39">
        <v>6690</v>
      </c>
      <c r="B6694" s="40">
        <v>42648.791666666664</v>
      </c>
      <c r="C6694" s="42">
        <v>1072</v>
      </c>
    </row>
    <row r="6695" spans="1:3">
      <c r="A6695" s="39">
        <v>6691</v>
      </c>
      <c r="B6695" s="40">
        <v>42648.833333333336</v>
      </c>
      <c r="C6695" s="42">
        <v>1119</v>
      </c>
    </row>
    <row r="6696" spans="1:3">
      <c r="A6696" s="39">
        <v>6692</v>
      </c>
      <c r="B6696" s="40">
        <v>42648.875</v>
      </c>
      <c r="C6696" s="42">
        <v>1102</v>
      </c>
    </row>
    <row r="6697" spans="1:3">
      <c r="A6697" s="39">
        <v>6693</v>
      </c>
      <c r="B6697" s="40">
        <v>42648.916666666664</v>
      </c>
      <c r="C6697" s="42">
        <v>1038</v>
      </c>
    </row>
    <row r="6698" spans="1:3">
      <c r="A6698" s="39">
        <v>6694</v>
      </c>
      <c r="B6698" s="40">
        <v>42648.958333333336</v>
      </c>
      <c r="C6698" s="39">
        <v>950</v>
      </c>
    </row>
    <row r="6699" spans="1:3">
      <c r="A6699" s="39">
        <v>6695</v>
      </c>
      <c r="B6699" s="40">
        <v>42648</v>
      </c>
      <c r="C6699" s="39">
        <v>883</v>
      </c>
    </row>
    <row r="6700" spans="1:3">
      <c r="A6700" s="39">
        <v>6696</v>
      </c>
      <c r="B6700" s="40">
        <v>42649.041666666664</v>
      </c>
      <c r="C6700" s="39">
        <v>830</v>
      </c>
    </row>
    <row r="6701" spans="1:3">
      <c r="A6701" s="39">
        <v>6697</v>
      </c>
      <c r="B6701" s="40">
        <v>42649.083333333336</v>
      </c>
      <c r="C6701" s="39">
        <v>790</v>
      </c>
    </row>
    <row r="6702" spans="1:3">
      <c r="A6702" s="39">
        <v>6698</v>
      </c>
      <c r="B6702" s="40">
        <v>42649.125</v>
      </c>
      <c r="C6702" s="39">
        <v>765</v>
      </c>
    </row>
    <row r="6703" spans="1:3">
      <c r="A6703" s="39">
        <v>6699</v>
      </c>
      <c r="B6703" s="40">
        <v>42649.166666666664</v>
      </c>
      <c r="C6703" s="39">
        <v>759</v>
      </c>
    </row>
    <row r="6704" spans="1:3">
      <c r="A6704" s="39">
        <v>6700</v>
      </c>
      <c r="B6704" s="40">
        <v>42649.208333333336</v>
      </c>
      <c r="C6704" s="39">
        <v>782</v>
      </c>
    </row>
    <row r="6705" spans="1:3">
      <c r="A6705" s="39">
        <v>6701</v>
      </c>
      <c r="B6705" s="40">
        <v>42649.25</v>
      </c>
      <c r="C6705" s="39">
        <v>852</v>
      </c>
    </row>
    <row r="6706" spans="1:3">
      <c r="A6706" s="39">
        <v>6702</v>
      </c>
      <c r="B6706" s="40">
        <v>42649.291666666664</v>
      </c>
      <c r="C6706" s="42">
        <v>1003</v>
      </c>
    </row>
    <row r="6707" spans="1:3">
      <c r="A6707" s="39">
        <v>6703</v>
      </c>
      <c r="B6707" s="40">
        <v>42649.333333333336</v>
      </c>
      <c r="C6707" s="42">
        <v>1126</v>
      </c>
    </row>
    <row r="6708" spans="1:3">
      <c r="A6708" s="39">
        <v>6704</v>
      </c>
      <c r="B6708" s="40">
        <v>42649.375</v>
      </c>
      <c r="C6708" s="42">
        <v>1140</v>
      </c>
    </row>
    <row r="6709" spans="1:3">
      <c r="A6709" s="39">
        <v>6705</v>
      </c>
      <c r="B6709" s="40">
        <v>42649.416666666664</v>
      </c>
      <c r="C6709" s="42">
        <v>1132</v>
      </c>
    </row>
    <row r="6710" spans="1:3">
      <c r="A6710" s="39">
        <v>6706</v>
      </c>
      <c r="B6710" s="40">
        <v>42649.458333333336</v>
      </c>
      <c r="C6710" s="42">
        <v>1130</v>
      </c>
    </row>
    <row r="6711" spans="1:3">
      <c r="A6711" s="39">
        <v>6707</v>
      </c>
      <c r="B6711" s="40">
        <v>42649.5</v>
      </c>
      <c r="C6711" s="42">
        <v>1126</v>
      </c>
    </row>
    <row r="6712" spans="1:3">
      <c r="A6712" s="39">
        <v>6708</v>
      </c>
      <c r="B6712" s="40">
        <v>42649.541666666664</v>
      </c>
      <c r="C6712" s="42">
        <v>1106</v>
      </c>
    </row>
    <row r="6713" spans="1:3">
      <c r="A6713" s="39">
        <v>6709</v>
      </c>
      <c r="B6713" s="40">
        <v>42649.583333333336</v>
      </c>
      <c r="C6713" s="42">
        <v>1094</v>
      </c>
    </row>
    <row r="6714" spans="1:3">
      <c r="A6714" s="39">
        <v>6710</v>
      </c>
      <c r="B6714" s="40">
        <v>42649.625</v>
      </c>
      <c r="C6714" s="42">
        <v>1082</v>
      </c>
    </row>
    <row r="6715" spans="1:3">
      <c r="A6715" s="39">
        <v>6711</v>
      </c>
      <c r="B6715" s="40">
        <v>42649.666666666664</v>
      </c>
      <c r="C6715" s="42">
        <v>1095</v>
      </c>
    </row>
    <row r="6716" spans="1:3">
      <c r="A6716" s="39">
        <v>6712</v>
      </c>
      <c r="B6716" s="40">
        <v>42649.708333333336</v>
      </c>
      <c r="C6716" s="42">
        <v>1116</v>
      </c>
    </row>
    <row r="6717" spans="1:3">
      <c r="A6717" s="39">
        <v>6713</v>
      </c>
      <c r="B6717" s="40">
        <v>42649.75</v>
      </c>
      <c r="C6717" s="42">
        <v>1114</v>
      </c>
    </row>
    <row r="6718" spans="1:3">
      <c r="A6718" s="39">
        <v>6714</v>
      </c>
      <c r="B6718" s="40">
        <v>42649.791666666664</v>
      </c>
      <c r="C6718" s="42">
        <v>1100</v>
      </c>
    </row>
    <row r="6719" spans="1:3">
      <c r="A6719" s="39">
        <v>6715</v>
      </c>
      <c r="B6719" s="40">
        <v>42649.833333333336</v>
      </c>
      <c r="C6719" s="42">
        <v>1181</v>
      </c>
    </row>
    <row r="6720" spans="1:3">
      <c r="A6720" s="39">
        <v>6716</v>
      </c>
      <c r="B6720" s="40">
        <v>42649.875</v>
      </c>
      <c r="C6720" s="42">
        <v>1158</v>
      </c>
    </row>
    <row r="6721" spans="1:3">
      <c r="A6721" s="39">
        <v>6717</v>
      </c>
      <c r="B6721" s="40">
        <v>42649.916666666664</v>
      </c>
      <c r="C6721" s="42">
        <v>1084</v>
      </c>
    </row>
    <row r="6722" spans="1:3">
      <c r="A6722" s="39">
        <v>6718</v>
      </c>
      <c r="B6722" s="40">
        <v>42649.958333333336</v>
      </c>
      <c r="C6722" s="42">
        <v>1005</v>
      </c>
    </row>
    <row r="6723" spans="1:3">
      <c r="A6723" s="39">
        <v>6719</v>
      </c>
      <c r="B6723" s="40">
        <v>42649</v>
      </c>
      <c r="C6723" s="42">
        <v>1006</v>
      </c>
    </row>
    <row r="6724" spans="1:3">
      <c r="A6724" s="39">
        <v>6720</v>
      </c>
      <c r="B6724" s="40">
        <v>42650.041666666664</v>
      </c>
      <c r="C6724" s="39">
        <v>959</v>
      </c>
    </row>
    <row r="6725" spans="1:3">
      <c r="A6725" s="39">
        <v>6721</v>
      </c>
      <c r="B6725" s="40">
        <v>42650.083333333336</v>
      </c>
      <c r="C6725" s="39">
        <v>932</v>
      </c>
    </row>
    <row r="6726" spans="1:3">
      <c r="A6726" s="39">
        <v>6722</v>
      </c>
      <c r="B6726" s="40">
        <v>42650.125</v>
      </c>
      <c r="C6726" s="39">
        <v>917</v>
      </c>
    </row>
    <row r="6727" spans="1:3">
      <c r="A6727" s="39">
        <v>6723</v>
      </c>
      <c r="B6727" s="40">
        <v>42650.166666666664</v>
      </c>
      <c r="C6727" s="39">
        <v>946</v>
      </c>
    </row>
    <row r="6728" spans="1:3">
      <c r="A6728" s="39">
        <v>6724</v>
      </c>
      <c r="B6728" s="40">
        <v>42650.208333333336</v>
      </c>
      <c r="C6728" s="39">
        <v>963</v>
      </c>
    </row>
    <row r="6729" spans="1:3">
      <c r="A6729" s="39">
        <v>6725</v>
      </c>
      <c r="B6729" s="40">
        <v>42650.25</v>
      </c>
      <c r="C6729" s="39">
        <v>969</v>
      </c>
    </row>
    <row r="6730" spans="1:3">
      <c r="A6730" s="39">
        <v>6726</v>
      </c>
      <c r="B6730" s="40">
        <v>42650.291666666664</v>
      </c>
      <c r="C6730" s="42">
        <v>1017</v>
      </c>
    </row>
    <row r="6731" spans="1:3">
      <c r="A6731" s="39">
        <v>6727</v>
      </c>
      <c r="B6731" s="40">
        <v>42650.333333333336</v>
      </c>
      <c r="C6731" s="42">
        <v>1090</v>
      </c>
    </row>
    <row r="6732" spans="1:3">
      <c r="A6732" s="39">
        <v>6728</v>
      </c>
      <c r="B6732" s="40">
        <v>42650.375</v>
      </c>
      <c r="C6732" s="42">
        <v>1121</v>
      </c>
    </row>
    <row r="6733" spans="1:3">
      <c r="A6733" s="39">
        <v>6729</v>
      </c>
      <c r="B6733" s="40">
        <v>42650.416666666664</v>
      </c>
      <c r="C6733" s="42">
        <v>1135</v>
      </c>
    </row>
    <row r="6734" spans="1:3">
      <c r="A6734" s="39">
        <v>6730</v>
      </c>
      <c r="B6734" s="40">
        <v>42650.458333333336</v>
      </c>
      <c r="C6734" s="42">
        <v>1155</v>
      </c>
    </row>
    <row r="6735" spans="1:3">
      <c r="A6735" s="39">
        <v>6731</v>
      </c>
      <c r="B6735" s="40">
        <v>42650.5</v>
      </c>
      <c r="C6735" s="42">
        <v>1197</v>
      </c>
    </row>
    <row r="6736" spans="1:3">
      <c r="A6736" s="39">
        <v>6732</v>
      </c>
      <c r="B6736" s="40">
        <v>42650.541666666664</v>
      </c>
      <c r="C6736" s="42">
        <v>1187</v>
      </c>
    </row>
    <row r="6737" spans="1:3">
      <c r="A6737" s="39">
        <v>6733</v>
      </c>
      <c r="B6737" s="40">
        <v>42650.583333333336</v>
      </c>
      <c r="C6737" s="42">
        <v>1175</v>
      </c>
    </row>
    <row r="6738" spans="1:3">
      <c r="A6738" s="39">
        <v>6734</v>
      </c>
      <c r="B6738" s="40">
        <v>42650.625</v>
      </c>
      <c r="C6738" s="42">
        <v>1149</v>
      </c>
    </row>
    <row r="6739" spans="1:3">
      <c r="A6739" s="39">
        <v>6735</v>
      </c>
      <c r="B6739" s="40">
        <v>42650.666666666664</v>
      </c>
      <c r="C6739" s="42">
        <v>1148</v>
      </c>
    </row>
    <row r="6740" spans="1:3">
      <c r="A6740" s="39">
        <v>6736</v>
      </c>
      <c r="B6740" s="40">
        <v>42650.708333333336</v>
      </c>
      <c r="C6740" s="42">
        <v>1158</v>
      </c>
    </row>
    <row r="6741" spans="1:3">
      <c r="A6741" s="39">
        <v>6737</v>
      </c>
      <c r="B6741" s="40">
        <v>42650.75</v>
      </c>
      <c r="C6741" s="42">
        <v>1150</v>
      </c>
    </row>
    <row r="6742" spans="1:3">
      <c r="A6742" s="39">
        <v>6738</v>
      </c>
      <c r="B6742" s="40">
        <v>42650.791666666664</v>
      </c>
      <c r="C6742" s="42">
        <v>1132</v>
      </c>
    </row>
    <row r="6743" spans="1:3">
      <c r="A6743" s="39">
        <v>6739</v>
      </c>
      <c r="B6743" s="40">
        <v>42650.833333333336</v>
      </c>
      <c r="C6743" s="42">
        <v>1153</v>
      </c>
    </row>
    <row r="6744" spans="1:3">
      <c r="A6744" s="39">
        <v>6740</v>
      </c>
      <c r="B6744" s="40">
        <v>42650.875</v>
      </c>
      <c r="C6744" s="42">
        <v>1114</v>
      </c>
    </row>
    <row r="6745" spans="1:3">
      <c r="A6745" s="39">
        <v>6741</v>
      </c>
      <c r="B6745" s="40">
        <v>42650.916666666664</v>
      </c>
      <c r="C6745" s="42">
        <v>1063</v>
      </c>
    </row>
    <row r="6746" spans="1:3">
      <c r="A6746" s="39">
        <v>6742</v>
      </c>
      <c r="B6746" s="40">
        <v>42650.958333333336</v>
      </c>
      <c r="C6746" s="42">
        <v>1060</v>
      </c>
    </row>
    <row r="6747" spans="1:3">
      <c r="A6747" s="39">
        <v>6743</v>
      </c>
      <c r="B6747" s="40">
        <v>42650</v>
      </c>
      <c r="C6747" s="42">
        <v>1011</v>
      </c>
    </row>
    <row r="6748" spans="1:3">
      <c r="A6748" s="39">
        <v>6744</v>
      </c>
      <c r="B6748" s="40">
        <v>42651.041666666664</v>
      </c>
      <c r="C6748" s="39">
        <v>962</v>
      </c>
    </row>
    <row r="6749" spans="1:3">
      <c r="A6749" s="39">
        <v>6745</v>
      </c>
      <c r="B6749" s="40">
        <v>42651.083333333336</v>
      </c>
      <c r="C6749" s="39">
        <v>922</v>
      </c>
    </row>
    <row r="6750" spans="1:3">
      <c r="A6750" s="39">
        <v>6746</v>
      </c>
      <c r="B6750" s="40">
        <v>42651.125</v>
      </c>
      <c r="C6750" s="39">
        <v>908</v>
      </c>
    </row>
    <row r="6751" spans="1:3">
      <c r="A6751" s="39">
        <v>6747</v>
      </c>
      <c r="B6751" s="40">
        <v>42651.166666666664</v>
      </c>
      <c r="C6751" s="39">
        <v>909</v>
      </c>
    </row>
    <row r="6752" spans="1:3">
      <c r="A6752" s="39">
        <v>6748</v>
      </c>
      <c r="B6752" s="40">
        <v>42651.208333333336</v>
      </c>
      <c r="C6752" s="39">
        <v>916</v>
      </c>
    </row>
    <row r="6753" spans="1:3">
      <c r="A6753" s="39">
        <v>6749</v>
      </c>
      <c r="B6753" s="40">
        <v>42651.25</v>
      </c>
      <c r="C6753" s="39">
        <v>918</v>
      </c>
    </row>
    <row r="6754" spans="1:3">
      <c r="A6754" s="39">
        <v>6750</v>
      </c>
      <c r="B6754" s="40">
        <v>42651.291666666664</v>
      </c>
      <c r="C6754" s="39">
        <v>906</v>
      </c>
    </row>
    <row r="6755" spans="1:3">
      <c r="A6755" s="39">
        <v>6751</v>
      </c>
      <c r="B6755" s="40">
        <v>42651.333333333336</v>
      </c>
      <c r="C6755" s="39">
        <v>964</v>
      </c>
    </row>
    <row r="6756" spans="1:3">
      <c r="A6756" s="39">
        <v>6752</v>
      </c>
      <c r="B6756" s="40">
        <v>42651.375</v>
      </c>
      <c r="C6756" s="42">
        <v>1062</v>
      </c>
    </row>
    <row r="6757" spans="1:3">
      <c r="A6757" s="39">
        <v>6753</v>
      </c>
      <c r="B6757" s="40">
        <v>42651.416666666664</v>
      </c>
      <c r="C6757" s="42">
        <v>1120</v>
      </c>
    </row>
    <row r="6758" spans="1:3">
      <c r="A6758" s="39">
        <v>6754</v>
      </c>
      <c r="B6758" s="40">
        <v>42651.458333333336</v>
      </c>
      <c r="C6758" s="42">
        <v>1145</v>
      </c>
    </row>
    <row r="6759" spans="1:3">
      <c r="A6759" s="39">
        <v>6755</v>
      </c>
      <c r="B6759" s="40">
        <v>42651.5</v>
      </c>
      <c r="C6759" s="42">
        <v>1154</v>
      </c>
    </row>
    <row r="6760" spans="1:3">
      <c r="A6760" s="39">
        <v>6756</v>
      </c>
      <c r="B6760" s="40">
        <v>42651.541666666664</v>
      </c>
      <c r="C6760" s="42">
        <v>1131</v>
      </c>
    </row>
    <row r="6761" spans="1:3">
      <c r="A6761" s="39">
        <v>6757</v>
      </c>
      <c r="B6761" s="40">
        <v>42651.583333333336</v>
      </c>
      <c r="C6761" s="42">
        <v>1113</v>
      </c>
    </row>
    <row r="6762" spans="1:3">
      <c r="A6762" s="39">
        <v>6758</v>
      </c>
      <c r="B6762" s="40">
        <v>42651.625</v>
      </c>
      <c r="C6762" s="42">
        <v>1133</v>
      </c>
    </row>
    <row r="6763" spans="1:3">
      <c r="A6763" s="39">
        <v>6759</v>
      </c>
      <c r="B6763" s="40">
        <v>42651.666666666664</v>
      </c>
      <c r="C6763" s="42">
        <v>1126</v>
      </c>
    </row>
    <row r="6764" spans="1:3">
      <c r="A6764" s="39">
        <v>6760</v>
      </c>
      <c r="B6764" s="40">
        <v>42651.708333333336</v>
      </c>
      <c r="C6764" s="42">
        <v>1150</v>
      </c>
    </row>
    <row r="6765" spans="1:3">
      <c r="A6765" s="39">
        <v>6761</v>
      </c>
      <c r="B6765" s="40">
        <v>42651.75</v>
      </c>
      <c r="C6765" s="42">
        <v>1163</v>
      </c>
    </row>
    <row r="6766" spans="1:3">
      <c r="A6766" s="39">
        <v>6762</v>
      </c>
      <c r="B6766" s="40">
        <v>42651.791666666664</v>
      </c>
      <c r="C6766" s="42">
        <v>1165</v>
      </c>
    </row>
    <row r="6767" spans="1:3">
      <c r="A6767" s="39">
        <v>6763</v>
      </c>
      <c r="B6767" s="40">
        <v>42651.833333333336</v>
      </c>
      <c r="C6767" s="42">
        <v>1200</v>
      </c>
    </row>
    <row r="6768" spans="1:3">
      <c r="A6768" s="39">
        <v>6764</v>
      </c>
      <c r="B6768" s="40">
        <v>42651.875</v>
      </c>
      <c r="C6768" s="42">
        <v>1160</v>
      </c>
    </row>
    <row r="6769" spans="1:3">
      <c r="A6769" s="39">
        <v>6765</v>
      </c>
      <c r="B6769" s="40">
        <v>42651.916666666664</v>
      </c>
      <c r="C6769" s="42">
        <v>1106</v>
      </c>
    </row>
    <row r="6770" spans="1:3">
      <c r="A6770" s="39">
        <v>6766</v>
      </c>
      <c r="B6770" s="40">
        <v>42651.958333333336</v>
      </c>
      <c r="C6770" s="42">
        <v>1056</v>
      </c>
    </row>
    <row r="6771" spans="1:3">
      <c r="A6771" s="39">
        <v>6767</v>
      </c>
      <c r="B6771" s="40">
        <v>42651</v>
      </c>
      <c r="C6771" s="42">
        <v>1010</v>
      </c>
    </row>
    <row r="6772" spans="1:3">
      <c r="A6772" s="39">
        <v>6768</v>
      </c>
      <c r="B6772" s="40">
        <v>42652.041666666664</v>
      </c>
      <c r="C6772" s="39">
        <v>957</v>
      </c>
    </row>
    <row r="6773" spans="1:3">
      <c r="A6773" s="39">
        <v>6769</v>
      </c>
      <c r="B6773" s="40">
        <v>42652.083333333336</v>
      </c>
      <c r="C6773" s="39">
        <v>923</v>
      </c>
    </row>
    <row r="6774" spans="1:3">
      <c r="A6774" s="39">
        <v>6770</v>
      </c>
      <c r="B6774" s="40">
        <v>42652.125</v>
      </c>
      <c r="C6774" s="39">
        <v>899</v>
      </c>
    </row>
    <row r="6775" spans="1:3">
      <c r="A6775" s="39">
        <v>6771</v>
      </c>
      <c r="B6775" s="40">
        <v>42652.166666666664</v>
      </c>
      <c r="C6775" s="39">
        <v>881</v>
      </c>
    </row>
    <row r="6776" spans="1:3">
      <c r="A6776" s="39">
        <v>6772</v>
      </c>
      <c r="B6776" s="40">
        <v>42652.208333333336</v>
      </c>
      <c r="C6776" s="39">
        <v>873</v>
      </c>
    </row>
    <row r="6777" spans="1:3">
      <c r="A6777" s="39">
        <v>6773</v>
      </c>
      <c r="B6777" s="40">
        <v>42652.25</v>
      </c>
      <c r="C6777" s="39">
        <v>887</v>
      </c>
    </row>
    <row r="6778" spans="1:3">
      <c r="A6778" s="39">
        <v>6774</v>
      </c>
      <c r="B6778" s="40">
        <v>42652.291666666664</v>
      </c>
      <c r="C6778" s="39">
        <v>909</v>
      </c>
    </row>
    <row r="6779" spans="1:3">
      <c r="A6779" s="39">
        <v>6775</v>
      </c>
      <c r="B6779" s="40">
        <v>42652.333333333336</v>
      </c>
      <c r="C6779" s="39">
        <v>945</v>
      </c>
    </row>
    <row r="6780" spans="1:3">
      <c r="A6780" s="39">
        <v>6776</v>
      </c>
      <c r="B6780" s="40">
        <v>42652.375</v>
      </c>
      <c r="C6780" s="42">
        <v>1035</v>
      </c>
    </row>
    <row r="6781" spans="1:3">
      <c r="A6781" s="39">
        <v>6777</v>
      </c>
      <c r="B6781" s="40">
        <v>42652.416666666664</v>
      </c>
      <c r="C6781" s="42">
        <v>1131</v>
      </c>
    </row>
    <row r="6782" spans="1:3">
      <c r="A6782" s="39">
        <v>6778</v>
      </c>
      <c r="B6782" s="40">
        <v>42652.458333333336</v>
      </c>
      <c r="C6782" s="42">
        <v>1190</v>
      </c>
    </row>
    <row r="6783" spans="1:3">
      <c r="A6783" s="39">
        <v>6779</v>
      </c>
      <c r="B6783" s="40">
        <v>42652.5</v>
      </c>
      <c r="C6783" s="42">
        <v>1140</v>
      </c>
    </row>
    <row r="6784" spans="1:3">
      <c r="A6784" s="39">
        <v>6780</v>
      </c>
      <c r="B6784" s="40">
        <v>42652.541666666664</v>
      </c>
      <c r="C6784" s="42">
        <v>1153</v>
      </c>
    </row>
    <row r="6785" spans="1:3">
      <c r="A6785" s="39">
        <v>6781</v>
      </c>
      <c r="B6785" s="40">
        <v>42652.583333333336</v>
      </c>
      <c r="C6785" s="42">
        <v>1150</v>
      </c>
    </row>
    <row r="6786" spans="1:3">
      <c r="A6786" s="39">
        <v>6782</v>
      </c>
      <c r="B6786" s="40">
        <v>42652.625</v>
      </c>
      <c r="C6786" s="42">
        <v>1125</v>
      </c>
    </row>
    <row r="6787" spans="1:3">
      <c r="A6787" s="39">
        <v>6783</v>
      </c>
      <c r="B6787" s="40">
        <v>42652.666666666664</v>
      </c>
      <c r="C6787" s="42">
        <v>1124</v>
      </c>
    </row>
    <row r="6788" spans="1:3">
      <c r="A6788" s="39">
        <v>6784</v>
      </c>
      <c r="B6788" s="40">
        <v>42652.708333333336</v>
      </c>
      <c r="C6788" s="42">
        <v>1129</v>
      </c>
    </row>
    <row r="6789" spans="1:3">
      <c r="A6789" s="39">
        <v>6785</v>
      </c>
      <c r="B6789" s="40">
        <v>42652.75</v>
      </c>
      <c r="C6789" s="42">
        <v>1096</v>
      </c>
    </row>
    <row r="6790" spans="1:3">
      <c r="A6790" s="39">
        <v>6786</v>
      </c>
      <c r="B6790" s="40">
        <v>42652.791666666664</v>
      </c>
      <c r="C6790" s="42">
        <v>1080</v>
      </c>
    </row>
    <row r="6791" spans="1:3">
      <c r="A6791" s="39">
        <v>6787</v>
      </c>
      <c r="B6791" s="40">
        <v>42652.833333333336</v>
      </c>
      <c r="C6791" s="42">
        <v>1143</v>
      </c>
    </row>
    <row r="6792" spans="1:3">
      <c r="A6792" s="39">
        <v>6788</v>
      </c>
      <c r="B6792" s="40">
        <v>42652.875</v>
      </c>
      <c r="C6792" s="42">
        <v>1129</v>
      </c>
    </row>
    <row r="6793" spans="1:3">
      <c r="A6793" s="39">
        <v>6789</v>
      </c>
      <c r="B6793" s="40">
        <v>42652.916666666664</v>
      </c>
      <c r="C6793" s="42">
        <v>1076</v>
      </c>
    </row>
    <row r="6794" spans="1:3">
      <c r="A6794" s="39">
        <v>6790</v>
      </c>
      <c r="B6794" s="40">
        <v>42652.958333333336</v>
      </c>
      <c r="C6794" s="42">
        <v>1018</v>
      </c>
    </row>
    <row r="6795" spans="1:3">
      <c r="A6795" s="39">
        <v>6791</v>
      </c>
      <c r="B6795" s="40">
        <v>42652</v>
      </c>
      <c r="C6795" s="39">
        <v>968</v>
      </c>
    </row>
    <row r="6796" spans="1:3">
      <c r="A6796" s="39">
        <v>6792</v>
      </c>
      <c r="B6796" s="40">
        <v>42653.041666666664</v>
      </c>
      <c r="C6796" s="39">
        <v>917</v>
      </c>
    </row>
    <row r="6797" spans="1:3">
      <c r="A6797" s="39">
        <v>6793</v>
      </c>
      <c r="B6797" s="40">
        <v>42653.083333333336</v>
      </c>
      <c r="C6797" s="39">
        <v>816</v>
      </c>
    </row>
    <row r="6798" spans="1:3">
      <c r="A6798" s="39">
        <v>6794</v>
      </c>
      <c r="B6798" s="40">
        <v>42653.125</v>
      </c>
      <c r="C6798" s="39">
        <v>758</v>
      </c>
    </row>
    <row r="6799" spans="1:3">
      <c r="A6799" s="39">
        <v>6795</v>
      </c>
      <c r="B6799" s="40">
        <v>42653.166666666664</v>
      </c>
      <c r="C6799" s="39">
        <v>745</v>
      </c>
    </row>
    <row r="6800" spans="1:3">
      <c r="A6800" s="39">
        <v>6796</v>
      </c>
      <c r="B6800" s="40">
        <v>42653.208333333336</v>
      </c>
      <c r="C6800" s="39">
        <v>748</v>
      </c>
    </row>
    <row r="6801" spans="1:3">
      <c r="A6801" s="39">
        <v>6797</v>
      </c>
      <c r="B6801" s="40">
        <v>42653.25</v>
      </c>
      <c r="C6801" s="39">
        <v>780</v>
      </c>
    </row>
    <row r="6802" spans="1:3">
      <c r="A6802" s="39">
        <v>6798</v>
      </c>
      <c r="B6802" s="40">
        <v>42653.291666666664</v>
      </c>
      <c r="C6802" s="39">
        <v>837</v>
      </c>
    </row>
    <row r="6803" spans="1:3">
      <c r="A6803" s="39">
        <v>6799</v>
      </c>
      <c r="B6803" s="40">
        <v>42653.333333333336</v>
      </c>
      <c r="C6803" s="39">
        <v>913</v>
      </c>
    </row>
    <row r="6804" spans="1:3">
      <c r="A6804" s="39">
        <v>6800</v>
      </c>
      <c r="B6804" s="40">
        <v>42653.375</v>
      </c>
      <c r="C6804" s="42">
        <v>1004</v>
      </c>
    </row>
    <row r="6805" spans="1:3">
      <c r="A6805" s="39">
        <v>6801</v>
      </c>
      <c r="B6805" s="40">
        <v>42653.416666666664</v>
      </c>
      <c r="C6805" s="42">
        <v>1105</v>
      </c>
    </row>
    <row r="6806" spans="1:3">
      <c r="A6806" s="39">
        <v>6802</v>
      </c>
      <c r="B6806" s="40">
        <v>42653.458333333336</v>
      </c>
      <c r="C6806" s="42">
        <v>1198</v>
      </c>
    </row>
    <row r="6807" spans="1:3">
      <c r="A6807" s="39">
        <v>6803</v>
      </c>
      <c r="B6807" s="40">
        <v>42653.5</v>
      </c>
      <c r="C6807" s="42">
        <v>1271</v>
      </c>
    </row>
    <row r="6808" spans="1:3">
      <c r="A6808" s="39">
        <v>6804</v>
      </c>
      <c r="B6808" s="40">
        <v>42653.541666666664</v>
      </c>
      <c r="C6808" s="42">
        <v>1292</v>
      </c>
    </row>
    <row r="6809" spans="1:3">
      <c r="A6809" s="39">
        <v>6805</v>
      </c>
      <c r="B6809" s="40">
        <v>42653.583333333336</v>
      </c>
      <c r="C6809" s="42">
        <v>1255</v>
      </c>
    </row>
    <row r="6810" spans="1:3">
      <c r="A6810" s="39">
        <v>6806</v>
      </c>
      <c r="B6810" s="40">
        <v>42653.625</v>
      </c>
      <c r="C6810" s="42">
        <v>1237</v>
      </c>
    </row>
    <row r="6811" spans="1:3">
      <c r="A6811" s="39">
        <v>6807</v>
      </c>
      <c r="B6811" s="40">
        <v>42653.666666666664</v>
      </c>
      <c r="C6811" s="42">
        <v>1233</v>
      </c>
    </row>
    <row r="6812" spans="1:3">
      <c r="A6812" s="39">
        <v>6808</v>
      </c>
      <c r="B6812" s="40">
        <v>42653.708333333336</v>
      </c>
      <c r="C6812" s="42">
        <v>1243</v>
      </c>
    </row>
    <row r="6813" spans="1:3">
      <c r="A6813" s="39">
        <v>6809</v>
      </c>
      <c r="B6813" s="40">
        <v>42653.75</v>
      </c>
      <c r="C6813" s="42">
        <v>1195</v>
      </c>
    </row>
    <row r="6814" spans="1:3">
      <c r="A6814" s="39">
        <v>6810</v>
      </c>
      <c r="B6814" s="40">
        <v>42653.791666666664</v>
      </c>
      <c r="C6814" s="42">
        <v>1157</v>
      </c>
    </row>
    <row r="6815" spans="1:3">
      <c r="A6815" s="39">
        <v>6811</v>
      </c>
      <c r="B6815" s="40">
        <v>42653.833333333336</v>
      </c>
      <c r="C6815" s="42">
        <v>1175</v>
      </c>
    </row>
    <row r="6816" spans="1:3">
      <c r="A6816" s="39">
        <v>6812</v>
      </c>
      <c r="B6816" s="40">
        <v>42653.875</v>
      </c>
      <c r="C6816" s="42">
        <v>1148</v>
      </c>
    </row>
    <row r="6817" spans="1:3">
      <c r="A6817" s="39">
        <v>6813</v>
      </c>
      <c r="B6817" s="40">
        <v>42653.916666666664</v>
      </c>
      <c r="C6817" s="42">
        <v>1115</v>
      </c>
    </row>
    <row r="6818" spans="1:3">
      <c r="A6818" s="39">
        <v>6814</v>
      </c>
      <c r="B6818" s="40">
        <v>42653.958333333336</v>
      </c>
      <c r="C6818" s="42">
        <v>1043</v>
      </c>
    </row>
    <row r="6819" spans="1:3">
      <c r="A6819" s="39">
        <v>6815</v>
      </c>
      <c r="B6819" s="40">
        <v>42653</v>
      </c>
      <c r="C6819" s="39">
        <v>947</v>
      </c>
    </row>
    <row r="6820" spans="1:3">
      <c r="A6820" s="39">
        <v>6816</v>
      </c>
      <c r="B6820" s="40">
        <v>42654.041666666664</v>
      </c>
      <c r="C6820" s="39">
        <v>915</v>
      </c>
    </row>
    <row r="6821" spans="1:3">
      <c r="A6821" s="39">
        <v>6817</v>
      </c>
      <c r="B6821" s="40">
        <v>42654.083333333336</v>
      </c>
      <c r="C6821" s="39">
        <v>870</v>
      </c>
    </row>
    <row r="6822" spans="1:3">
      <c r="A6822" s="39">
        <v>6818</v>
      </c>
      <c r="B6822" s="40">
        <v>42654.125</v>
      </c>
      <c r="C6822" s="39">
        <v>879</v>
      </c>
    </row>
    <row r="6823" spans="1:3">
      <c r="A6823" s="39">
        <v>6819</v>
      </c>
      <c r="B6823" s="40">
        <v>42654.166666666664</v>
      </c>
      <c r="C6823" s="39">
        <v>884</v>
      </c>
    </row>
    <row r="6824" spans="1:3">
      <c r="A6824" s="39">
        <v>6820</v>
      </c>
      <c r="B6824" s="40">
        <v>42654.208333333336</v>
      </c>
      <c r="C6824" s="39">
        <v>897</v>
      </c>
    </row>
    <row r="6825" spans="1:3">
      <c r="A6825" s="39">
        <v>6821</v>
      </c>
      <c r="B6825" s="40">
        <v>42654.25</v>
      </c>
      <c r="C6825" s="39">
        <v>967</v>
      </c>
    </row>
    <row r="6826" spans="1:3">
      <c r="A6826" s="39">
        <v>6822</v>
      </c>
      <c r="B6826" s="40">
        <v>42654.291666666664</v>
      </c>
      <c r="C6826" s="42">
        <v>1102</v>
      </c>
    </row>
    <row r="6827" spans="1:3">
      <c r="A6827" s="39">
        <v>6823</v>
      </c>
      <c r="B6827" s="40">
        <v>42654.333333333336</v>
      </c>
      <c r="C6827" s="42">
        <v>1142</v>
      </c>
    </row>
    <row r="6828" spans="1:3">
      <c r="A6828" s="39">
        <v>6824</v>
      </c>
      <c r="B6828" s="40">
        <v>42654.375</v>
      </c>
      <c r="C6828" s="42">
        <v>1066</v>
      </c>
    </row>
    <row r="6829" spans="1:3">
      <c r="A6829" s="39">
        <v>6825</v>
      </c>
      <c r="B6829" s="40">
        <v>42654.416666666664</v>
      </c>
      <c r="C6829" s="42">
        <v>1076</v>
      </c>
    </row>
    <row r="6830" spans="1:3">
      <c r="A6830" s="39">
        <v>6826</v>
      </c>
      <c r="B6830" s="40">
        <v>42654.458333333336</v>
      </c>
      <c r="C6830" s="42">
        <v>1107</v>
      </c>
    </row>
    <row r="6831" spans="1:3">
      <c r="A6831" s="39">
        <v>6827</v>
      </c>
      <c r="B6831" s="40">
        <v>42654.5</v>
      </c>
      <c r="C6831" s="42">
        <v>1117</v>
      </c>
    </row>
    <row r="6832" spans="1:3">
      <c r="A6832" s="39">
        <v>6828</v>
      </c>
      <c r="B6832" s="40">
        <v>42654.541666666664</v>
      </c>
      <c r="C6832" s="42">
        <v>1118</v>
      </c>
    </row>
    <row r="6833" spans="1:3">
      <c r="A6833" s="39">
        <v>6829</v>
      </c>
      <c r="B6833" s="40">
        <v>42654.583333333336</v>
      </c>
      <c r="C6833" s="42">
        <v>1141</v>
      </c>
    </row>
    <row r="6834" spans="1:3">
      <c r="A6834" s="39">
        <v>6830</v>
      </c>
      <c r="B6834" s="40">
        <v>42654.625</v>
      </c>
      <c r="C6834" s="42">
        <v>1114</v>
      </c>
    </row>
    <row r="6835" spans="1:3">
      <c r="A6835" s="39">
        <v>6831</v>
      </c>
      <c r="B6835" s="40">
        <v>42654.666666666664</v>
      </c>
      <c r="C6835" s="42">
        <v>1102</v>
      </c>
    </row>
    <row r="6836" spans="1:3">
      <c r="A6836" s="39">
        <v>6832</v>
      </c>
      <c r="B6836" s="40">
        <v>42654.708333333336</v>
      </c>
      <c r="C6836" s="42">
        <v>1134</v>
      </c>
    </row>
    <row r="6837" spans="1:3">
      <c r="A6837" s="39">
        <v>6833</v>
      </c>
      <c r="B6837" s="40">
        <v>42654.75</v>
      </c>
      <c r="C6837" s="42">
        <v>1161</v>
      </c>
    </row>
    <row r="6838" spans="1:3">
      <c r="A6838" s="39">
        <v>6834</v>
      </c>
      <c r="B6838" s="40">
        <v>42654.791666666664</v>
      </c>
      <c r="C6838" s="42">
        <v>1181</v>
      </c>
    </row>
    <row r="6839" spans="1:3">
      <c r="A6839" s="39">
        <v>6835</v>
      </c>
      <c r="B6839" s="40">
        <v>42654.833333333336</v>
      </c>
      <c r="C6839" s="42">
        <v>1231</v>
      </c>
    </row>
    <row r="6840" spans="1:3">
      <c r="A6840" s="39">
        <v>6836</v>
      </c>
      <c r="B6840" s="40">
        <v>42654.875</v>
      </c>
      <c r="C6840" s="42">
        <v>1211</v>
      </c>
    </row>
    <row r="6841" spans="1:3">
      <c r="A6841" s="39">
        <v>6837</v>
      </c>
      <c r="B6841" s="40">
        <v>42654.916666666664</v>
      </c>
      <c r="C6841" s="42">
        <v>1155</v>
      </c>
    </row>
    <row r="6842" spans="1:3">
      <c r="A6842" s="39">
        <v>6838</v>
      </c>
      <c r="B6842" s="40">
        <v>42654.958333333336</v>
      </c>
      <c r="C6842" s="42">
        <v>1062</v>
      </c>
    </row>
    <row r="6843" spans="1:3">
      <c r="A6843" s="39">
        <v>6839</v>
      </c>
      <c r="B6843" s="40">
        <v>42654</v>
      </c>
      <c r="C6843" s="42">
        <v>1052</v>
      </c>
    </row>
    <row r="6844" spans="1:3">
      <c r="A6844" s="39">
        <v>6840</v>
      </c>
      <c r="B6844" s="40">
        <v>42655.041666666664</v>
      </c>
      <c r="C6844" s="42">
        <v>1014</v>
      </c>
    </row>
    <row r="6845" spans="1:3">
      <c r="A6845" s="39">
        <v>6841</v>
      </c>
      <c r="B6845" s="40">
        <v>42655.083333333336</v>
      </c>
      <c r="C6845" s="39">
        <v>990</v>
      </c>
    </row>
    <row r="6846" spans="1:3">
      <c r="A6846" s="39">
        <v>6842</v>
      </c>
      <c r="B6846" s="40">
        <v>42655.125</v>
      </c>
      <c r="C6846" s="39">
        <v>964</v>
      </c>
    </row>
    <row r="6847" spans="1:3">
      <c r="A6847" s="39">
        <v>6843</v>
      </c>
      <c r="B6847" s="40">
        <v>42655.166666666664</v>
      </c>
      <c r="C6847" s="39">
        <v>975</v>
      </c>
    </row>
    <row r="6848" spans="1:3">
      <c r="A6848" s="39">
        <v>6844</v>
      </c>
      <c r="B6848" s="40">
        <v>42655.208333333336</v>
      </c>
      <c r="C6848" s="39">
        <v>992</v>
      </c>
    </row>
    <row r="6849" spans="1:3">
      <c r="A6849" s="39">
        <v>6845</v>
      </c>
      <c r="B6849" s="40">
        <v>42655.25</v>
      </c>
      <c r="C6849" s="42">
        <v>1053</v>
      </c>
    </row>
    <row r="6850" spans="1:3">
      <c r="A6850" s="39">
        <v>6846</v>
      </c>
      <c r="B6850" s="40">
        <v>42655.291666666664</v>
      </c>
      <c r="C6850" s="42">
        <v>1126</v>
      </c>
    </row>
    <row r="6851" spans="1:3">
      <c r="A6851" s="39">
        <v>6847</v>
      </c>
      <c r="B6851" s="40">
        <v>42655.333333333336</v>
      </c>
      <c r="C6851" s="42">
        <v>1239</v>
      </c>
    </row>
    <row r="6852" spans="1:3">
      <c r="A6852" s="39">
        <v>6848</v>
      </c>
      <c r="B6852" s="40">
        <v>42655.375</v>
      </c>
      <c r="C6852" s="42">
        <v>1263</v>
      </c>
    </row>
    <row r="6853" spans="1:3">
      <c r="A6853" s="39">
        <v>6849</v>
      </c>
      <c r="B6853" s="40">
        <v>42655.416666666664</v>
      </c>
      <c r="C6853" s="42">
        <v>1252</v>
      </c>
    </row>
    <row r="6854" spans="1:3">
      <c r="A6854" s="39">
        <v>6850</v>
      </c>
      <c r="B6854" s="40">
        <v>42655.458333333336</v>
      </c>
      <c r="C6854" s="42">
        <v>1228</v>
      </c>
    </row>
    <row r="6855" spans="1:3">
      <c r="A6855" s="39">
        <v>6851</v>
      </c>
      <c r="B6855" s="40">
        <v>42655.5</v>
      </c>
      <c r="C6855" s="42">
        <v>1215</v>
      </c>
    </row>
    <row r="6856" spans="1:3">
      <c r="A6856" s="39">
        <v>6852</v>
      </c>
      <c r="B6856" s="40">
        <v>42655.541666666664</v>
      </c>
      <c r="C6856" s="42">
        <v>1188</v>
      </c>
    </row>
    <row r="6857" spans="1:3">
      <c r="A6857" s="39">
        <v>6853</v>
      </c>
      <c r="B6857" s="40">
        <v>42655.583333333336</v>
      </c>
      <c r="C6857" s="42">
        <v>1177</v>
      </c>
    </row>
    <row r="6858" spans="1:3">
      <c r="A6858" s="39">
        <v>6854</v>
      </c>
      <c r="B6858" s="40">
        <v>42655.625</v>
      </c>
      <c r="C6858" s="42">
        <v>1161</v>
      </c>
    </row>
    <row r="6859" spans="1:3">
      <c r="A6859" s="39">
        <v>6855</v>
      </c>
      <c r="B6859" s="40">
        <v>42655.666666666664</v>
      </c>
      <c r="C6859" s="42">
        <v>1155</v>
      </c>
    </row>
    <row r="6860" spans="1:3">
      <c r="A6860" s="39">
        <v>6856</v>
      </c>
      <c r="B6860" s="40">
        <v>42655.708333333336</v>
      </c>
      <c r="C6860" s="42">
        <v>1177</v>
      </c>
    </row>
    <row r="6861" spans="1:3">
      <c r="A6861" s="39">
        <v>6857</v>
      </c>
      <c r="B6861" s="40">
        <v>42655.75</v>
      </c>
      <c r="C6861" s="42">
        <v>1200</v>
      </c>
    </row>
    <row r="6862" spans="1:3">
      <c r="A6862" s="39">
        <v>6858</v>
      </c>
      <c r="B6862" s="40">
        <v>42655.791666666664</v>
      </c>
      <c r="C6862" s="42">
        <v>1223</v>
      </c>
    </row>
    <row r="6863" spans="1:3">
      <c r="A6863" s="39">
        <v>6859</v>
      </c>
      <c r="B6863" s="40">
        <v>42655.833333333336</v>
      </c>
      <c r="C6863" s="42">
        <v>1327</v>
      </c>
    </row>
    <row r="6864" spans="1:3">
      <c r="A6864" s="39">
        <v>6860</v>
      </c>
      <c r="B6864" s="40">
        <v>42655.875</v>
      </c>
      <c r="C6864" s="42">
        <v>1298</v>
      </c>
    </row>
    <row r="6865" spans="1:3">
      <c r="A6865" s="39">
        <v>6861</v>
      </c>
      <c r="B6865" s="40">
        <v>42655.916666666664</v>
      </c>
      <c r="C6865" s="42">
        <v>1236</v>
      </c>
    </row>
    <row r="6866" spans="1:3">
      <c r="A6866" s="39">
        <v>6862</v>
      </c>
      <c r="B6866" s="40">
        <v>42655.958333333336</v>
      </c>
      <c r="C6866" s="42">
        <v>1135</v>
      </c>
    </row>
    <row r="6867" spans="1:3">
      <c r="A6867" s="39">
        <v>6863</v>
      </c>
      <c r="B6867" s="40">
        <v>42655</v>
      </c>
      <c r="C6867" s="42">
        <v>1071</v>
      </c>
    </row>
    <row r="6868" spans="1:3">
      <c r="A6868" s="39">
        <v>6864</v>
      </c>
      <c r="B6868" s="40">
        <v>42656.041666666664</v>
      </c>
      <c r="C6868" s="42">
        <v>1019</v>
      </c>
    </row>
    <row r="6869" spans="1:3">
      <c r="A6869" s="39">
        <v>6865</v>
      </c>
      <c r="B6869" s="40">
        <v>42656.083333333336</v>
      </c>
      <c r="C6869" s="39">
        <v>982</v>
      </c>
    </row>
    <row r="6870" spans="1:3">
      <c r="A6870" s="39">
        <v>6866</v>
      </c>
      <c r="B6870" s="40">
        <v>42656.125</v>
      </c>
      <c r="C6870" s="39">
        <v>962</v>
      </c>
    </row>
    <row r="6871" spans="1:3">
      <c r="A6871" s="39">
        <v>6867</v>
      </c>
      <c r="B6871" s="40">
        <v>42656.166666666664</v>
      </c>
      <c r="C6871" s="39">
        <v>957</v>
      </c>
    </row>
    <row r="6872" spans="1:3">
      <c r="A6872" s="39">
        <v>6868</v>
      </c>
      <c r="B6872" s="40">
        <v>42656.208333333336</v>
      </c>
      <c r="C6872" s="39">
        <v>973</v>
      </c>
    </row>
    <row r="6873" spans="1:3">
      <c r="A6873" s="39">
        <v>6869</v>
      </c>
      <c r="B6873" s="40">
        <v>42656.25</v>
      </c>
      <c r="C6873" s="42">
        <v>1039</v>
      </c>
    </row>
    <row r="6874" spans="1:3">
      <c r="A6874" s="39">
        <v>6870</v>
      </c>
      <c r="B6874" s="40">
        <v>42656.291666666664</v>
      </c>
      <c r="C6874" s="42">
        <v>1151</v>
      </c>
    </row>
    <row r="6875" spans="1:3">
      <c r="A6875" s="39">
        <v>6871</v>
      </c>
      <c r="B6875" s="40">
        <v>42656.333333333336</v>
      </c>
      <c r="C6875" s="42">
        <v>1274</v>
      </c>
    </row>
    <row r="6876" spans="1:3">
      <c r="A6876" s="39">
        <v>6872</v>
      </c>
      <c r="B6876" s="40">
        <v>42656.375</v>
      </c>
      <c r="C6876" s="42">
        <v>1286</v>
      </c>
    </row>
    <row r="6877" spans="1:3">
      <c r="A6877" s="39">
        <v>6873</v>
      </c>
      <c r="B6877" s="40">
        <v>42656.416666666664</v>
      </c>
      <c r="C6877" s="42">
        <v>1289</v>
      </c>
    </row>
    <row r="6878" spans="1:3">
      <c r="A6878" s="39">
        <v>6874</v>
      </c>
      <c r="B6878" s="40">
        <v>42656.458333333336</v>
      </c>
      <c r="C6878" s="42">
        <v>1200</v>
      </c>
    </row>
    <row r="6879" spans="1:3">
      <c r="A6879" s="39">
        <v>6875</v>
      </c>
      <c r="B6879" s="40">
        <v>42656.5</v>
      </c>
      <c r="C6879" s="42">
        <v>1207</v>
      </c>
    </row>
    <row r="6880" spans="1:3">
      <c r="A6880" s="39">
        <v>6876</v>
      </c>
      <c r="B6880" s="40">
        <v>42656.541666666664</v>
      </c>
      <c r="C6880" s="42">
        <v>1195</v>
      </c>
    </row>
    <row r="6881" spans="1:3">
      <c r="A6881" s="39">
        <v>6877</v>
      </c>
      <c r="B6881" s="40">
        <v>42656.583333333336</v>
      </c>
      <c r="C6881" s="42">
        <v>1174</v>
      </c>
    </row>
    <row r="6882" spans="1:3">
      <c r="A6882" s="39">
        <v>6878</v>
      </c>
      <c r="B6882" s="40">
        <v>42656.625</v>
      </c>
      <c r="C6882" s="42">
        <v>1159</v>
      </c>
    </row>
    <row r="6883" spans="1:3">
      <c r="A6883" s="39">
        <v>6879</v>
      </c>
      <c r="B6883" s="40">
        <v>42656.666666666664</v>
      </c>
      <c r="C6883" s="42">
        <v>1159</v>
      </c>
    </row>
    <row r="6884" spans="1:3">
      <c r="A6884" s="39">
        <v>6880</v>
      </c>
      <c r="B6884" s="40">
        <v>42656.708333333336</v>
      </c>
      <c r="C6884" s="42">
        <v>1172</v>
      </c>
    </row>
    <row r="6885" spans="1:3">
      <c r="A6885" s="39">
        <v>6881</v>
      </c>
      <c r="B6885" s="40">
        <v>42656.75</v>
      </c>
      <c r="C6885" s="42">
        <v>1180</v>
      </c>
    </row>
    <row r="6886" spans="1:3">
      <c r="A6886" s="39">
        <v>6882</v>
      </c>
      <c r="B6886" s="40">
        <v>42656.791666666664</v>
      </c>
      <c r="C6886" s="42">
        <v>1186</v>
      </c>
    </row>
    <row r="6887" spans="1:3">
      <c r="A6887" s="39">
        <v>6883</v>
      </c>
      <c r="B6887" s="40">
        <v>42656.833333333336</v>
      </c>
      <c r="C6887" s="42">
        <v>1223</v>
      </c>
    </row>
    <row r="6888" spans="1:3">
      <c r="A6888" s="39">
        <v>6884</v>
      </c>
      <c r="B6888" s="40">
        <v>42656.875</v>
      </c>
      <c r="C6888" s="42">
        <v>1256</v>
      </c>
    </row>
    <row r="6889" spans="1:3">
      <c r="A6889" s="39">
        <v>6885</v>
      </c>
      <c r="B6889" s="40">
        <v>42656.916666666664</v>
      </c>
      <c r="C6889" s="42">
        <v>1194</v>
      </c>
    </row>
    <row r="6890" spans="1:3">
      <c r="A6890" s="39">
        <v>6886</v>
      </c>
      <c r="B6890" s="40">
        <v>42656.958333333336</v>
      </c>
      <c r="C6890" s="42">
        <v>1110</v>
      </c>
    </row>
    <row r="6891" spans="1:3">
      <c r="A6891" s="39">
        <v>6887</v>
      </c>
      <c r="B6891" s="40">
        <v>42656</v>
      </c>
      <c r="C6891" s="42">
        <v>1035</v>
      </c>
    </row>
    <row r="6892" spans="1:3">
      <c r="A6892" s="39">
        <v>6888</v>
      </c>
      <c r="B6892" s="40">
        <v>42657.041666666664</v>
      </c>
      <c r="C6892" s="39">
        <v>958</v>
      </c>
    </row>
    <row r="6893" spans="1:3">
      <c r="A6893" s="39">
        <v>6889</v>
      </c>
      <c r="B6893" s="40">
        <v>42657.083333333336</v>
      </c>
      <c r="C6893" s="39">
        <v>912</v>
      </c>
    </row>
    <row r="6894" spans="1:3">
      <c r="A6894" s="39">
        <v>6890</v>
      </c>
      <c r="B6894" s="40">
        <v>42657.125</v>
      </c>
      <c r="C6894" s="39">
        <v>887</v>
      </c>
    </row>
    <row r="6895" spans="1:3">
      <c r="A6895" s="39">
        <v>6891</v>
      </c>
      <c r="B6895" s="40">
        <v>42657.166666666664</v>
      </c>
      <c r="C6895" s="39">
        <v>888</v>
      </c>
    </row>
    <row r="6896" spans="1:3">
      <c r="A6896" s="39">
        <v>6892</v>
      </c>
      <c r="B6896" s="40">
        <v>42657.208333333336</v>
      </c>
      <c r="C6896" s="39">
        <v>885</v>
      </c>
    </row>
    <row r="6897" spans="1:3">
      <c r="A6897" s="39">
        <v>6893</v>
      </c>
      <c r="B6897" s="40">
        <v>42657.25</v>
      </c>
      <c r="C6897" s="39">
        <v>935</v>
      </c>
    </row>
    <row r="6898" spans="1:3">
      <c r="A6898" s="39">
        <v>6894</v>
      </c>
      <c r="B6898" s="40">
        <v>42657.291666666664</v>
      </c>
      <c r="C6898" s="42">
        <v>1061</v>
      </c>
    </row>
    <row r="6899" spans="1:3">
      <c r="A6899" s="39">
        <v>6895</v>
      </c>
      <c r="B6899" s="40">
        <v>42657.333333333336</v>
      </c>
      <c r="C6899" s="42">
        <v>1127</v>
      </c>
    </row>
    <row r="6900" spans="1:3">
      <c r="A6900" s="39">
        <v>6896</v>
      </c>
      <c r="B6900" s="40">
        <v>42657.375</v>
      </c>
      <c r="C6900" s="42">
        <v>1182</v>
      </c>
    </row>
    <row r="6901" spans="1:3">
      <c r="A6901" s="39">
        <v>6897</v>
      </c>
      <c r="B6901" s="40">
        <v>42657.416666666664</v>
      </c>
      <c r="C6901" s="42">
        <v>1188</v>
      </c>
    </row>
    <row r="6902" spans="1:3">
      <c r="A6902" s="39">
        <v>6898</v>
      </c>
      <c r="B6902" s="40">
        <v>42657.458333333336</v>
      </c>
      <c r="C6902" s="42">
        <v>1188</v>
      </c>
    </row>
    <row r="6903" spans="1:3">
      <c r="A6903" s="39">
        <v>6899</v>
      </c>
      <c r="B6903" s="40">
        <v>42657.5</v>
      </c>
      <c r="C6903" s="42">
        <v>1182</v>
      </c>
    </row>
    <row r="6904" spans="1:3">
      <c r="A6904" s="39">
        <v>6900</v>
      </c>
      <c r="B6904" s="40">
        <v>42657.541666666664</v>
      </c>
      <c r="C6904" s="42">
        <v>1176</v>
      </c>
    </row>
    <row r="6905" spans="1:3">
      <c r="A6905" s="39">
        <v>6901</v>
      </c>
      <c r="B6905" s="40">
        <v>42657.583333333336</v>
      </c>
      <c r="C6905" s="42">
        <v>1194</v>
      </c>
    </row>
    <row r="6906" spans="1:3">
      <c r="A6906" s="39">
        <v>6902</v>
      </c>
      <c r="B6906" s="40">
        <v>42657.625</v>
      </c>
      <c r="C6906" s="42">
        <v>1174</v>
      </c>
    </row>
    <row r="6907" spans="1:3">
      <c r="A6907" s="39">
        <v>6903</v>
      </c>
      <c r="B6907" s="40">
        <v>42657.666666666664</v>
      </c>
      <c r="C6907" s="42">
        <v>1174</v>
      </c>
    </row>
    <row r="6908" spans="1:3">
      <c r="A6908" s="39">
        <v>6904</v>
      </c>
      <c r="B6908" s="40">
        <v>42657.708333333336</v>
      </c>
      <c r="C6908" s="42">
        <v>1188</v>
      </c>
    </row>
    <row r="6909" spans="1:3">
      <c r="A6909" s="39">
        <v>6905</v>
      </c>
      <c r="B6909" s="40">
        <v>42657.75</v>
      </c>
      <c r="C6909" s="42">
        <v>1161</v>
      </c>
    </row>
    <row r="6910" spans="1:3">
      <c r="A6910" s="39">
        <v>6906</v>
      </c>
      <c r="B6910" s="40">
        <v>42657.791666666664</v>
      </c>
      <c r="C6910" s="42">
        <v>1173</v>
      </c>
    </row>
    <row r="6911" spans="1:3">
      <c r="A6911" s="39">
        <v>6907</v>
      </c>
      <c r="B6911" s="40">
        <v>42657.833333333336</v>
      </c>
      <c r="C6911" s="42">
        <v>1212</v>
      </c>
    </row>
    <row r="6912" spans="1:3">
      <c r="A6912" s="39">
        <v>6908</v>
      </c>
      <c r="B6912" s="40">
        <v>42657.875</v>
      </c>
      <c r="C6912" s="42">
        <v>1186</v>
      </c>
    </row>
    <row r="6913" spans="1:3">
      <c r="A6913" s="39">
        <v>6909</v>
      </c>
      <c r="B6913" s="40">
        <v>42657.916666666664</v>
      </c>
      <c r="C6913" s="42">
        <v>1140</v>
      </c>
    </row>
    <row r="6914" spans="1:3">
      <c r="A6914" s="39">
        <v>6910</v>
      </c>
      <c r="B6914" s="40">
        <v>42657.958333333336</v>
      </c>
      <c r="C6914" s="42">
        <v>1079</v>
      </c>
    </row>
    <row r="6915" spans="1:3">
      <c r="A6915" s="39">
        <v>6911</v>
      </c>
      <c r="B6915" s="40">
        <v>42657</v>
      </c>
      <c r="C6915" s="42">
        <v>1035</v>
      </c>
    </row>
    <row r="6916" spans="1:3">
      <c r="A6916" s="39">
        <v>6912</v>
      </c>
      <c r="B6916" s="40">
        <v>42658.041666666664</v>
      </c>
      <c r="C6916" s="42">
        <v>1059</v>
      </c>
    </row>
    <row r="6917" spans="1:3">
      <c r="A6917" s="39">
        <v>6913</v>
      </c>
      <c r="B6917" s="40">
        <v>42658.083333333336</v>
      </c>
      <c r="C6917" s="42">
        <v>1027</v>
      </c>
    </row>
    <row r="6918" spans="1:3">
      <c r="A6918" s="39">
        <v>6914</v>
      </c>
      <c r="B6918" s="40">
        <v>42658.125</v>
      </c>
      <c r="C6918" s="42">
        <v>1002</v>
      </c>
    </row>
    <row r="6919" spans="1:3">
      <c r="A6919" s="39">
        <v>6915</v>
      </c>
      <c r="B6919" s="40">
        <v>42658.166666666664</v>
      </c>
      <c r="C6919" s="39">
        <v>983</v>
      </c>
    </row>
    <row r="6920" spans="1:3">
      <c r="A6920" s="39">
        <v>6916</v>
      </c>
      <c r="B6920" s="40">
        <v>42658.208333333336</v>
      </c>
      <c r="C6920" s="42">
        <v>1003</v>
      </c>
    </row>
    <row r="6921" spans="1:3">
      <c r="A6921" s="39">
        <v>6917</v>
      </c>
      <c r="B6921" s="40">
        <v>42658.25</v>
      </c>
      <c r="C6921" s="42">
        <v>1042</v>
      </c>
    </row>
    <row r="6922" spans="1:3">
      <c r="A6922" s="39">
        <v>6918</v>
      </c>
      <c r="B6922" s="40">
        <v>42658.291666666664</v>
      </c>
      <c r="C6922" s="42">
        <v>1093</v>
      </c>
    </row>
    <row r="6923" spans="1:3">
      <c r="A6923" s="39">
        <v>6919</v>
      </c>
      <c r="B6923" s="40">
        <v>42658.333333333336</v>
      </c>
      <c r="C6923" s="42">
        <v>1140</v>
      </c>
    </row>
    <row r="6924" spans="1:3">
      <c r="A6924" s="39">
        <v>6920</v>
      </c>
      <c r="B6924" s="40">
        <v>42658.375</v>
      </c>
      <c r="C6924" s="42">
        <v>1174</v>
      </c>
    </row>
    <row r="6925" spans="1:3">
      <c r="A6925" s="39">
        <v>6921</v>
      </c>
      <c r="B6925" s="40">
        <v>42658.416666666664</v>
      </c>
      <c r="C6925" s="42">
        <v>1213</v>
      </c>
    </row>
    <row r="6926" spans="1:3">
      <c r="A6926" s="39">
        <v>6922</v>
      </c>
      <c r="B6926" s="40">
        <v>42658.458333333336</v>
      </c>
      <c r="C6926" s="42">
        <v>1211</v>
      </c>
    </row>
    <row r="6927" spans="1:3">
      <c r="A6927" s="39">
        <v>6923</v>
      </c>
      <c r="B6927" s="40">
        <v>42658.5</v>
      </c>
      <c r="C6927" s="42">
        <v>1191</v>
      </c>
    </row>
    <row r="6928" spans="1:3">
      <c r="A6928" s="39">
        <v>6924</v>
      </c>
      <c r="B6928" s="40">
        <v>42658.541666666664</v>
      </c>
      <c r="C6928" s="42">
        <v>1167</v>
      </c>
    </row>
    <row r="6929" spans="1:3">
      <c r="A6929" s="39">
        <v>6925</v>
      </c>
      <c r="B6929" s="40">
        <v>42658.583333333336</v>
      </c>
      <c r="C6929" s="42">
        <v>1116</v>
      </c>
    </row>
    <row r="6930" spans="1:3">
      <c r="A6930" s="39">
        <v>6926</v>
      </c>
      <c r="B6930" s="40">
        <v>42658.625</v>
      </c>
      <c r="C6930" s="42">
        <v>1082</v>
      </c>
    </row>
    <row r="6931" spans="1:3">
      <c r="A6931" s="39">
        <v>6927</v>
      </c>
      <c r="B6931" s="40">
        <v>42658.666666666664</v>
      </c>
      <c r="C6931" s="42">
        <v>1078</v>
      </c>
    </row>
    <row r="6932" spans="1:3">
      <c r="A6932" s="39">
        <v>6928</v>
      </c>
      <c r="B6932" s="40">
        <v>42658.708333333336</v>
      </c>
      <c r="C6932" s="42">
        <v>1109</v>
      </c>
    </row>
    <row r="6933" spans="1:3">
      <c r="A6933" s="39">
        <v>6929</v>
      </c>
      <c r="B6933" s="40">
        <v>42658.75</v>
      </c>
      <c r="C6933" s="42">
        <v>1144</v>
      </c>
    </row>
    <row r="6934" spans="1:3">
      <c r="A6934" s="39">
        <v>6930</v>
      </c>
      <c r="B6934" s="40">
        <v>42658.791666666664</v>
      </c>
      <c r="C6934" s="42">
        <v>1172</v>
      </c>
    </row>
    <row r="6935" spans="1:3">
      <c r="A6935" s="39">
        <v>6931</v>
      </c>
      <c r="B6935" s="40">
        <v>42658.833333333336</v>
      </c>
      <c r="C6935" s="42">
        <v>1204</v>
      </c>
    </row>
    <row r="6936" spans="1:3">
      <c r="A6936" s="39">
        <v>6932</v>
      </c>
      <c r="B6936" s="40">
        <v>42658.875</v>
      </c>
      <c r="C6936" s="42">
        <v>1176</v>
      </c>
    </row>
    <row r="6937" spans="1:3">
      <c r="A6937" s="39">
        <v>6933</v>
      </c>
      <c r="B6937" s="40">
        <v>42658.916666666664</v>
      </c>
      <c r="C6937" s="42">
        <v>1190</v>
      </c>
    </row>
    <row r="6938" spans="1:3">
      <c r="A6938" s="39">
        <v>6934</v>
      </c>
      <c r="B6938" s="40">
        <v>42658.958333333336</v>
      </c>
      <c r="C6938" s="42">
        <v>1142</v>
      </c>
    </row>
    <row r="6939" spans="1:3">
      <c r="A6939" s="39">
        <v>6935</v>
      </c>
      <c r="B6939" s="40">
        <v>42658</v>
      </c>
      <c r="C6939" s="42">
        <v>1093</v>
      </c>
    </row>
    <row r="6940" spans="1:3">
      <c r="A6940" s="39">
        <v>6936</v>
      </c>
      <c r="B6940" s="40">
        <v>42659.041666666664</v>
      </c>
      <c r="C6940" s="42">
        <v>1053</v>
      </c>
    </row>
    <row r="6941" spans="1:3">
      <c r="A6941" s="39">
        <v>6937</v>
      </c>
      <c r="B6941" s="40">
        <v>42659.083333333336</v>
      </c>
      <c r="C6941" s="42">
        <v>1029</v>
      </c>
    </row>
    <row r="6942" spans="1:3">
      <c r="A6942" s="39">
        <v>6938</v>
      </c>
      <c r="B6942" s="40">
        <v>42659.125</v>
      </c>
      <c r="C6942" s="39">
        <v>954</v>
      </c>
    </row>
    <row r="6943" spans="1:3">
      <c r="A6943" s="39">
        <v>6939</v>
      </c>
      <c r="B6943" s="40">
        <v>42659.166666666664</v>
      </c>
      <c r="C6943" s="39">
        <v>980</v>
      </c>
    </row>
    <row r="6944" spans="1:3">
      <c r="A6944" s="39">
        <v>6940</v>
      </c>
      <c r="B6944" s="40">
        <v>42659.208333333336</v>
      </c>
      <c r="C6944" s="42">
        <v>1035</v>
      </c>
    </row>
    <row r="6945" spans="1:3">
      <c r="A6945" s="39">
        <v>6941</v>
      </c>
      <c r="B6945" s="40">
        <v>42659.25</v>
      </c>
      <c r="C6945" s="42">
        <v>1062</v>
      </c>
    </row>
    <row r="6946" spans="1:3">
      <c r="A6946" s="39">
        <v>6942</v>
      </c>
      <c r="B6946" s="40">
        <v>42659.291666666664</v>
      </c>
      <c r="C6946" s="42">
        <v>1118</v>
      </c>
    </row>
    <row r="6947" spans="1:3">
      <c r="A6947" s="39">
        <v>6943</v>
      </c>
      <c r="B6947" s="40">
        <v>42659.333333333336</v>
      </c>
      <c r="C6947" s="42">
        <v>1118</v>
      </c>
    </row>
    <row r="6948" spans="1:3">
      <c r="A6948" s="39">
        <v>6944</v>
      </c>
      <c r="B6948" s="40">
        <v>42659.375</v>
      </c>
      <c r="C6948" s="42">
        <v>1196</v>
      </c>
    </row>
    <row r="6949" spans="1:3">
      <c r="A6949" s="39">
        <v>6945</v>
      </c>
      <c r="B6949" s="40">
        <v>42659.416666666664</v>
      </c>
      <c r="C6949" s="42">
        <v>1238</v>
      </c>
    </row>
    <row r="6950" spans="1:3">
      <c r="A6950" s="39">
        <v>6946</v>
      </c>
      <c r="B6950" s="40">
        <v>42659.458333333336</v>
      </c>
      <c r="C6950" s="42">
        <v>1233</v>
      </c>
    </row>
    <row r="6951" spans="1:3">
      <c r="A6951" s="39">
        <v>6947</v>
      </c>
      <c r="B6951" s="40">
        <v>42659.5</v>
      </c>
      <c r="C6951" s="42">
        <v>1211</v>
      </c>
    </row>
    <row r="6952" spans="1:3">
      <c r="A6952" s="39">
        <v>6948</v>
      </c>
      <c r="B6952" s="40">
        <v>42659.541666666664</v>
      </c>
      <c r="C6952" s="42">
        <v>1185</v>
      </c>
    </row>
    <row r="6953" spans="1:3">
      <c r="A6953" s="39">
        <v>6949</v>
      </c>
      <c r="B6953" s="40">
        <v>42659.583333333336</v>
      </c>
      <c r="C6953" s="42">
        <v>1166</v>
      </c>
    </row>
    <row r="6954" spans="1:3">
      <c r="A6954" s="39">
        <v>6950</v>
      </c>
      <c r="B6954" s="40">
        <v>42659.625</v>
      </c>
      <c r="C6954" s="42">
        <v>1137</v>
      </c>
    </row>
    <row r="6955" spans="1:3">
      <c r="A6955" s="39">
        <v>6951</v>
      </c>
      <c r="B6955" s="40">
        <v>42659.666666666664</v>
      </c>
      <c r="C6955" s="42">
        <v>1130</v>
      </c>
    </row>
    <row r="6956" spans="1:3">
      <c r="A6956" s="39">
        <v>6952</v>
      </c>
      <c r="B6956" s="40">
        <v>42659.708333333336</v>
      </c>
      <c r="C6956" s="42">
        <v>1160</v>
      </c>
    </row>
    <row r="6957" spans="1:3">
      <c r="A6957" s="39">
        <v>6953</v>
      </c>
      <c r="B6957" s="40">
        <v>42659.75</v>
      </c>
      <c r="C6957" s="42">
        <v>1202</v>
      </c>
    </row>
    <row r="6958" spans="1:3">
      <c r="A6958" s="39">
        <v>6954</v>
      </c>
      <c r="B6958" s="40">
        <v>42659.791666666664</v>
      </c>
      <c r="C6958" s="42">
        <v>1249</v>
      </c>
    </row>
    <row r="6959" spans="1:3">
      <c r="A6959" s="39">
        <v>6955</v>
      </c>
      <c r="B6959" s="40">
        <v>42659.833333333336</v>
      </c>
      <c r="C6959" s="42">
        <v>1288</v>
      </c>
    </row>
    <row r="6960" spans="1:3">
      <c r="A6960" s="39">
        <v>6956</v>
      </c>
      <c r="B6960" s="40">
        <v>42659.875</v>
      </c>
      <c r="C6960" s="42">
        <v>1293</v>
      </c>
    </row>
    <row r="6961" spans="1:3">
      <c r="A6961" s="39">
        <v>6957</v>
      </c>
      <c r="B6961" s="40">
        <v>42659.916666666664</v>
      </c>
      <c r="C6961" s="42">
        <v>1230</v>
      </c>
    </row>
    <row r="6962" spans="1:3">
      <c r="A6962" s="39">
        <v>6958</v>
      </c>
      <c r="B6962" s="40">
        <v>42659.958333333336</v>
      </c>
      <c r="C6962" s="42">
        <v>1128</v>
      </c>
    </row>
    <row r="6963" spans="1:3">
      <c r="A6963" s="39">
        <v>6959</v>
      </c>
      <c r="B6963" s="40">
        <v>42659</v>
      </c>
      <c r="C6963" s="42">
        <v>1036</v>
      </c>
    </row>
    <row r="6964" spans="1:3">
      <c r="A6964" s="39">
        <v>6960</v>
      </c>
      <c r="B6964" s="40">
        <v>42660.041666666664</v>
      </c>
      <c r="C6964" s="39">
        <v>985</v>
      </c>
    </row>
    <row r="6965" spans="1:3">
      <c r="A6965" s="39">
        <v>6961</v>
      </c>
      <c r="B6965" s="40">
        <v>42660.083333333336</v>
      </c>
      <c r="C6965" s="39">
        <v>951</v>
      </c>
    </row>
    <row r="6966" spans="1:3">
      <c r="A6966" s="39">
        <v>6962</v>
      </c>
      <c r="B6966" s="40">
        <v>42660.125</v>
      </c>
      <c r="C6966" s="39">
        <v>932</v>
      </c>
    </row>
    <row r="6967" spans="1:3">
      <c r="A6967" s="39">
        <v>6963</v>
      </c>
      <c r="B6967" s="40">
        <v>42660.166666666664</v>
      </c>
      <c r="C6967" s="39">
        <v>925</v>
      </c>
    </row>
    <row r="6968" spans="1:3">
      <c r="A6968" s="39">
        <v>6964</v>
      </c>
      <c r="B6968" s="40">
        <v>42660.208333333336</v>
      </c>
      <c r="C6968" s="39">
        <v>929</v>
      </c>
    </row>
    <row r="6969" spans="1:3">
      <c r="A6969" s="39">
        <v>6965</v>
      </c>
      <c r="B6969" s="40">
        <v>42660.25</v>
      </c>
      <c r="C6969" s="39">
        <v>986</v>
      </c>
    </row>
    <row r="6970" spans="1:3">
      <c r="A6970" s="39">
        <v>6966</v>
      </c>
      <c r="B6970" s="40">
        <v>42660.291666666664</v>
      </c>
      <c r="C6970" s="42">
        <v>1055</v>
      </c>
    </row>
    <row r="6971" spans="1:3">
      <c r="A6971" s="39">
        <v>6967</v>
      </c>
      <c r="B6971" s="40">
        <v>42660.333333333336</v>
      </c>
      <c r="C6971" s="42">
        <v>1174</v>
      </c>
    </row>
    <row r="6972" spans="1:3">
      <c r="A6972" s="39">
        <v>6968</v>
      </c>
      <c r="B6972" s="40">
        <v>42660.375</v>
      </c>
      <c r="C6972" s="42">
        <v>1202</v>
      </c>
    </row>
    <row r="6973" spans="1:3">
      <c r="A6973" s="39">
        <v>6969</v>
      </c>
      <c r="B6973" s="40">
        <v>42660.416666666664</v>
      </c>
      <c r="C6973" s="42">
        <v>1167</v>
      </c>
    </row>
    <row r="6974" spans="1:3">
      <c r="A6974" s="39">
        <v>6970</v>
      </c>
      <c r="B6974" s="40">
        <v>42660.458333333336</v>
      </c>
      <c r="C6974" s="42">
        <v>1170</v>
      </c>
    </row>
    <row r="6975" spans="1:3">
      <c r="A6975" s="39">
        <v>6971</v>
      </c>
      <c r="B6975" s="40">
        <v>42660.5</v>
      </c>
      <c r="C6975" s="42">
        <v>1177</v>
      </c>
    </row>
    <row r="6976" spans="1:3">
      <c r="A6976" s="39">
        <v>6972</v>
      </c>
      <c r="B6976" s="40">
        <v>42660.541666666664</v>
      </c>
      <c r="C6976" s="42">
        <v>1171</v>
      </c>
    </row>
    <row r="6977" spans="1:3">
      <c r="A6977" s="39">
        <v>6973</v>
      </c>
      <c r="B6977" s="40">
        <v>42660.583333333336</v>
      </c>
      <c r="C6977" s="42">
        <v>1159</v>
      </c>
    </row>
    <row r="6978" spans="1:3">
      <c r="A6978" s="39">
        <v>6974</v>
      </c>
      <c r="B6978" s="40">
        <v>42660.625</v>
      </c>
      <c r="C6978" s="42">
        <v>1150</v>
      </c>
    </row>
    <row r="6979" spans="1:3">
      <c r="A6979" s="39">
        <v>6975</v>
      </c>
      <c r="B6979" s="40">
        <v>42660.666666666664</v>
      </c>
      <c r="C6979" s="42">
        <v>1143</v>
      </c>
    </row>
    <row r="6980" spans="1:3">
      <c r="A6980" s="39">
        <v>6976</v>
      </c>
      <c r="B6980" s="40">
        <v>42660.708333333336</v>
      </c>
      <c r="C6980" s="42">
        <v>1158</v>
      </c>
    </row>
    <row r="6981" spans="1:3">
      <c r="A6981" s="39">
        <v>6977</v>
      </c>
      <c r="B6981" s="40">
        <v>42660.75</v>
      </c>
      <c r="C6981" s="42">
        <v>1174</v>
      </c>
    </row>
    <row r="6982" spans="1:3">
      <c r="A6982" s="39">
        <v>6978</v>
      </c>
      <c r="B6982" s="40">
        <v>42660.791666666664</v>
      </c>
      <c r="C6982" s="42">
        <v>1175</v>
      </c>
    </row>
    <row r="6983" spans="1:3">
      <c r="A6983" s="39">
        <v>6979</v>
      </c>
      <c r="B6983" s="40">
        <v>42660.833333333336</v>
      </c>
      <c r="C6983" s="42">
        <v>1243</v>
      </c>
    </row>
    <row r="6984" spans="1:3">
      <c r="A6984" s="39">
        <v>6980</v>
      </c>
      <c r="B6984" s="40">
        <v>42660.875</v>
      </c>
      <c r="C6984" s="42">
        <v>1211</v>
      </c>
    </row>
    <row r="6985" spans="1:3">
      <c r="A6985" s="39">
        <v>6981</v>
      </c>
      <c r="B6985" s="40">
        <v>42660.916666666664</v>
      </c>
      <c r="C6985" s="42">
        <v>1137</v>
      </c>
    </row>
    <row r="6986" spans="1:3">
      <c r="A6986" s="39">
        <v>6982</v>
      </c>
      <c r="B6986" s="40">
        <v>42660.958333333336</v>
      </c>
      <c r="C6986" s="42">
        <v>1050</v>
      </c>
    </row>
    <row r="6987" spans="1:3">
      <c r="A6987" s="39">
        <v>6983</v>
      </c>
      <c r="B6987" s="40">
        <v>42660</v>
      </c>
      <c r="C6987" s="39">
        <v>994</v>
      </c>
    </row>
    <row r="6988" spans="1:3">
      <c r="A6988" s="39">
        <v>6984</v>
      </c>
      <c r="B6988" s="40">
        <v>42661.041666666664</v>
      </c>
      <c r="C6988" s="39">
        <v>966</v>
      </c>
    </row>
    <row r="6989" spans="1:3">
      <c r="A6989" s="39">
        <v>6985</v>
      </c>
      <c r="B6989" s="40">
        <v>42661.083333333336</v>
      </c>
      <c r="C6989" s="39">
        <v>931</v>
      </c>
    </row>
    <row r="6990" spans="1:3">
      <c r="A6990" s="39">
        <v>6986</v>
      </c>
      <c r="B6990" s="40">
        <v>42661.125</v>
      </c>
      <c r="C6990" s="39">
        <v>913</v>
      </c>
    </row>
    <row r="6991" spans="1:3">
      <c r="A6991" s="39">
        <v>6987</v>
      </c>
      <c r="B6991" s="40">
        <v>42661.166666666664</v>
      </c>
      <c r="C6991" s="39">
        <v>891</v>
      </c>
    </row>
    <row r="6992" spans="1:3">
      <c r="A6992" s="39">
        <v>6988</v>
      </c>
      <c r="B6992" s="40">
        <v>42661.208333333336</v>
      </c>
      <c r="C6992" s="39">
        <v>910</v>
      </c>
    </row>
    <row r="6993" spans="1:3">
      <c r="A6993" s="39">
        <v>6989</v>
      </c>
      <c r="B6993" s="40">
        <v>42661.25</v>
      </c>
      <c r="C6993" s="39">
        <v>975</v>
      </c>
    </row>
    <row r="6994" spans="1:3">
      <c r="A6994" s="39">
        <v>6990</v>
      </c>
      <c r="B6994" s="40">
        <v>42661.291666666664</v>
      </c>
      <c r="C6994" s="42">
        <v>1083</v>
      </c>
    </row>
    <row r="6995" spans="1:3">
      <c r="A6995" s="39">
        <v>6991</v>
      </c>
      <c r="B6995" s="40">
        <v>42661.333333333336</v>
      </c>
      <c r="C6995" s="42">
        <v>1191</v>
      </c>
    </row>
    <row r="6996" spans="1:3">
      <c r="A6996" s="39">
        <v>6992</v>
      </c>
      <c r="B6996" s="40">
        <v>42661.375</v>
      </c>
      <c r="C6996" s="42">
        <v>1212</v>
      </c>
    </row>
    <row r="6997" spans="1:3">
      <c r="A6997" s="39">
        <v>6993</v>
      </c>
      <c r="B6997" s="40">
        <v>42661.416666666664</v>
      </c>
      <c r="C6997" s="42">
        <v>1206</v>
      </c>
    </row>
    <row r="6998" spans="1:3">
      <c r="A6998" s="39">
        <v>6994</v>
      </c>
      <c r="B6998" s="40">
        <v>42661.458333333336</v>
      </c>
      <c r="C6998" s="42">
        <v>1192</v>
      </c>
    </row>
    <row r="6999" spans="1:3">
      <c r="A6999" s="39">
        <v>6995</v>
      </c>
      <c r="B6999" s="40">
        <v>42661.5</v>
      </c>
      <c r="C6999" s="42">
        <v>1223</v>
      </c>
    </row>
    <row r="7000" spans="1:3">
      <c r="A7000" s="39">
        <v>6996</v>
      </c>
      <c r="B7000" s="40">
        <v>42661.541666666664</v>
      </c>
      <c r="C7000" s="42">
        <v>1211</v>
      </c>
    </row>
    <row r="7001" spans="1:3">
      <c r="A7001" s="39">
        <v>6997</v>
      </c>
      <c r="B7001" s="40">
        <v>42661.583333333336</v>
      </c>
      <c r="C7001" s="42">
        <v>1195</v>
      </c>
    </row>
    <row r="7002" spans="1:3">
      <c r="A7002" s="39">
        <v>6998</v>
      </c>
      <c r="B7002" s="40">
        <v>42661.625</v>
      </c>
      <c r="C7002" s="42">
        <v>1182</v>
      </c>
    </row>
    <row r="7003" spans="1:3">
      <c r="A7003" s="39">
        <v>6999</v>
      </c>
      <c r="B7003" s="40">
        <v>42661.666666666664</v>
      </c>
      <c r="C7003" s="42">
        <v>1187</v>
      </c>
    </row>
    <row r="7004" spans="1:3">
      <c r="A7004" s="39">
        <v>7000</v>
      </c>
      <c r="B7004" s="40">
        <v>42661.708333333336</v>
      </c>
      <c r="C7004" s="42">
        <v>1223</v>
      </c>
    </row>
    <row r="7005" spans="1:3">
      <c r="A7005" s="39">
        <v>7001</v>
      </c>
      <c r="B7005" s="40">
        <v>42661.75</v>
      </c>
      <c r="C7005" s="42">
        <v>1250</v>
      </c>
    </row>
    <row r="7006" spans="1:3">
      <c r="A7006" s="39">
        <v>7002</v>
      </c>
      <c r="B7006" s="40">
        <v>42661.791666666664</v>
      </c>
      <c r="C7006" s="42">
        <v>1269</v>
      </c>
    </row>
    <row r="7007" spans="1:3">
      <c r="A7007" s="39">
        <v>7003</v>
      </c>
      <c r="B7007" s="40">
        <v>42661.833333333336</v>
      </c>
      <c r="C7007" s="42">
        <v>1301</v>
      </c>
    </row>
    <row r="7008" spans="1:3">
      <c r="A7008" s="39">
        <v>7004</v>
      </c>
      <c r="B7008" s="40">
        <v>42661.875</v>
      </c>
      <c r="C7008" s="42">
        <v>1288</v>
      </c>
    </row>
    <row r="7009" spans="1:3">
      <c r="A7009" s="39">
        <v>7005</v>
      </c>
      <c r="B7009" s="40">
        <v>42661.916666666664</v>
      </c>
      <c r="C7009" s="42">
        <v>1218</v>
      </c>
    </row>
    <row r="7010" spans="1:3">
      <c r="A7010" s="39">
        <v>7006</v>
      </c>
      <c r="B7010" s="40">
        <v>42661.958333333336</v>
      </c>
      <c r="C7010" s="42">
        <v>1135</v>
      </c>
    </row>
    <row r="7011" spans="1:3">
      <c r="A7011" s="39">
        <v>7007</v>
      </c>
      <c r="B7011" s="40">
        <v>42661</v>
      </c>
      <c r="C7011" s="42">
        <v>1064</v>
      </c>
    </row>
    <row r="7012" spans="1:3">
      <c r="A7012" s="39">
        <v>7008</v>
      </c>
      <c r="B7012" s="40">
        <v>42662.041666666664</v>
      </c>
      <c r="C7012" s="42">
        <v>1005</v>
      </c>
    </row>
    <row r="7013" spans="1:3">
      <c r="A7013" s="39">
        <v>7009</v>
      </c>
      <c r="B7013" s="40">
        <v>42662.083333333336</v>
      </c>
      <c r="C7013" s="39">
        <v>960</v>
      </c>
    </row>
    <row r="7014" spans="1:3">
      <c r="A7014" s="39">
        <v>7010</v>
      </c>
      <c r="B7014" s="40">
        <v>42662.125</v>
      </c>
      <c r="C7014" s="39">
        <v>914</v>
      </c>
    </row>
    <row r="7015" spans="1:3">
      <c r="A7015" s="39">
        <v>7011</v>
      </c>
      <c r="B7015" s="40">
        <v>42662.166666666664</v>
      </c>
      <c r="C7015" s="39">
        <v>904</v>
      </c>
    </row>
    <row r="7016" spans="1:3">
      <c r="A7016" s="39">
        <v>7012</v>
      </c>
      <c r="B7016" s="40">
        <v>42662.208333333336</v>
      </c>
      <c r="C7016" s="39">
        <v>916</v>
      </c>
    </row>
    <row r="7017" spans="1:3">
      <c r="A7017" s="39">
        <v>7013</v>
      </c>
      <c r="B7017" s="40">
        <v>42662.25</v>
      </c>
      <c r="C7017" s="39">
        <v>976</v>
      </c>
    </row>
    <row r="7018" spans="1:3">
      <c r="A7018" s="39">
        <v>7014</v>
      </c>
      <c r="B7018" s="40">
        <v>42662.291666666664</v>
      </c>
      <c r="C7018" s="42">
        <v>1096</v>
      </c>
    </row>
    <row r="7019" spans="1:3">
      <c r="A7019" s="39">
        <v>7015</v>
      </c>
      <c r="B7019" s="40">
        <v>42662.333333333336</v>
      </c>
      <c r="C7019" s="42">
        <v>1224</v>
      </c>
    </row>
    <row r="7020" spans="1:3">
      <c r="A7020" s="39">
        <v>7016</v>
      </c>
      <c r="B7020" s="40">
        <v>42662.375</v>
      </c>
      <c r="C7020" s="42">
        <v>1239</v>
      </c>
    </row>
    <row r="7021" spans="1:3">
      <c r="A7021" s="39">
        <v>7017</v>
      </c>
      <c r="B7021" s="40">
        <v>42662.416666666664</v>
      </c>
      <c r="C7021" s="42">
        <v>1244</v>
      </c>
    </row>
    <row r="7022" spans="1:3">
      <c r="A7022" s="39">
        <v>7018</v>
      </c>
      <c r="B7022" s="40">
        <v>42662.458333333336</v>
      </c>
      <c r="C7022" s="42">
        <v>1257</v>
      </c>
    </row>
    <row r="7023" spans="1:3">
      <c r="A7023" s="39">
        <v>7019</v>
      </c>
      <c r="B7023" s="40">
        <v>42662.5</v>
      </c>
      <c r="C7023" s="42">
        <v>1279</v>
      </c>
    </row>
    <row r="7024" spans="1:3">
      <c r="A7024" s="39">
        <v>7020</v>
      </c>
      <c r="B7024" s="40">
        <v>42662.541666666664</v>
      </c>
      <c r="C7024" s="42">
        <v>1290</v>
      </c>
    </row>
    <row r="7025" spans="1:3">
      <c r="A7025" s="39">
        <v>7021</v>
      </c>
      <c r="B7025" s="40">
        <v>42662.583333333336</v>
      </c>
      <c r="C7025" s="42">
        <v>1260</v>
      </c>
    </row>
    <row r="7026" spans="1:3">
      <c r="A7026" s="39">
        <v>7022</v>
      </c>
      <c r="B7026" s="40">
        <v>42662.625</v>
      </c>
      <c r="C7026" s="42">
        <v>1236</v>
      </c>
    </row>
    <row r="7027" spans="1:3">
      <c r="A7027" s="39">
        <v>7023</v>
      </c>
      <c r="B7027" s="40">
        <v>42662.666666666664</v>
      </c>
      <c r="C7027" s="42">
        <v>1235</v>
      </c>
    </row>
    <row r="7028" spans="1:3">
      <c r="A7028" s="39">
        <v>7024</v>
      </c>
      <c r="B7028" s="40">
        <v>42662.708333333336</v>
      </c>
      <c r="C7028" s="42">
        <v>1263</v>
      </c>
    </row>
    <row r="7029" spans="1:3">
      <c r="A7029" s="39">
        <v>7025</v>
      </c>
      <c r="B7029" s="40">
        <v>42662.75</v>
      </c>
      <c r="C7029" s="42">
        <v>1201</v>
      </c>
    </row>
    <row r="7030" spans="1:3">
      <c r="A7030" s="39">
        <v>7026</v>
      </c>
      <c r="B7030" s="40">
        <v>42662.791666666664</v>
      </c>
      <c r="C7030" s="42">
        <v>1194</v>
      </c>
    </row>
    <row r="7031" spans="1:3">
      <c r="A7031" s="39">
        <v>7027</v>
      </c>
      <c r="B7031" s="40">
        <v>42662.833333333336</v>
      </c>
      <c r="C7031" s="42">
        <v>1202</v>
      </c>
    </row>
    <row r="7032" spans="1:3">
      <c r="A7032" s="39">
        <v>7028</v>
      </c>
      <c r="B7032" s="40">
        <v>42662.875</v>
      </c>
      <c r="C7032" s="42">
        <v>1180</v>
      </c>
    </row>
    <row r="7033" spans="1:3">
      <c r="A7033" s="39">
        <v>7029</v>
      </c>
      <c r="B7033" s="40">
        <v>42662.916666666664</v>
      </c>
      <c r="C7033" s="42">
        <v>1178</v>
      </c>
    </row>
    <row r="7034" spans="1:3">
      <c r="A7034" s="39">
        <v>7030</v>
      </c>
      <c r="B7034" s="40">
        <v>42662.958333333336</v>
      </c>
      <c r="C7034" s="42">
        <v>1081</v>
      </c>
    </row>
    <row r="7035" spans="1:3">
      <c r="A7035" s="39">
        <v>7031</v>
      </c>
      <c r="B7035" s="40">
        <v>42662</v>
      </c>
      <c r="C7035" s="42">
        <v>1011</v>
      </c>
    </row>
    <row r="7036" spans="1:3">
      <c r="A7036" s="39">
        <v>7032</v>
      </c>
      <c r="B7036" s="40">
        <v>42663.041666666664</v>
      </c>
      <c r="C7036" s="39">
        <v>963</v>
      </c>
    </row>
    <row r="7037" spans="1:3">
      <c r="A7037" s="39">
        <v>7033</v>
      </c>
      <c r="B7037" s="40">
        <v>42663.083333333336</v>
      </c>
      <c r="C7037" s="39">
        <v>932</v>
      </c>
    </row>
    <row r="7038" spans="1:3">
      <c r="A7038" s="39">
        <v>7034</v>
      </c>
      <c r="B7038" s="40">
        <v>42663.125</v>
      </c>
      <c r="C7038" s="39">
        <v>920</v>
      </c>
    </row>
    <row r="7039" spans="1:3">
      <c r="A7039" s="39">
        <v>7035</v>
      </c>
      <c r="B7039" s="40">
        <v>42663.166666666664</v>
      </c>
      <c r="C7039" s="39">
        <v>922</v>
      </c>
    </row>
    <row r="7040" spans="1:3">
      <c r="A7040" s="39">
        <v>7036</v>
      </c>
      <c r="B7040" s="40">
        <v>42663.208333333336</v>
      </c>
      <c r="C7040" s="39">
        <v>936</v>
      </c>
    </row>
    <row r="7041" spans="1:3">
      <c r="A7041" s="39">
        <v>7037</v>
      </c>
      <c r="B7041" s="40">
        <v>42663.25</v>
      </c>
      <c r="C7041" s="39">
        <v>980</v>
      </c>
    </row>
    <row r="7042" spans="1:3">
      <c r="A7042" s="39">
        <v>7038</v>
      </c>
      <c r="B7042" s="40">
        <v>42663.291666666664</v>
      </c>
      <c r="C7042" s="42">
        <v>1125</v>
      </c>
    </row>
    <row r="7043" spans="1:3">
      <c r="A7043" s="39">
        <v>7039</v>
      </c>
      <c r="B7043" s="40">
        <v>42663.333333333336</v>
      </c>
      <c r="C7043" s="42">
        <v>1256</v>
      </c>
    </row>
    <row r="7044" spans="1:3">
      <c r="A7044" s="39">
        <v>7040</v>
      </c>
      <c r="B7044" s="40">
        <v>42663.375</v>
      </c>
      <c r="C7044" s="42">
        <v>1201</v>
      </c>
    </row>
    <row r="7045" spans="1:3">
      <c r="A7045" s="39">
        <v>7041</v>
      </c>
      <c r="B7045" s="40">
        <v>42663.416666666664</v>
      </c>
      <c r="C7045" s="42">
        <v>1196</v>
      </c>
    </row>
    <row r="7046" spans="1:3">
      <c r="A7046" s="39">
        <v>7042</v>
      </c>
      <c r="B7046" s="40">
        <v>42663.458333333336</v>
      </c>
      <c r="C7046" s="42">
        <v>1178</v>
      </c>
    </row>
    <row r="7047" spans="1:3">
      <c r="A7047" s="39">
        <v>7043</v>
      </c>
      <c r="B7047" s="40">
        <v>42663.5</v>
      </c>
      <c r="C7047" s="42">
        <v>1167</v>
      </c>
    </row>
    <row r="7048" spans="1:3">
      <c r="A7048" s="39">
        <v>7044</v>
      </c>
      <c r="B7048" s="40">
        <v>42663.541666666664</v>
      </c>
      <c r="C7048" s="42">
        <v>1154</v>
      </c>
    </row>
    <row r="7049" spans="1:3">
      <c r="A7049" s="39">
        <v>7045</v>
      </c>
      <c r="B7049" s="40">
        <v>42663.583333333336</v>
      </c>
      <c r="C7049" s="42">
        <v>1141</v>
      </c>
    </row>
    <row r="7050" spans="1:3">
      <c r="A7050" s="39">
        <v>7046</v>
      </c>
      <c r="B7050" s="40">
        <v>42663.625</v>
      </c>
      <c r="C7050" s="42">
        <v>1128</v>
      </c>
    </row>
    <row r="7051" spans="1:3">
      <c r="A7051" s="39">
        <v>7047</v>
      </c>
      <c r="B7051" s="40">
        <v>42663.666666666664</v>
      </c>
      <c r="C7051" s="42">
        <v>1137</v>
      </c>
    </row>
    <row r="7052" spans="1:3">
      <c r="A7052" s="39">
        <v>7048</v>
      </c>
      <c r="B7052" s="40">
        <v>42663.708333333336</v>
      </c>
      <c r="C7052" s="42">
        <v>1162</v>
      </c>
    </row>
    <row r="7053" spans="1:3">
      <c r="A7053" s="39">
        <v>7049</v>
      </c>
      <c r="B7053" s="40">
        <v>42663.75</v>
      </c>
      <c r="C7053" s="42">
        <v>1179</v>
      </c>
    </row>
    <row r="7054" spans="1:3">
      <c r="A7054" s="39">
        <v>7050</v>
      </c>
      <c r="B7054" s="40">
        <v>42663.791666666664</v>
      </c>
      <c r="C7054" s="42">
        <v>1204</v>
      </c>
    </row>
    <row r="7055" spans="1:3">
      <c r="A7055" s="39">
        <v>7051</v>
      </c>
      <c r="B7055" s="40">
        <v>42663.833333333336</v>
      </c>
      <c r="C7055" s="42">
        <v>1227</v>
      </c>
    </row>
    <row r="7056" spans="1:3">
      <c r="A7056" s="39">
        <v>7052</v>
      </c>
      <c r="B7056" s="40">
        <v>42663.875</v>
      </c>
      <c r="C7056" s="42">
        <v>1198</v>
      </c>
    </row>
    <row r="7057" spans="1:3">
      <c r="A7057" s="39">
        <v>7053</v>
      </c>
      <c r="B7057" s="40">
        <v>42663.916666666664</v>
      </c>
      <c r="C7057" s="42">
        <v>1138</v>
      </c>
    </row>
    <row r="7058" spans="1:3">
      <c r="A7058" s="39">
        <v>7054</v>
      </c>
      <c r="B7058" s="40">
        <v>42663.958333333336</v>
      </c>
      <c r="C7058" s="42">
        <v>1125</v>
      </c>
    </row>
    <row r="7059" spans="1:3">
      <c r="A7059" s="39">
        <v>7055</v>
      </c>
      <c r="B7059" s="40">
        <v>42663</v>
      </c>
      <c r="C7059" s="42">
        <v>1054</v>
      </c>
    </row>
    <row r="7060" spans="1:3">
      <c r="A7060" s="39">
        <v>7056</v>
      </c>
      <c r="B7060" s="40">
        <v>42664.041666666664</v>
      </c>
      <c r="C7060" s="39">
        <v>992</v>
      </c>
    </row>
    <row r="7061" spans="1:3">
      <c r="A7061" s="39">
        <v>7057</v>
      </c>
      <c r="B7061" s="40">
        <v>42664.083333333336</v>
      </c>
      <c r="C7061" s="39">
        <v>953</v>
      </c>
    </row>
    <row r="7062" spans="1:3">
      <c r="A7062" s="39">
        <v>7058</v>
      </c>
      <c r="B7062" s="40">
        <v>42664.125</v>
      </c>
      <c r="C7062" s="39">
        <v>924</v>
      </c>
    </row>
    <row r="7063" spans="1:3">
      <c r="A7063" s="39">
        <v>7059</v>
      </c>
      <c r="B7063" s="40">
        <v>42664.166666666664</v>
      </c>
      <c r="C7063" s="39">
        <v>935</v>
      </c>
    </row>
    <row r="7064" spans="1:3">
      <c r="A7064" s="39">
        <v>7060</v>
      </c>
      <c r="B7064" s="40">
        <v>42664.208333333336</v>
      </c>
      <c r="C7064" s="39">
        <v>942</v>
      </c>
    </row>
    <row r="7065" spans="1:3">
      <c r="A7065" s="39">
        <v>7061</v>
      </c>
      <c r="B7065" s="40">
        <v>42664.25</v>
      </c>
      <c r="C7065" s="39">
        <v>994</v>
      </c>
    </row>
    <row r="7066" spans="1:3">
      <c r="A7066" s="39">
        <v>7062</v>
      </c>
      <c r="B7066" s="40">
        <v>42664.291666666664</v>
      </c>
      <c r="C7066" s="42">
        <v>1129</v>
      </c>
    </row>
    <row r="7067" spans="1:3">
      <c r="A7067" s="39">
        <v>7063</v>
      </c>
      <c r="B7067" s="40">
        <v>42664.333333333336</v>
      </c>
      <c r="C7067" s="42">
        <v>1242</v>
      </c>
    </row>
    <row r="7068" spans="1:3">
      <c r="A7068" s="39">
        <v>7064</v>
      </c>
      <c r="B7068" s="40">
        <v>42664.375</v>
      </c>
      <c r="C7068" s="42">
        <v>1296</v>
      </c>
    </row>
    <row r="7069" spans="1:3">
      <c r="A7069" s="39">
        <v>7065</v>
      </c>
      <c r="B7069" s="40">
        <v>42664.416666666664</v>
      </c>
      <c r="C7069" s="42">
        <v>1252</v>
      </c>
    </row>
    <row r="7070" spans="1:3">
      <c r="A7070" s="39">
        <v>7066</v>
      </c>
      <c r="B7070" s="40">
        <v>42664.458333333336</v>
      </c>
      <c r="C7070" s="42">
        <v>1257</v>
      </c>
    </row>
    <row r="7071" spans="1:3">
      <c r="A7071" s="39">
        <v>7067</v>
      </c>
      <c r="B7071" s="40">
        <v>42664.5</v>
      </c>
      <c r="C7071" s="42">
        <v>1264</v>
      </c>
    </row>
    <row r="7072" spans="1:3">
      <c r="A7072" s="39">
        <v>7068</v>
      </c>
      <c r="B7072" s="40">
        <v>42664.541666666664</v>
      </c>
      <c r="C7072" s="42">
        <v>1252</v>
      </c>
    </row>
    <row r="7073" spans="1:3">
      <c r="A7073" s="39">
        <v>7069</v>
      </c>
      <c r="B7073" s="40">
        <v>42664.583333333336</v>
      </c>
      <c r="C7073" s="42">
        <v>1223</v>
      </c>
    </row>
    <row r="7074" spans="1:3">
      <c r="A7074" s="39">
        <v>7070</v>
      </c>
      <c r="B7074" s="40">
        <v>42664.625</v>
      </c>
      <c r="C7074" s="42">
        <v>1194</v>
      </c>
    </row>
    <row r="7075" spans="1:3">
      <c r="A7075" s="39">
        <v>7071</v>
      </c>
      <c r="B7075" s="40">
        <v>42664.666666666664</v>
      </c>
      <c r="C7075" s="42">
        <v>1203</v>
      </c>
    </row>
    <row r="7076" spans="1:3">
      <c r="A7076" s="39">
        <v>7072</v>
      </c>
      <c r="B7076" s="40">
        <v>42664.708333333336</v>
      </c>
      <c r="C7076" s="42">
        <v>1213</v>
      </c>
    </row>
    <row r="7077" spans="1:3">
      <c r="A7077" s="39">
        <v>7073</v>
      </c>
      <c r="B7077" s="40">
        <v>42664.75</v>
      </c>
      <c r="C7077" s="42">
        <v>1250</v>
      </c>
    </row>
    <row r="7078" spans="1:3">
      <c r="A7078" s="39">
        <v>7074</v>
      </c>
      <c r="B7078" s="40">
        <v>42664.791666666664</v>
      </c>
      <c r="C7078" s="42">
        <v>1239</v>
      </c>
    </row>
    <row r="7079" spans="1:3">
      <c r="A7079" s="39">
        <v>7075</v>
      </c>
      <c r="B7079" s="40">
        <v>42664.833333333336</v>
      </c>
      <c r="C7079" s="42">
        <v>1229</v>
      </c>
    </row>
    <row r="7080" spans="1:3">
      <c r="A7080" s="39">
        <v>7076</v>
      </c>
      <c r="B7080" s="40">
        <v>42664.875</v>
      </c>
      <c r="C7080" s="42">
        <v>1184</v>
      </c>
    </row>
    <row r="7081" spans="1:3">
      <c r="A7081" s="39">
        <v>7077</v>
      </c>
      <c r="B7081" s="40">
        <v>42664.916666666664</v>
      </c>
      <c r="C7081" s="42">
        <v>1124</v>
      </c>
    </row>
    <row r="7082" spans="1:3">
      <c r="A7082" s="39">
        <v>7078</v>
      </c>
      <c r="B7082" s="40">
        <v>42664.958333333336</v>
      </c>
      <c r="C7082" s="42">
        <v>1105</v>
      </c>
    </row>
    <row r="7083" spans="1:3">
      <c r="A7083" s="39">
        <v>7079</v>
      </c>
      <c r="B7083" s="40">
        <v>42664</v>
      </c>
      <c r="C7083" s="42">
        <v>1046</v>
      </c>
    </row>
    <row r="7084" spans="1:3">
      <c r="A7084" s="39">
        <v>7080</v>
      </c>
      <c r="B7084" s="40">
        <v>42665.041666666664</v>
      </c>
      <c r="C7084" s="39">
        <v>975</v>
      </c>
    </row>
    <row r="7085" spans="1:3">
      <c r="A7085" s="39">
        <v>7081</v>
      </c>
      <c r="B7085" s="40">
        <v>42665.083333333336</v>
      </c>
      <c r="C7085" s="39">
        <v>924</v>
      </c>
    </row>
    <row r="7086" spans="1:3">
      <c r="A7086" s="39">
        <v>7082</v>
      </c>
      <c r="B7086" s="40">
        <v>42665.125</v>
      </c>
      <c r="C7086" s="39">
        <v>909</v>
      </c>
    </row>
    <row r="7087" spans="1:3">
      <c r="A7087" s="39">
        <v>7083</v>
      </c>
      <c r="B7087" s="40">
        <v>42665.166666666664</v>
      </c>
      <c r="C7087" s="39">
        <v>910</v>
      </c>
    </row>
    <row r="7088" spans="1:3">
      <c r="A7088" s="39">
        <v>7084</v>
      </c>
      <c r="B7088" s="40">
        <v>42665.208333333336</v>
      </c>
      <c r="C7088" s="39">
        <v>910</v>
      </c>
    </row>
    <row r="7089" spans="1:3">
      <c r="A7089" s="39">
        <v>7085</v>
      </c>
      <c r="B7089" s="40">
        <v>42665.25</v>
      </c>
      <c r="C7089" s="39">
        <v>926</v>
      </c>
    </row>
    <row r="7090" spans="1:3">
      <c r="A7090" s="39">
        <v>7086</v>
      </c>
      <c r="B7090" s="40">
        <v>42665.291666666664</v>
      </c>
      <c r="C7090" s="39">
        <v>973</v>
      </c>
    </row>
    <row r="7091" spans="1:3">
      <c r="A7091" s="39">
        <v>7087</v>
      </c>
      <c r="B7091" s="40">
        <v>42665.333333333336</v>
      </c>
      <c r="C7091" s="42">
        <v>1035</v>
      </c>
    </row>
    <row r="7092" spans="1:3">
      <c r="A7092" s="39">
        <v>7088</v>
      </c>
      <c r="B7092" s="40">
        <v>42665.375</v>
      </c>
      <c r="C7092" s="42">
        <v>1107</v>
      </c>
    </row>
    <row r="7093" spans="1:3">
      <c r="A7093" s="39">
        <v>7089</v>
      </c>
      <c r="B7093" s="40">
        <v>42665.416666666664</v>
      </c>
      <c r="C7093" s="42">
        <v>1176</v>
      </c>
    </row>
    <row r="7094" spans="1:3">
      <c r="A7094" s="39">
        <v>7090</v>
      </c>
      <c r="B7094" s="40">
        <v>42665.458333333336</v>
      </c>
      <c r="C7094" s="42">
        <v>1214</v>
      </c>
    </row>
    <row r="7095" spans="1:3">
      <c r="A7095" s="39">
        <v>7091</v>
      </c>
      <c r="B7095" s="40">
        <v>42665.5</v>
      </c>
      <c r="C7095" s="42">
        <v>1234</v>
      </c>
    </row>
    <row r="7096" spans="1:3">
      <c r="A7096" s="39">
        <v>7092</v>
      </c>
      <c r="B7096" s="40">
        <v>42665.541666666664</v>
      </c>
      <c r="C7096" s="42">
        <v>1170</v>
      </c>
    </row>
    <row r="7097" spans="1:3">
      <c r="A7097" s="39">
        <v>7093</v>
      </c>
      <c r="B7097" s="40">
        <v>42665.583333333336</v>
      </c>
      <c r="C7097" s="42">
        <v>1132</v>
      </c>
    </row>
    <row r="7098" spans="1:3">
      <c r="A7098" s="39">
        <v>7094</v>
      </c>
      <c r="B7098" s="40">
        <v>42665.625</v>
      </c>
      <c r="C7098" s="42">
        <v>1108</v>
      </c>
    </row>
    <row r="7099" spans="1:3">
      <c r="A7099" s="39">
        <v>7095</v>
      </c>
      <c r="B7099" s="40">
        <v>42665.666666666664</v>
      </c>
      <c r="C7099" s="42">
        <v>1107</v>
      </c>
    </row>
    <row r="7100" spans="1:3">
      <c r="A7100" s="39">
        <v>7096</v>
      </c>
      <c r="B7100" s="40">
        <v>42665.708333333336</v>
      </c>
      <c r="C7100" s="42">
        <v>1163</v>
      </c>
    </row>
    <row r="7101" spans="1:3">
      <c r="A7101" s="39">
        <v>7097</v>
      </c>
      <c r="B7101" s="40">
        <v>42665.75</v>
      </c>
      <c r="C7101" s="42">
        <v>1167</v>
      </c>
    </row>
    <row r="7102" spans="1:3">
      <c r="A7102" s="39">
        <v>7098</v>
      </c>
      <c r="B7102" s="40">
        <v>42665.791666666664</v>
      </c>
      <c r="C7102" s="42">
        <v>1174</v>
      </c>
    </row>
    <row r="7103" spans="1:3">
      <c r="A7103" s="39">
        <v>7099</v>
      </c>
      <c r="B7103" s="40">
        <v>42665.833333333336</v>
      </c>
      <c r="C7103" s="42">
        <v>1126</v>
      </c>
    </row>
    <row r="7104" spans="1:3">
      <c r="A7104" s="39">
        <v>7100</v>
      </c>
      <c r="B7104" s="40">
        <v>42665.875</v>
      </c>
      <c r="C7104" s="42">
        <v>1115</v>
      </c>
    </row>
    <row r="7105" spans="1:3">
      <c r="A7105" s="39">
        <v>7101</v>
      </c>
      <c r="B7105" s="40">
        <v>42665.916666666664</v>
      </c>
      <c r="C7105" s="42">
        <v>1140</v>
      </c>
    </row>
    <row r="7106" spans="1:3">
      <c r="A7106" s="39">
        <v>7102</v>
      </c>
      <c r="B7106" s="40">
        <v>42665.958333333336</v>
      </c>
      <c r="C7106" s="42">
        <v>1070</v>
      </c>
    </row>
    <row r="7107" spans="1:3">
      <c r="A7107" s="39">
        <v>7103</v>
      </c>
      <c r="B7107" s="40">
        <v>42665</v>
      </c>
      <c r="C7107" s="42">
        <v>1013</v>
      </c>
    </row>
    <row r="7108" spans="1:3">
      <c r="A7108" s="39">
        <v>7104</v>
      </c>
      <c r="B7108" s="40">
        <v>42666.041666666664</v>
      </c>
      <c r="C7108" s="39">
        <v>959</v>
      </c>
    </row>
    <row r="7109" spans="1:3">
      <c r="A7109" s="39">
        <v>7105</v>
      </c>
      <c r="B7109" s="40">
        <v>42666.083333333336</v>
      </c>
      <c r="C7109" s="39">
        <v>913</v>
      </c>
    </row>
    <row r="7110" spans="1:3">
      <c r="A7110" s="39">
        <v>7106</v>
      </c>
      <c r="B7110" s="40">
        <v>42666.125</v>
      </c>
      <c r="C7110" s="39">
        <v>897</v>
      </c>
    </row>
    <row r="7111" spans="1:3">
      <c r="A7111" s="39">
        <v>7107</v>
      </c>
      <c r="B7111" s="40">
        <v>42666.166666666664</v>
      </c>
      <c r="C7111" s="39">
        <v>891</v>
      </c>
    </row>
    <row r="7112" spans="1:3">
      <c r="A7112" s="39">
        <v>7108</v>
      </c>
      <c r="B7112" s="40">
        <v>42666.208333333336</v>
      </c>
      <c r="C7112" s="39">
        <v>893</v>
      </c>
    </row>
    <row r="7113" spans="1:3">
      <c r="A7113" s="39">
        <v>7109</v>
      </c>
      <c r="B7113" s="40">
        <v>42666.25</v>
      </c>
      <c r="C7113" s="39">
        <v>913</v>
      </c>
    </row>
    <row r="7114" spans="1:3">
      <c r="A7114" s="39">
        <v>7110</v>
      </c>
      <c r="B7114" s="40">
        <v>42666.291666666664</v>
      </c>
      <c r="C7114" s="39">
        <v>945</v>
      </c>
    </row>
    <row r="7115" spans="1:3">
      <c r="A7115" s="39">
        <v>7111</v>
      </c>
      <c r="B7115" s="40">
        <v>42666.333333333336</v>
      </c>
      <c r="C7115" s="39">
        <v>997</v>
      </c>
    </row>
    <row r="7116" spans="1:3">
      <c r="A7116" s="39">
        <v>7112</v>
      </c>
      <c r="B7116" s="40">
        <v>42666.375</v>
      </c>
      <c r="C7116" s="42">
        <v>1071</v>
      </c>
    </row>
    <row r="7117" spans="1:3">
      <c r="A7117" s="39">
        <v>7113</v>
      </c>
      <c r="B7117" s="40">
        <v>42666.416666666664</v>
      </c>
      <c r="C7117" s="42">
        <v>1085</v>
      </c>
    </row>
    <row r="7118" spans="1:3">
      <c r="A7118" s="39">
        <v>7114</v>
      </c>
      <c r="B7118" s="40">
        <v>42666.458333333336</v>
      </c>
      <c r="C7118" s="42">
        <v>1117</v>
      </c>
    </row>
    <row r="7119" spans="1:3">
      <c r="A7119" s="39">
        <v>7115</v>
      </c>
      <c r="B7119" s="40">
        <v>42666.5</v>
      </c>
      <c r="C7119" s="42">
        <v>1137</v>
      </c>
    </row>
    <row r="7120" spans="1:3">
      <c r="A7120" s="39">
        <v>7116</v>
      </c>
      <c r="B7120" s="40">
        <v>42666.541666666664</v>
      </c>
      <c r="C7120" s="42">
        <v>1146</v>
      </c>
    </row>
    <row r="7121" spans="1:3">
      <c r="A7121" s="39">
        <v>7117</v>
      </c>
      <c r="B7121" s="40">
        <v>42666.583333333336</v>
      </c>
      <c r="C7121" s="42">
        <v>1127</v>
      </c>
    </row>
    <row r="7122" spans="1:3">
      <c r="A7122" s="39">
        <v>7118</v>
      </c>
      <c r="B7122" s="40">
        <v>42666.625</v>
      </c>
      <c r="C7122" s="42">
        <v>1083</v>
      </c>
    </row>
    <row r="7123" spans="1:3">
      <c r="A7123" s="39">
        <v>7119</v>
      </c>
      <c r="B7123" s="40">
        <v>42666.666666666664</v>
      </c>
      <c r="C7123" s="42">
        <v>1094</v>
      </c>
    </row>
    <row r="7124" spans="1:3">
      <c r="A7124" s="39">
        <v>7120</v>
      </c>
      <c r="B7124" s="40">
        <v>42666.708333333336</v>
      </c>
      <c r="C7124" s="42">
        <v>1150</v>
      </c>
    </row>
    <row r="7125" spans="1:3">
      <c r="A7125" s="39">
        <v>7121</v>
      </c>
      <c r="B7125" s="40">
        <v>42666.75</v>
      </c>
      <c r="C7125" s="42">
        <v>1180</v>
      </c>
    </row>
    <row r="7126" spans="1:3">
      <c r="A7126" s="39">
        <v>7122</v>
      </c>
      <c r="B7126" s="40">
        <v>42666.791666666664</v>
      </c>
      <c r="C7126" s="42">
        <v>1210</v>
      </c>
    </row>
    <row r="7127" spans="1:3">
      <c r="A7127" s="39">
        <v>7123</v>
      </c>
      <c r="B7127" s="40">
        <v>42666.833333333336</v>
      </c>
      <c r="C7127" s="42">
        <v>1235</v>
      </c>
    </row>
    <row r="7128" spans="1:3">
      <c r="A7128" s="39">
        <v>7124</v>
      </c>
      <c r="B7128" s="40">
        <v>42666.875</v>
      </c>
      <c r="C7128" s="42">
        <v>1196</v>
      </c>
    </row>
    <row r="7129" spans="1:3">
      <c r="A7129" s="39">
        <v>7125</v>
      </c>
      <c r="B7129" s="40">
        <v>42666.916666666664</v>
      </c>
      <c r="C7129" s="42">
        <v>1200</v>
      </c>
    </row>
    <row r="7130" spans="1:3">
      <c r="A7130" s="39">
        <v>7126</v>
      </c>
      <c r="B7130" s="40">
        <v>42666.958333333336</v>
      </c>
      <c r="C7130" s="42">
        <v>1122</v>
      </c>
    </row>
    <row r="7131" spans="1:3">
      <c r="A7131" s="39">
        <v>7127</v>
      </c>
      <c r="B7131" s="40">
        <v>42666</v>
      </c>
      <c r="C7131" s="42">
        <v>1052</v>
      </c>
    </row>
    <row r="7132" spans="1:3">
      <c r="A7132" s="39">
        <v>7128</v>
      </c>
      <c r="B7132" s="40">
        <v>42667.041666666664</v>
      </c>
      <c r="C7132" s="42">
        <v>1008</v>
      </c>
    </row>
    <row r="7133" spans="1:3">
      <c r="A7133" s="39">
        <v>7129</v>
      </c>
      <c r="B7133" s="40">
        <v>42667.083333333336</v>
      </c>
      <c r="C7133" s="39">
        <v>973</v>
      </c>
    </row>
    <row r="7134" spans="1:3">
      <c r="A7134" s="39">
        <v>7130</v>
      </c>
      <c r="B7134" s="40">
        <v>42667.125</v>
      </c>
      <c r="C7134" s="39">
        <v>948</v>
      </c>
    </row>
    <row r="7135" spans="1:3">
      <c r="A7135" s="39">
        <v>7131</v>
      </c>
      <c r="B7135" s="40">
        <v>42667.166666666664</v>
      </c>
      <c r="C7135" s="39">
        <v>952</v>
      </c>
    </row>
    <row r="7136" spans="1:3">
      <c r="A7136" s="39">
        <v>7132</v>
      </c>
      <c r="B7136" s="40">
        <v>42667.208333333336</v>
      </c>
      <c r="C7136" s="39">
        <v>972</v>
      </c>
    </row>
    <row r="7137" spans="1:3">
      <c r="A7137" s="39">
        <v>7133</v>
      </c>
      <c r="B7137" s="40">
        <v>42667.25</v>
      </c>
      <c r="C7137" s="42">
        <v>1001</v>
      </c>
    </row>
    <row r="7138" spans="1:3">
      <c r="A7138" s="39">
        <v>7134</v>
      </c>
      <c r="B7138" s="40">
        <v>42667.291666666664</v>
      </c>
      <c r="C7138" s="42">
        <v>1132</v>
      </c>
    </row>
    <row r="7139" spans="1:3">
      <c r="A7139" s="39">
        <v>7135</v>
      </c>
      <c r="B7139" s="40">
        <v>42667.333333333336</v>
      </c>
      <c r="C7139" s="42">
        <v>1191</v>
      </c>
    </row>
    <row r="7140" spans="1:3">
      <c r="A7140" s="39">
        <v>7136</v>
      </c>
      <c r="B7140" s="40">
        <v>42667.375</v>
      </c>
      <c r="C7140" s="42">
        <v>1223</v>
      </c>
    </row>
    <row r="7141" spans="1:3">
      <c r="A7141" s="39">
        <v>7137</v>
      </c>
      <c r="B7141" s="40">
        <v>42667.416666666664</v>
      </c>
      <c r="C7141" s="42">
        <v>1219</v>
      </c>
    </row>
    <row r="7142" spans="1:3">
      <c r="A7142" s="39">
        <v>7138</v>
      </c>
      <c r="B7142" s="40">
        <v>42667.458333333336</v>
      </c>
      <c r="C7142" s="42">
        <v>1216</v>
      </c>
    </row>
    <row r="7143" spans="1:3">
      <c r="A7143" s="39">
        <v>7139</v>
      </c>
      <c r="B7143" s="40">
        <v>42667.5</v>
      </c>
      <c r="C7143" s="42">
        <v>1219</v>
      </c>
    </row>
    <row r="7144" spans="1:3">
      <c r="A7144" s="39">
        <v>7140</v>
      </c>
      <c r="B7144" s="40">
        <v>42667.541666666664</v>
      </c>
      <c r="C7144" s="42">
        <v>1219</v>
      </c>
    </row>
    <row r="7145" spans="1:3">
      <c r="A7145" s="39">
        <v>7141</v>
      </c>
      <c r="B7145" s="40">
        <v>42667.583333333336</v>
      </c>
      <c r="C7145" s="42">
        <v>1194</v>
      </c>
    </row>
    <row r="7146" spans="1:3">
      <c r="A7146" s="39">
        <v>7142</v>
      </c>
      <c r="B7146" s="40">
        <v>42667.625</v>
      </c>
      <c r="C7146" s="42">
        <v>1164</v>
      </c>
    </row>
    <row r="7147" spans="1:3">
      <c r="A7147" s="39">
        <v>7143</v>
      </c>
      <c r="B7147" s="40">
        <v>42667.666666666664</v>
      </c>
      <c r="C7147" s="42">
        <v>1159</v>
      </c>
    </row>
    <row r="7148" spans="1:3">
      <c r="A7148" s="39">
        <v>7144</v>
      </c>
      <c r="B7148" s="40">
        <v>42667.708333333336</v>
      </c>
      <c r="C7148" s="42">
        <v>1192</v>
      </c>
    </row>
    <row r="7149" spans="1:3">
      <c r="A7149" s="39">
        <v>7145</v>
      </c>
      <c r="B7149" s="40">
        <v>42667.75</v>
      </c>
      <c r="C7149" s="42">
        <v>1218</v>
      </c>
    </row>
    <row r="7150" spans="1:3">
      <c r="A7150" s="39">
        <v>7146</v>
      </c>
      <c r="B7150" s="40">
        <v>42667.791666666664</v>
      </c>
      <c r="C7150" s="42">
        <v>1260</v>
      </c>
    </row>
    <row r="7151" spans="1:3">
      <c r="A7151" s="39">
        <v>7147</v>
      </c>
      <c r="B7151" s="40">
        <v>42667.833333333336</v>
      </c>
      <c r="C7151" s="42">
        <v>1277</v>
      </c>
    </row>
    <row r="7152" spans="1:3">
      <c r="A7152" s="39">
        <v>7148</v>
      </c>
      <c r="B7152" s="40">
        <v>42667.875</v>
      </c>
      <c r="C7152" s="42">
        <v>1249</v>
      </c>
    </row>
    <row r="7153" spans="1:3">
      <c r="A7153" s="39">
        <v>7149</v>
      </c>
      <c r="B7153" s="40">
        <v>42667.916666666664</v>
      </c>
      <c r="C7153" s="42">
        <v>1178</v>
      </c>
    </row>
    <row r="7154" spans="1:3">
      <c r="A7154" s="39">
        <v>7150</v>
      </c>
      <c r="B7154" s="40">
        <v>42667.958333333336</v>
      </c>
      <c r="C7154" s="42">
        <v>1150</v>
      </c>
    </row>
    <row r="7155" spans="1:3">
      <c r="A7155" s="39">
        <v>7151</v>
      </c>
      <c r="B7155" s="40">
        <v>42667</v>
      </c>
      <c r="C7155" s="42">
        <v>1093</v>
      </c>
    </row>
    <row r="7156" spans="1:3">
      <c r="A7156" s="39">
        <v>7152</v>
      </c>
      <c r="B7156" s="40">
        <v>42668.041666666664</v>
      </c>
      <c r="C7156" s="42">
        <v>1059</v>
      </c>
    </row>
    <row r="7157" spans="1:3">
      <c r="A7157" s="39">
        <v>7153</v>
      </c>
      <c r="B7157" s="40">
        <v>42668.083333333336</v>
      </c>
      <c r="C7157" s="42">
        <v>1030</v>
      </c>
    </row>
    <row r="7158" spans="1:3">
      <c r="A7158" s="39">
        <v>7154</v>
      </c>
      <c r="B7158" s="40">
        <v>42668.125</v>
      </c>
      <c r="C7158" s="39">
        <v>998</v>
      </c>
    </row>
    <row r="7159" spans="1:3">
      <c r="A7159" s="39">
        <v>7155</v>
      </c>
      <c r="B7159" s="40">
        <v>42668.166666666664</v>
      </c>
      <c r="C7159" s="39">
        <v>982</v>
      </c>
    </row>
    <row r="7160" spans="1:3">
      <c r="A7160" s="39">
        <v>7156</v>
      </c>
      <c r="B7160" s="40">
        <v>42668.208333333336</v>
      </c>
      <c r="C7160" s="39">
        <v>985</v>
      </c>
    </row>
    <row r="7161" spans="1:3">
      <c r="A7161" s="39">
        <v>7157</v>
      </c>
      <c r="B7161" s="40">
        <v>42668.25</v>
      </c>
      <c r="C7161" s="42">
        <v>1047</v>
      </c>
    </row>
    <row r="7162" spans="1:3">
      <c r="A7162" s="39">
        <v>7158</v>
      </c>
      <c r="B7162" s="40">
        <v>42668.291666666664</v>
      </c>
      <c r="C7162" s="42">
        <v>1066</v>
      </c>
    </row>
    <row r="7163" spans="1:3">
      <c r="A7163" s="39">
        <v>7159</v>
      </c>
      <c r="B7163" s="40">
        <v>42668.333333333336</v>
      </c>
      <c r="C7163" s="42">
        <v>1151</v>
      </c>
    </row>
    <row r="7164" spans="1:3">
      <c r="A7164" s="39">
        <v>7160</v>
      </c>
      <c r="B7164" s="40">
        <v>42668.375</v>
      </c>
      <c r="C7164" s="42">
        <v>1210</v>
      </c>
    </row>
    <row r="7165" spans="1:3">
      <c r="A7165" s="39">
        <v>7161</v>
      </c>
      <c r="B7165" s="40">
        <v>42668.416666666664</v>
      </c>
      <c r="C7165" s="42">
        <v>1201</v>
      </c>
    </row>
    <row r="7166" spans="1:3">
      <c r="A7166" s="39">
        <v>7162</v>
      </c>
      <c r="B7166" s="40">
        <v>42668.458333333336</v>
      </c>
      <c r="C7166" s="42">
        <v>1185</v>
      </c>
    </row>
    <row r="7167" spans="1:3">
      <c r="A7167" s="39">
        <v>7163</v>
      </c>
      <c r="B7167" s="40">
        <v>42668.5</v>
      </c>
      <c r="C7167" s="42">
        <v>1197</v>
      </c>
    </row>
    <row r="7168" spans="1:3">
      <c r="A7168" s="39">
        <v>7164</v>
      </c>
      <c r="B7168" s="40">
        <v>42668.541666666664</v>
      </c>
      <c r="C7168" s="42">
        <v>1190</v>
      </c>
    </row>
    <row r="7169" spans="1:3">
      <c r="A7169" s="39">
        <v>7165</v>
      </c>
      <c r="B7169" s="40">
        <v>42668.583333333336</v>
      </c>
      <c r="C7169" s="42">
        <v>1182</v>
      </c>
    </row>
    <row r="7170" spans="1:3">
      <c r="A7170" s="39">
        <v>7166</v>
      </c>
      <c r="B7170" s="40">
        <v>42668.625</v>
      </c>
      <c r="C7170" s="42">
        <v>1159</v>
      </c>
    </row>
    <row r="7171" spans="1:3">
      <c r="A7171" s="39">
        <v>7167</v>
      </c>
      <c r="B7171" s="40">
        <v>42668.666666666664</v>
      </c>
      <c r="C7171" s="42">
        <v>1184</v>
      </c>
    </row>
    <row r="7172" spans="1:3">
      <c r="A7172" s="39">
        <v>7168</v>
      </c>
      <c r="B7172" s="40">
        <v>42668.708333333336</v>
      </c>
      <c r="C7172" s="42">
        <v>1218</v>
      </c>
    </row>
    <row r="7173" spans="1:3">
      <c r="A7173" s="39">
        <v>7169</v>
      </c>
      <c r="B7173" s="40">
        <v>42668.75</v>
      </c>
      <c r="C7173" s="42">
        <v>1264</v>
      </c>
    </row>
    <row r="7174" spans="1:3">
      <c r="A7174" s="39">
        <v>7170</v>
      </c>
      <c r="B7174" s="40">
        <v>42668.791666666664</v>
      </c>
      <c r="C7174" s="42">
        <v>1310</v>
      </c>
    </row>
    <row r="7175" spans="1:3">
      <c r="A7175" s="39">
        <v>7171</v>
      </c>
      <c r="B7175" s="40">
        <v>42668.833333333336</v>
      </c>
      <c r="C7175" s="42">
        <v>1320</v>
      </c>
    </row>
    <row r="7176" spans="1:3">
      <c r="A7176" s="39">
        <v>7172</v>
      </c>
      <c r="B7176" s="40">
        <v>42668.875</v>
      </c>
      <c r="C7176" s="42">
        <v>1283</v>
      </c>
    </row>
    <row r="7177" spans="1:3">
      <c r="A7177" s="39">
        <v>7173</v>
      </c>
      <c r="B7177" s="40">
        <v>42668.916666666664</v>
      </c>
      <c r="C7177" s="42">
        <v>1222</v>
      </c>
    </row>
    <row r="7178" spans="1:3">
      <c r="A7178" s="39">
        <v>7174</v>
      </c>
      <c r="B7178" s="40">
        <v>42668.958333333336</v>
      </c>
      <c r="C7178" s="42">
        <v>1166</v>
      </c>
    </row>
    <row r="7179" spans="1:3">
      <c r="A7179" s="39">
        <v>7175</v>
      </c>
      <c r="B7179" s="40">
        <v>42668</v>
      </c>
      <c r="C7179" s="42">
        <v>1110</v>
      </c>
    </row>
    <row r="7180" spans="1:3">
      <c r="A7180" s="39">
        <v>7176</v>
      </c>
      <c r="B7180" s="40">
        <v>42669.041666666664</v>
      </c>
      <c r="C7180" s="42">
        <v>1115</v>
      </c>
    </row>
    <row r="7181" spans="1:3">
      <c r="A7181" s="39">
        <v>7177</v>
      </c>
      <c r="B7181" s="40">
        <v>42669.083333333336</v>
      </c>
      <c r="C7181" s="42">
        <v>1090</v>
      </c>
    </row>
    <row r="7182" spans="1:3">
      <c r="A7182" s="39">
        <v>7178</v>
      </c>
      <c r="B7182" s="40">
        <v>42669.125</v>
      </c>
      <c r="C7182" s="42">
        <v>1064</v>
      </c>
    </row>
    <row r="7183" spans="1:3">
      <c r="A7183" s="39">
        <v>7179</v>
      </c>
      <c r="B7183" s="40">
        <v>42669.166666666664</v>
      </c>
      <c r="C7183" s="42">
        <v>1060</v>
      </c>
    </row>
    <row r="7184" spans="1:3">
      <c r="A7184" s="39">
        <v>7180</v>
      </c>
      <c r="B7184" s="40">
        <v>42669.208333333336</v>
      </c>
      <c r="C7184" s="42">
        <v>1069</v>
      </c>
    </row>
    <row r="7185" spans="1:3">
      <c r="A7185" s="39">
        <v>7181</v>
      </c>
      <c r="B7185" s="40">
        <v>42669.25</v>
      </c>
      <c r="C7185" s="42">
        <v>1103</v>
      </c>
    </row>
    <row r="7186" spans="1:3">
      <c r="A7186" s="39">
        <v>7182</v>
      </c>
      <c r="B7186" s="40">
        <v>42669.291666666664</v>
      </c>
      <c r="C7186" s="42">
        <v>1208</v>
      </c>
    </row>
    <row r="7187" spans="1:3">
      <c r="A7187" s="39">
        <v>7183</v>
      </c>
      <c r="B7187" s="40">
        <v>42669.333333333336</v>
      </c>
      <c r="C7187" s="42">
        <v>1335</v>
      </c>
    </row>
    <row r="7188" spans="1:3">
      <c r="A7188" s="39">
        <v>7184</v>
      </c>
      <c r="B7188" s="40">
        <v>42669.375</v>
      </c>
      <c r="C7188" s="42">
        <v>1353</v>
      </c>
    </row>
    <row r="7189" spans="1:3">
      <c r="A7189" s="39">
        <v>7185</v>
      </c>
      <c r="B7189" s="40">
        <v>42669.416666666664</v>
      </c>
      <c r="C7189" s="42">
        <v>1335</v>
      </c>
    </row>
    <row r="7190" spans="1:3">
      <c r="A7190" s="39">
        <v>7186</v>
      </c>
      <c r="B7190" s="40">
        <v>42669.458333333336</v>
      </c>
      <c r="C7190" s="42">
        <v>1298</v>
      </c>
    </row>
    <row r="7191" spans="1:3">
      <c r="A7191" s="39">
        <v>7187</v>
      </c>
      <c r="B7191" s="40">
        <v>42669.5</v>
      </c>
      <c r="C7191" s="42">
        <v>1289</v>
      </c>
    </row>
    <row r="7192" spans="1:3">
      <c r="A7192" s="39">
        <v>7188</v>
      </c>
      <c r="B7192" s="40">
        <v>42669.541666666664</v>
      </c>
      <c r="C7192" s="42">
        <v>1320</v>
      </c>
    </row>
    <row r="7193" spans="1:3">
      <c r="A7193" s="39">
        <v>7189</v>
      </c>
      <c r="B7193" s="40">
        <v>42669.583333333336</v>
      </c>
      <c r="C7193" s="42">
        <v>1297</v>
      </c>
    </row>
    <row r="7194" spans="1:3">
      <c r="A7194" s="39">
        <v>7190</v>
      </c>
      <c r="B7194" s="40">
        <v>42669.625</v>
      </c>
      <c r="C7194" s="42">
        <v>1280</v>
      </c>
    </row>
    <row r="7195" spans="1:3">
      <c r="A7195" s="39">
        <v>7191</v>
      </c>
      <c r="B7195" s="40">
        <v>42669.666666666664</v>
      </c>
      <c r="C7195" s="42">
        <v>1302</v>
      </c>
    </row>
    <row r="7196" spans="1:3">
      <c r="A7196" s="39">
        <v>7192</v>
      </c>
      <c r="B7196" s="40">
        <v>42669.708333333336</v>
      </c>
      <c r="C7196" s="42">
        <v>1349</v>
      </c>
    </row>
    <row r="7197" spans="1:3">
      <c r="A7197" s="39">
        <v>7193</v>
      </c>
      <c r="B7197" s="40">
        <v>42669.75</v>
      </c>
      <c r="C7197" s="42">
        <v>1384</v>
      </c>
    </row>
    <row r="7198" spans="1:3">
      <c r="A7198" s="39">
        <v>7194</v>
      </c>
      <c r="B7198" s="40">
        <v>42669.791666666664</v>
      </c>
      <c r="C7198" s="42">
        <v>1406</v>
      </c>
    </row>
    <row r="7199" spans="1:3">
      <c r="A7199" s="39">
        <v>7195</v>
      </c>
      <c r="B7199" s="40">
        <v>42669.833333333336</v>
      </c>
      <c r="C7199" s="42">
        <v>1403</v>
      </c>
    </row>
    <row r="7200" spans="1:3">
      <c r="A7200" s="39">
        <v>7196</v>
      </c>
      <c r="B7200" s="40">
        <v>42669.875</v>
      </c>
      <c r="C7200" s="42">
        <v>1355</v>
      </c>
    </row>
    <row r="7201" spans="1:3">
      <c r="A7201" s="39">
        <v>7197</v>
      </c>
      <c r="B7201" s="40">
        <v>42669.916666666664</v>
      </c>
      <c r="C7201" s="42">
        <v>1301</v>
      </c>
    </row>
    <row r="7202" spans="1:3">
      <c r="A7202" s="39">
        <v>7198</v>
      </c>
      <c r="B7202" s="40">
        <v>42669.958333333336</v>
      </c>
      <c r="C7202" s="42">
        <v>1198</v>
      </c>
    </row>
    <row r="7203" spans="1:3">
      <c r="A7203" s="39">
        <v>7199</v>
      </c>
      <c r="B7203" s="40">
        <v>42669</v>
      </c>
      <c r="C7203" s="42">
        <v>1124</v>
      </c>
    </row>
    <row r="7204" spans="1:3">
      <c r="A7204" s="39">
        <v>7200</v>
      </c>
      <c r="B7204" s="40">
        <v>42670.041666666664</v>
      </c>
      <c r="C7204" s="42">
        <v>1083</v>
      </c>
    </row>
    <row r="7205" spans="1:3">
      <c r="A7205" s="39">
        <v>7201</v>
      </c>
      <c r="B7205" s="40">
        <v>42670.083333333336</v>
      </c>
      <c r="C7205" s="42">
        <v>1053</v>
      </c>
    </row>
    <row r="7206" spans="1:3">
      <c r="A7206" s="39">
        <v>7202</v>
      </c>
      <c r="B7206" s="40">
        <v>42670.125</v>
      </c>
      <c r="C7206" s="42">
        <v>1020</v>
      </c>
    </row>
    <row r="7207" spans="1:3">
      <c r="A7207" s="39">
        <v>7203</v>
      </c>
      <c r="B7207" s="40">
        <v>42670.166666666664</v>
      </c>
      <c r="C7207" s="42">
        <v>1010</v>
      </c>
    </row>
    <row r="7208" spans="1:3">
      <c r="A7208" s="39">
        <v>7204</v>
      </c>
      <c r="B7208" s="40">
        <v>42670.208333333336</v>
      </c>
      <c r="C7208" s="42">
        <v>1023</v>
      </c>
    </row>
    <row r="7209" spans="1:3">
      <c r="A7209" s="39">
        <v>7205</v>
      </c>
      <c r="B7209" s="40">
        <v>42670.25</v>
      </c>
      <c r="C7209" s="42">
        <v>1086</v>
      </c>
    </row>
    <row r="7210" spans="1:3">
      <c r="A7210" s="39">
        <v>7206</v>
      </c>
      <c r="B7210" s="40">
        <v>42670.291666666664</v>
      </c>
      <c r="C7210" s="42">
        <v>1239</v>
      </c>
    </row>
    <row r="7211" spans="1:3">
      <c r="A7211" s="39">
        <v>7207</v>
      </c>
      <c r="B7211" s="40">
        <v>42670.333333333336</v>
      </c>
      <c r="C7211" s="42">
        <v>1352</v>
      </c>
    </row>
    <row r="7212" spans="1:3">
      <c r="A7212" s="39">
        <v>7208</v>
      </c>
      <c r="B7212" s="40">
        <v>42670.375</v>
      </c>
      <c r="C7212" s="42">
        <v>1287</v>
      </c>
    </row>
    <row r="7213" spans="1:3">
      <c r="A7213" s="39">
        <v>7209</v>
      </c>
      <c r="B7213" s="40">
        <v>42670.416666666664</v>
      </c>
      <c r="C7213" s="42">
        <v>1282</v>
      </c>
    </row>
    <row r="7214" spans="1:3">
      <c r="A7214" s="39">
        <v>7210</v>
      </c>
      <c r="B7214" s="40">
        <v>42670.458333333336</v>
      </c>
      <c r="C7214" s="42">
        <v>1279</v>
      </c>
    </row>
    <row r="7215" spans="1:3">
      <c r="A7215" s="39">
        <v>7211</v>
      </c>
      <c r="B7215" s="40">
        <v>42670.5</v>
      </c>
      <c r="C7215" s="42">
        <v>1280</v>
      </c>
    </row>
    <row r="7216" spans="1:3">
      <c r="A7216" s="39">
        <v>7212</v>
      </c>
      <c r="B7216" s="40">
        <v>42670.541666666664</v>
      </c>
      <c r="C7216" s="42">
        <v>1258</v>
      </c>
    </row>
    <row r="7217" spans="1:3">
      <c r="A7217" s="39">
        <v>7213</v>
      </c>
      <c r="B7217" s="40">
        <v>42670.583333333336</v>
      </c>
      <c r="C7217" s="42">
        <v>1225</v>
      </c>
    </row>
    <row r="7218" spans="1:3">
      <c r="A7218" s="39">
        <v>7214</v>
      </c>
      <c r="B7218" s="40">
        <v>42670.625</v>
      </c>
      <c r="C7218" s="42">
        <v>1201</v>
      </c>
    </row>
    <row r="7219" spans="1:3">
      <c r="A7219" s="39">
        <v>7215</v>
      </c>
      <c r="B7219" s="40">
        <v>42670.666666666664</v>
      </c>
      <c r="C7219" s="42">
        <v>1219</v>
      </c>
    </row>
    <row r="7220" spans="1:3">
      <c r="A7220" s="39">
        <v>7216</v>
      </c>
      <c r="B7220" s="40">
        <v>42670.708333333336</v>
      </c>
      <c r="C7220" s="42">
        <v>1251</v>
      </c>
    </row>
    <row r="7221" spans="1:3">
      <c r="A7221" s="39">
        <v>7217</v>
      </c>
      <c r="B7221" s="40">
        <v>42670.75</v>
      </c>
      <c r="C7221" s="42">
        <v>1250</v>
      </c>
    </row>
    <row r="7222" spans="1:3">
      <c r="A7222" s="39">
        <v>7218</v>
      </c>
      <c r="B7222" s="40">
        <v>42670.791666666664</v>
      </c>
      <c r="C7222" s="42">
        <v>1302</v>
      </c>
    </row>
    <row r="7223" spans="1:3">
      <c r="A7223" s="39">
        <v>7219</v>
      </c>
      <c r="B7223" s="40">
        <v>42670.833333333336</v>
      </c>
      <c r="C7223" s="42">
        <v>1313</v>
      </c>
    </row>
    <row r="7224" spans="1:3">
      <c r="A7224" s="39">
        <v>7220</v>
      </c>
      <c r="B7224" s="40">
        <v>42670.875</v>
      </c>
      <c r="C7224" s="42">
        <v>1282</v>
      </c>
    </row>
    <row r="7225" spans="1:3">
      <c r="A7225" s="39">
        <v>7221</v>
      </c>
      <c r="B7225" s="40">
        <v>42670.916666666664</v>
      </c>
      <c r="C7225" s="42">
        <v>1194</v>
      </c>
    </row>
    <row r="7226" spans="1:3">
      <c r="A7226" s="39">
        <v>7222</v>
      </c>
      <c r="B7226" s="40">
        <v>42670.958333333336</v>
      </c>
      <c r="C7226" s="42">
        <v>1130</v>
      </c>
    </row>
    <row r="7227" spans="1:3">
      <c r="A7227" s="39">
        <v>7223</v>
      </c>
      <c r="B7227" s="40">
        <v>42670</v>
      </c>
      <c r="C7227" s="42">
        <v>1078</v>
      </c>
    </row>
    <row r="7228" spans="1:3">
      <c r="A7228" s="39">
        <v>7224</v>
      </c>
      <c r="B7228" s="40">
        <v>42671.041666666664</v>
      </c>
      <c r="C7228" s="42">
        <v>1069</v>
      </c>
    </row>
    <row r="7229" spans="1:3">
      <c r="A7229" s="39">
        <v>7225</v>
      </c>
      <c r="B7229" s="40">
        <v>42671.083333333336</v>
      </c>
      <c r="C7229" s="42">
        <v>1089</v>
      </c>
    </row>
    <row r="7230" spans="1:3">
      <c r="A7230" s="39">
        <v>7226</v>
      </c>
      <c r="B7230" s="40">
        <v>42671.125</v>
      </c>
      <c r="C7230" s="42">
        <v>1106</v>
      </c>
    </row>
    <row r="7231" spans="1:3">
      <c r="A7231" s="39">
        <v>7227</v>
      </c>
      <c r="B7231" s="40">
        <v>42671.166666666664</v>
      </c>
      <c r="C7231" s="42">
        <v>1022</v>
      </c>
    </row>
    <row r="7232" spans="1:3">
      <c r="A7232" s="39">
        <v>7228</v>
      </c>
      <c r="B7232" s="40">
        <v>42671.208333333336</v>
      </c>
      <c r="C7232" s="42">
        <v>1060</v>
      </c>
    </row>
    <row r="7233" spans="1:3">
      <c r="A7233" s="39">
        <v>7229</v>
      </c>
      <c r="B7233" s="40">
        <v>42671.25</v>
      </c>
      <c r="C7233" s="42">
        <v>1094</v>
      </c>
    </row>
    <row r="7234" spans="1:3">
      <c r="A7234" s="39">
        <v>7230</v>
      </c>
      <c r="B7234" s="40">
        <v>42671.291666666664</v>
      </c>
      <c r="C7234" s="42">
        <v>1223</v>
      </c>
    </row>
    <row r="7235" spans="1:3">
      <c r="A7235" s="39">
        <v>7231</v>
      </c>
      <c r="B7235" s="40">
        <v>42671.333333333336</v>
      </c>
      <c r="C7235" s="42">
        <v>1340</v>
      </c>
    </row>
    <row r="7236" spans="1:3">
      <c r="A7236" s="39">
        <v>7232</v>
      </c>
      <c r="B7236" s="40">
        <v>42671.375</v>
      </c>
      <c r="C7236" s="42">
        <v>1380</v>
      </c>
    </row>
    <row r="7237" spans="1:3">
      <c r="A7237" s="39">
        <v>7233</v>
      </c>
      <c r="B7237" s="40">
        <v>42671.416666666664</v>
      </c>
      <c r="C7237" s="42">
        <v>1397</v>
      </c>
    </row>
    <row r="7238" spans="1:3">
      <c r="A7238" s="39">
        <v>7234</v>
      </c>
      <c r="B7238" s="40">
        <v>42671.458333333336</v>
      </c>
      <c r="C7238" s="42">
        <v>1352</v>
      </c>
    </row>
    <row r="7239" spans="1:3">
      <c r="A7239" s="39">
        <v>7235</v>
      </c>
      <c r="B7239" s="40">
        <v>42671.5</v>
      </c>
      <c r="C7239" s="42">
        <v>1345</v>
      </c>
    </row>
    <row r="7240" spans="1:3">
      <c r="A7240" s="39">
        <v>7236</v>
      </c>
      <c r="B7240" s="40">
        <v>42671.541666666664</v>
      </c>
      <c r="C7240" s="42">
        <v>1320</v>
      </c>
    </row>
    <row r="7241" spans="1:3">
      <c r="A7241" s="39">
        <v>7237</v>
      </c>
      <c r="B7241" s="40">
        <v>42671.583333333336</v>
      </c>
      <c r="C7241" s="42">
        <v>1342</v>
      </c>
    </row>
    <row r="7242" spans="1:3">
      <c r="A7242" s="39">
        <v>7238</v>
      </c>
      <c r="B7242" s="40">
        <v>42671.625</v>
      </c>
      <c r="C7242" s="42">
        <v>1333</v>
      </c>
    </row>
    <row r="7243" spans="1:3">
      <c r="A7243" s="39">
        <v>7239</v>
      </c>
      <c r="B7243" s="40">
        <v>42671.666666666664</v>
      </c>
      <c r="C7243" s="42">
        <v>1350</v>
      </c>
    </row>
    <row r="7244" spans="1:3">
      <c r="A7244" s="39">
        <v>7240</v>
      </c>
      <c r="B7244" s="40">
        <v>42671.708333333336</v>
      </c>
      <c r="C7244" s="42">
        <v>1373</v>
      </c>
    </row>
    <row r="7245" spans="1:3">
      <c r="A7245" s="39">
        <v>7241</v>
      </c>
      <c r="B7245" s="40">
        <v>42671.75</v>
      </c>
      <c r="C7245" s="42">
        <v>1402</v>
      </c>
    </row>
    <row r="7246" spans="1:3">
      <c r="A7246" s="39">
        <v>7242</v>
      </c>
      <c r="B7246" s="40">
        <v>42671.791666666664</v>
      </c>
      <c r="C7246" s="42">
        <v>1424</v>
      </c>
    </row>
    <row r="7247" spans="1:3">
      <c r="A7247" s="39">
        <v>7243</v>
      </c>
      <c r="B7247" s="40">
        <v>42671.833333333336</v>
      </c>
      <c r="C7247" s="42">
        <v>1389</v>
      </c>
    </row>
    <row r="7248" spans="1:3">
      <c r="A7248" s="39">
        <v>7244</v>
      </c>
      <c r="B7248" s="40">
        <v>42671.875</v>
      </c>
      <c r="C7248" s="42">
        <v>1332</v>
      </c>
    </row>
    <row r="7249" spans="1:3">
      <c r="A7249" s="39">
        <v>7245</v>
      </c>
      <c r="B7249" s="40">
        <v>42671.916666666664</v>
      </c>
      <c r="C7249" s="42">
        <v>1266</v>
      </c>
    </row>
    <row r="7250" spans="1:3">
      <c r="A7250" s="39">
        <v>7246</v>
      </c>
      <c r="B7250" s="40">
        <v>42671.958333333336</v>
      </c>
      <c r="C7250" s="42">
        <v>1263</v>
      </c>
    </row>
    <row r="7251" spans="1:3">
      <c r="A7251" s="39">
        <v>7247</v>
      </c>
      <c r="B7251" s="40">
        <v>42671</v>
      </c>
      <c r="C7251" s="42">
        <v>1232</v>
      </c>
    </row>
    <row r="7252" spans="1:3">
      <c r="A7252" s="39">
        <v>7248</v>
      </c>
      <c r="B7252" s="40">
        <v>42672.041666666664</v>
      </c>
      <c r="C7252" s="42">
        <v>1193</v>
      </c>
    </row>
    <row r="7253" spans="1:3">
      <c r="A7253" s="39">
        <v>7249</v>
      </c>
      <c r="B7253" s="40">
        <v>42672.083333333336</v>
      </c>
      <c r="C7253" s="42">
        <v>1142</v>
      </c>
    </row>
    <row r="7254" spans="1:3">
      <c r="A7254" s="39">
        <v>7250</v>
      </c>
      <c r="B7254" s="40">
        <v>42672.125</v>
      </c>
      <c r="C7254" s="42">
        <v>1104</v>
      </c>
    </row>
    <row r="7255" spans="1:3">
      <c r="A7255" s="39">
        <v>7251</v>
      </c>
      <c r="B7255" s="40">
        <v>42672.166666666664</v>
      </c>
      <c r="C7255" s="42">
        <v>1085</v>
      </c>
    </row>
    <row r="7256" spans="1:3">
      <c r="A7256" s="39">
        <v>7252</v>
      </c>
      <c r="B7256" s="40">
        <v>42672.208333333336</v>
      </c>
      <c r="C7256" s="42">
        <v>1086</v>
      </c>
    </row>
    <row r="7257" spans="1:3">
      <c r="A7257" s="39">
        <v>7253</v>
      </c>
      <c r="B7257" s="40">
        <v>42672.25</v>
      </c>
      <c r="C7257" s="42">
        <v>1095</v>
      </c>
    </row>
    <row r="7258" spans="1:3">
      <c r="A7258" s="39">
        <v>7254</v>
      </c>
      <c r="B7258" s="40">
        <v>42672.291666666664</v>
      </c>
      <c r="C7258" s="42">
        <v>1146</v>
      </c>
    </row>
    <row r="7259" spans="1:3">
      <c r="A7259" s="39">
        <v>7255</v>
      </c>
      <c r="B7259" s="40">
        <v>42672.333333333336</v>
      </c>
      <c r="C7259" s="42">
        <v>1224</v>
      </c>
    </row>
    <row r="7260" spans="1:3">
      <c r="A7260" s="39">
        <v>7256</v>
      </c>
      <c r="B7260" s="40">
        <v>42672.375</v>
      </c>
      <c r="C7260" s="42">
        <v>1271</v>
      </c>
    </row>
    <row r="7261" spans="1:3">
      <c r="A7261" s="39">
        <v>7257</v>
      </c>
      <c r="B7261" s="40">
        <v>42672.416666666664</v>
      </c>
      <c r="C7261" s="42">
        <v>1228</v>
      </c>
    </row>
    <row r="7262" spans="1:3">
      <c r="A7262" s="39">
        <v>7258</v>
      </c>
      <c r="B7262" s="40">
        <v>42672.458333333336</v>
      </c>
      <c r="C7262" s="42">
        <v>1246</v>
      </c>
    </row>
    <row r="7263" spans="1:3">
      <c r="A7263" s="39">
        <v>7259</v>
      </c>
      <c r="B7263" s="40">
        <v>42672.5</v>
      </c>
      <c r="C7263" s="42">
        <v>1259</v>
      </c>
    </row>
    <row r="7264" spans="1:3">
      <c r="A7264" s="39">
        <v>7260</v>
      </c>
      <c r="B7264" s="40">
        <v>42672.541666666664</v>
      </c>
      <c r="C7264" s="42">
        <v>1241</v>
      </c>
    </row>
    <row r="7265" spans="1:3">
      <c r="A7265" s="39">
        <v>7261</v>
      </c>
      <c r="B7265" s="40">
        <v>42672.583333333336</v>
      </c>
      <c r="C7265" s="42">
        <v>1220</v>
      </c>
    </row>
    <row r="7266" spans="1:3">
      <c r="A7266" s="39">
        <v>7262</v>
      </c>
      <c r="B7266" s="40">
        <v>42672.625</v>
      </c>
      <c r="C7266" s="42">
        <v>1179</v>
      </c>
    </row>
    <row r="7267" spans="1:3">
      <c r="A7267" s="39">
        <v>7263</v>
      </c>
      <c r="B7267" s="40">
        <v>42672.666666666664</v>
      </c>
      <c r="C7267" s="42">
        <v>1160</v>
      </c>
    </row>
    <row r="7268" spans="1:3">
      <c r="A7268" s="39">
        <v>7264</v>
      </c>
      <c r="B7268" s="40">
        <v>42672.708333333336</v>
      </c>
      <c r="C7268" s="42">
        <v>1205</v>
      </c>
    </row>
    <row r="7269" spans="1:3">
      <c r="A7269" s="39">
        <v>7265</v>
      </c>
      <c r="B7269" s="40">
        <v>42672.75</v>
      </c>
      <c r="C7269" s="42">
        <v>1256</v>
      </c>
    </row>
    <row r="7270" spans="1:3">
      <c r="A7270" s="39">
        <v>7266</v>
      </c>
      <c r="B7270" s="40">
        <v>42672.791666666664</v>
      </c>
      <c r="C7270" s="42">
        <v>1272</v>
      </c>
    </row>
    <row r="7271" spans="1:3">
      <c r="A7271" s="39">
        <v>7267</v>
      </c>
      <c r="B7271" s="40">
        <v>42672.833333333336</v>
      </c>
      <c r="C7271" s="42">
        <v>1236</v>
      </c>
    </row>
    <row r="7272" spans="1:3">
      <c r="A7272" s="39">
        <v>7268</v>
      </c>
      <c r="B7272" s="40">
        <v>42672.875</v>
      </c>
      <c r="C7272" s="42">
        <v>1190</v>
      </c>
    </row>
    <row r="7273" spans="1:3">
      <c r="A7273" s="39">
        <v>7269</v>
      </c>
      <c r="B7273" s="40">
        <v>42672.916666666664</v>
      </c>
      <c r="C7273" s="42">
        <v>1165</v>
      </c>
    </row>
    <row r="7274" spans="1:3">
      <c r="A7274" s="39">
        <v>7270</v>
      </c>
      <c r="B7274" s="40">
        <v>42672.958333333336</v>
      </c>
      <c r="C7274" s="42">
        <v>1139</v>
      </c>
    </row>
    <row r="7275" spans="1:3">
      <c r="A7275" s="39">
        <v>7271</v>
      </c>
      <c r="B7275" s="40">
        <v>42672</v>
      </c>
      <c r="C7275" s="42">
        <v>1072</v>
      </c>
    </row>
    <row r="7276" spans="1:3">
      <c r="A7276" s="39">
        <v>7272</v>
      </c>
      <c r="B7276" s="40">
        <v>42673.041666666664</v>
      </c>
      <c r="C7276" s="42">
        <v>1028</v>
      </c>
    </row>
    <row r="7277" spans="1:3">
      <c r="A7277" s="39">
        <v>7273</v>
      </c>
      <c r="B7277" s="40">
        <v>42673.083333333336</v>
      </c>
      <c r="C7277" s="39">
        <v>986</v>
      </c>
    </row>
    <row r="7278" spans="1:3">
      <c r="A7278" s="39">
        <v>7274</v>
      </c>
      <c r="B7278" s="40">
        <v>42673.125</v>
      </c>
      <c r="C7278" s="39">
        <v>971</v>
      </c>
    </row>
    <row r="7279" spans="1:3">
      <c r="A7279" s="39">
        <v>7275</v>
      </c>
      <c r="B7279" s="40">
        <v>42673.166666666664</v>
      </c>
      <c r="C7279" s="39">
        <v>962</v>
      </c>
    </row>
    <row r="7280" spans="1:3">
      <c r="A7280" s="39">
        <v>7276</v>
      </c>
      <c r="B7280" s="40">
        <v>42673.208333333336</v>
      </c>
      <c r="C7280" s="39">
        <v>968</v>
      </c>
    </row>
    <row r="7281" spans="1:3">
      <c r="A7281" s="39">
        <v>7277</v>
      </c>
      <c r="B7281" s="40">
        <v>42673.25</v>
      </c>
      <c r="C7281" s="39">
        <v>995</v>
      </c>
    </row>
    <row r="7282" spans="1:3">
      <c r="A7282" s="39">
        <v>7278</v>
      </c>
      <c r="B7282" s="40">
        <v>42673.291666666664</v>
      </c>
      <c r="C7282" s="39">
        <v>941</v>
      </c>
    </row>
    <row r="7283" spans="1:3">
      <c r="A7283" s="39">
        <v>7279</v>
      </c>
      <c r="B7283" s="40">
        <v>42673.333333333336</v>
      </c>
      <c r="C7283" s="39">
        <v>988</v>
      </c>
    </row>
    <row r="7284" spans="1:3">
      <c r="A7284" s="39">
        <v>7280</v>
      </c>
      <c r="B7284" s="40">
        <v>42673.375</v>
      </c>
      <c r="C7284" s="42">
        <v>1041</v>
      </c>
    </row>
    <row r="7285" spans="1:3">
      <c r="A7285" s="39">
        <v>7281</v>
      </c>
      <c r="B7285" s="40">
        <v>42673.416666666664</v>
      </c>
      <c r="C7285" s="42">
        <v>1084</v>
      </c>
    </row>
    <row r="7286" spans="1:3">
      <c r="A7286" s="39">
        <v>7282</v>
      </c>
      <c r="B7286" s="40">
        <v>42673.458333333336</v>
      </c>
      <c r="C7286" s="42">
        <v>1151</v>
      </c>
    </row>
    <row r="7287" spans="1:3">
      <c r="A7287" s="39">
        <v>7283</v>
      </c>
      <c r="B7287" s="40">
        <v>42673.5</v>
      </c>
      <c r="C7287" s="42">
        <v>1225</v>
      </c>
    </row>
    <row r="7288" spans="1:3">
      <c r="A7288" s="39">
        <v>7284</v>
      </c>
      <c r="B7288" s="40">
        <v>42673.541666666664</v>
      </c>
      <c r="C7288" s="42">
        <v>1232</v>
      </c>
    </row>
    <row r="7289" spans="1:3">
      <c r="A7289" s="39">
        <v>7285</v>
      </c>
      <c r="B7289" s="40">
        <v>42673.583333333336</v>
      </c>
      <c r="C7289" s="42">
        <v>1220</v>
      </c>
    </row>
    <row r="7290" spans="1:3">
      <c r="A7290" s="39">
        <v>7286</v>
      </c>
      <c r="B7290" s="40">
        <v>42673.625</v>
      </c>
      <c r="C7290" s="42">
        <v>1201</v>
      </c>
    </row>
    <row r="7291" spans="1:3">
      <c r="A7291" s="39">
        <v>7287</v>
      </c>
      <c r="B7291" s="40">
        <v>42673.666666666664</v>
      </c>
      <c r="C7291" s="42">
        <v>1215</v>
      </c>
    </row>
    <row r="7292" spans="1:3">
      <c r="A7292" s="39">
        <v>7288</v>
      </c>
      <c r="B7292" s="40">
        <v>42673.708333333336</v>
      </c>
      <c r="C7292" s="42">
        <v>1251</v>
      </c>
    </row>
    <row r="7293" spans="1:3">
      <c r="A7293" s="39">
        <v>7289</v>
      </c>
      <c r="B7293" s="40">
        <v>42673.75</v>
      </c>
      <c r="C7293" s="42">
        <v>1308</v>
      </c>
    </row>
    <row r="7294" spans="1:3">
      <c r="A7294" s="39">
        <v>7290</v>
      </c>
      <c r="B7294" s="40">
        <v>42673.791666666664</v>
      </c>
      <c r="C7294" s="42">
        <v>1335</v>
      </c>
    </row>
    <row r="7295" spans="1:3">
      <c r="A7295" s="39">
        <v>7291</v>
      </c>
      <c r="B7295" s="40">
        <v>42673.833333333336</v>
      </c>
      <c r="C7295" s="42">
        <v>1332</v>
      </c>
    </row>
    <row r="7296" spans="1:3">
      <c r="A7296" s="39">
        <v>7292</v>
      </c>
      <c r="B7296" s="40">
        <v>42673.875</v>
      </c>
      <c r="C7296" s="42">
        <v>1275</v>
      </c>
    </row>
    <row r="7297" spans="1:3">
      <c r="A7297" s="39">
        <v>7293</v>
      </c>
      <c r="B7297" s="40">
        <v>42673.916666666664</v>
      </c>
      <c r="C7297" s="42">
        <v>1204</v>
      </c>
    </row>
    <row r="7298" spans="1:3">
      <c r="A7298" s="39">
        <v>7294</v>
      </c>
      <c r="B7298" s="40">
        <v>42673.958333333336</v>
      </c>
      <c r="C7298" s="42">
        <v>1124</v>
      </c>
    </row>
    <row r="7299" spans="1:3">
      <c r="A7299" s="39">
        <v>7295</v>
      </c>
      <c r="B7299" s="40">
        <v>42673</v>
      </c>
      <c r="C7299" s="42">
        <v>1098</v>
      </c>
    </row>
    <row r="7300" spans="1:3">
      <c r="A7300" s="39">
        <v>7296</v>
      </c>
      <c r="B7300" s="40">
        <v>42674.041666666664</v>
      </c>
      <c r="C7300" s="42">
        <v>1043</v>
      </c>
    </row>
    <row r="7301" spans="1:3">
      <c r="A7301" s="39">
        <v>7297</v>
      </c>
      <c r="B7301" s="40">
        <v>42674.083333333336</v>
      </c>
      <c r="C7301" s="42">
        <v>1011</v>
      </c>
    </row>
    <row r="7302" spans="1:3">
      <c r="A7302" s="39">
        <v>7298</v>
      </c>
      <c r="B7302" s="40">
        <v>42674.125</v>
      </c>
      <c r="C7302" s="39">
        <v>992</v>
      </c>
    </row>
    <row r="7303" spans="1:3">
      <c r="A7303" s="39">
        <v>7299</v>
      </c>
      <c r="B7303" s="40">
        <v>42674.166666666664</v>
      </c>
      <c r="C7303" s="39">
        <v>985</v>
      </c>
    </row>
    <row r="7304" spans="1:3">
      <c r="A7304" s="39">
        <v>7300</v>
      </c>
      <c r="B7304" s="40">
        <v>42674.208333333336</v>
      </c>
      <c r="C7304" s="39">
        <v>999</v>
      </c>
    </row>
    <row r="7305" spans="1:3">
      <c r="A7305" s="39">
        <v>7301</v>
      </c>
      <c r="B7305" s="40">
        <v>42674.25</v>
      </c>
      <c r="C7305" s="42">
        <v>1029</v>
      </c>
    </row>
    <row r="7306" spans="1:3">
      <c r="A7306" s="39">
        <v>7302</v>
      </c>
      <c r="B7306" s="40">
        <v>42674.291666666664</v>
      </c>
      <c r="C7306" s="42">
        <v>1139</v>
      </c>
    </row>
    <row r="7307" spans="1:3">
      <c r="A7307" s="39">
        <v>7303</v>
      </c>
      <c r="B7307" s="40">
        <v>42674.333333333336</v>
      </c>
      <c r="C7307" s="42">
        <v>1278</v>
      </c>
    </row>
    <row r="7308" spans="1:3">
      <c r="A7308" s="39">
        <v>7304</v>
      </c>
      <c r="B7308" s="40">
        <v>42674.375</v>
      </c>
      <c r="C7308" s="42">
        <v>1305</v>
      </c>
    </row>
    <row r="7309" spans="1:3">
      <c r="A7309" s="39">
        <v>7305</v>
      </c>
      <c r="B7309" s="40">
        <v>42674.416666666664</v>
      </c>
      <c r="C7309" s="42">
        <v>1312</v>
      </c>
    </row>
    <row r="7310" spans="1:3">
      <c r="A7310" s="39">
        <v>7306</v>
      </c>
      <c r="B7310" s="40">
        <v>42674.458333333336</v>
      </c>
      <c r="C7310" s="42">
        <v>1311</v>
      </c>
    </row>
    <row r="7311" spans="1:3">
      <c r="A7311" s="39">
        <v>7307</v>
      </c>
      <c r="B7311" s="40">
        <v>42674.5</v>
      </c>
      <c r="C7311" s="42">
        <v>1310</v>
      </c>
    </row>
    <row r="7312" spans="1:3">
      <c r="A7312" s="39">
        <v>7308</v>
      </c>
      <c r="B7312" s="40">
        <v>42674.541666666664</v>
      </c>
      <c r="C7312" s="42">
        <v>1308</v>
      </c>
    </row>
    <row r="7313" spans="1:3">
      <c r="A7313" s="39">
        <v>7309</v>
      </c>
      <c r="B7313" s="40">
        <v>42674.583333333336</v>
      </c>
      <c r="C7313" s="42">
        <v>1290</v>
      </c>
    </row>
    <row r="7314" spans="1:3">
      <c r="A7314" s="39">
        <v>7310</v>
      </c>
      <c r="B7314" s="40">
        <v>42674.625</v>
      </c>
      <c r="C7314" s="42">
        <v>1262</v>
      </c>
    </row>
    <row r="7315" spans="1:3">
      <c r="A7315" s="39">
        <v>7311</v>
      </c>
      <c r="B7315" s="40">
        <v>42674.666666666664</v>
      </c>
      <c r="C7315" s="42">
        <v>1273</v>
      </c>
    </row>
    <row r="7316" spans="1:3">
      <c r="A7316" s="39">
        <v>7312</v>
      </c>
      <c r="B7316" s="40">
        <v>42674.708333333336</v>
      </c>
      <c r="C7316" s="42">
        <v>1300</v>
      </c>
    </row>
    <row r="7317" spans="1:3">
      <c r="A7317" s="39">
        <v>7313</v>
      </c>
      <c r="B7317" s="40">
        <v>42674.75</v>
      </c>
      <c r="C7317" s="42">
        <v>1294</v>
      </c>
    </row>
    <row r="7318" spans="1:3">
      <c r="A7318" s="39">
        <v>7314</v>
      </c>
      <c r="B7318" s="40">
        <v>42674.791666666664</v>
      </c>
      <c r="C7318" s="42">
        <v>1282</v>
      </c>
    </row>
    <row r="7319" spans="1:3">
      <c r="A7319" s="39">
        <v>7315</v>
      </c>
      <c r="B7319" s="40">
        <v>42674.833333333336</v>
      </c>
      <c r="C7319" s="42">
        <v>1280</v>
      </c>
    </row>
    <row r="7320" spans="1:3">
      <c r="A7320" s="39">
        <v>7316</v>
      </c>
      <c r="B7320" s="40">
        <v>42674.875</v>
      </c>
      <c r="C7320" s="42">
        <v>1264</v>
      </c>
    </row>
    <row r="7321" spans="1:3">
      <c r="A7321" s="39">
        <v>7317</v>
      </c>
      <c r="B7321" s="40">
        <v>42674.916666666664</v>
      </c>
      <c r="C7321" s="42">
        <v>1251</v>
      </c>
    </row>
    <row r="7322" spans="1:3">
      <c r="A7322" s="39">
        <v>7318</v>
      </c>
      <c r="B7322" s="40">
        <v>42674.958333333336</v>
      </c>
      <c r="C7322" s="42">
        <v>1172</v>
      </c>
    </row>
    <row r="7323" spans="1:3">
      <c r="A7323" s="39">
        <v>7319</v>
      </c>
      <c r="B7323" s="40">
        <v>42674</v>
      </c>
      <c r="C7323" s="42">
        <v>1115</v>
      </c>
    </row>
    <row r="7324" spans="1:3">
      <c r="A7324" s="39">
        <v>7320</v>
      </c>
      <c r="B7324" s="40">
        <v>42675.041666666664</v>
      </c>
      <c r="C7324" s="42">
        <v>1078</v>
      </c>
    </row>
    <row r="7325" spans="1:3">
      <c r="A7325" s="39">
        <v>7321</v>
      </c>
      <c r="B7325" s="40">
        <v>42675.083333333336</v>
      </c>
      <c r="C7325" s="42">
        <v>1039</v>
      </c>
    </row>
    <row r="7326" spans="1:3">
      <c r="A7326" s="39">
        <v>7322</v>
      </c>
      <c r="B7326" s="40">
        <v>42675.125</v>
      </c>
      <c r="C7326" s="42">
        <v>1006</v>
      </c>
    </row>
    <row r="7327" spans="1:3">
      <c r="A7327" s="39">
        <v>7323</v>
      </c>
      <c r="B7327" s="40">
        <v>42675.166666666664</v>
      </c>
      <c r="C7327" s="39">
        <v>997</v>
      </c>
    </row>
    <row r="7328" spans="1:3">
      <c r="A7328" s="39">
        <v>7324</v>
      </c>
      <c r="B7328" s="40">
        <v>42675.208333333336</v>
      </c>
      <c r="C7328" s="39">
        <v>998</v>
      </c>
    </row>
    <row r="7329" spans="1:3">
      <c r="A7329" s="39">
        <v>7325</v>
      </c>
      <c r="B7329" s="40">
        <v>42675.25</v>
      </c>
      <c r="C7329" s="42">
        <v>1044</v>
      </c>
    </row>
    <row r="7330" spans="1:3">
      <c r="A7330" s="39">
        <v>7326</v>
      </c>
      <c r="B7330" s="40">
        <v>42675.291666666664</v>
      </c>
      <c r="C7330" s="42">
        <v>1176</v>
      </c>
    </row>
    <row r="7331" spans="1:3">
      <c r="A7331" s="39">
        <v>7327</v>
      </c>
      <c r="B7331" s="40">
        <v>42675.333333333336</v>
      </c>
      <c r="C7331" s="42">
        <v>1300</v>
      </c>
    </row>
    <row r="7332" spans="1:3">
      <c r="A7332" s="39">
        <v>7328</v>
      </c>
      <c r="B7332" s="40">
        <v>42675.375</v>
      </c>
      <c r="C7332" s="42">
        <v>1322</v>
      </c>
    </row>
    <row r="7333" spans="1:3">
      <c r="A7333" s="39">
        <v>7329</v>
      </c>
      <c r="B7333" s="40">
        <v>42675.416666666664</v>
      </c>
      <c r="C7333" s="42">
        <v>1337</v>
      </c>
    </row>
    <row r="7334" spans="1:3">
      <c r="A7334" s="39">
        <v>7330</v>
      </c>
      <c r="B7334" s="40">
        <v>42675.458333333336</v>
      </c>
      <c r="C7334" s="42">
        <v>1326</v>
      </c>
    </row>
    <row r="7335" spans="1:3">
      <c r="A7335" s="39">
        <v>7331</v>
      </c>
      <c r="B7335" s="40">
        <v>42675.5</v>
      </c>
      <c r="C7335" s="42">
        <v>1327</v>
      </c>
    </row>
    <row r="7336" spans="1:3">
      <c r="A7336" s="39">
        <v>7332</v>
      </c>
      <c r="B7336" s="40">
        <v>42675.541666666664</v>
      </c>
      <c r="C7336" s="42">
        <v>1315</v>
      </c>
    </row>
    <row r="7337" spans="1:3">
      <c r="A7337" s="39">
        <v>7333</v>
      </c>
      <c r="B7337" s="40">
        <v>42675.583333333336</v>
      </c>
      <c r="C7337" s="42">
        <v>1301</v>
      </c>
    </row>
    <row r="7338" spans="1:3">
      <c r="A7338" s="39">
        <v>7334</v>
      </c>
      <c r="B7338" s="40">
        <v>42675.625</v>
      </c>
      <c r="C7338" s="42">
        <v>1292</v>
      </c>
    </row>
    <row r="7339" spans="1:3">
      <c r="A7339" s="39">
        <v>7335</v>
      </c>
      <c r="B7339" s="40">
        <v>42675.666666666664</v>
      </c>
      <c r="C7339" s="42">
        <v>1313</v>
      </c>
    </row>
    <row r="7340" spans="1:3">
      <c r="A7340" s="39">
        <v>7336</v>
      </c>
      <c r="B7340" s="40">
        <v>42675.708333333336</v>
      </c>
      <c r="C7340" s="42">
        <v>1357</v>
      </c>
    </row>
    <row r="7341" spans="1:3">
      <c r="A7341" s="39">
        <v>7337</v>
      </c>
      <c r="B7341" s="40">
        <v>42675.75</v>
      </c>
      <c r="C7341" s="42">
        <v>1408</v>
      </c>
    </row>
    <row r="7342" spans="1:3">
      <c r="A7342" s="39">
        <v>7338</v>
      </c>
      <c r="B7342" s="40">
        <v>42675.791666666664</v>
      </c>
      <c r="C7342" s="42">
        <v>1442</v>
      </c>
    </row>
    <row r="7343" spans="1:3">
      <c r="A7343" s="39">
        <v>7339</v>
      </c>
      <c r="B7343" s="40">
        <v>42675.833333333336</v>
      </c>
      <c r="C7343" s="42">
        <v>1412</v>
      </c>
    </row>
    <row r="7344" spans="1:3">
      <c r="A7344" s="39">
        <v>7340</v>
      </c>
      <c r="B7344" s="40">
        <v>42675.875</v>
      </c>
      <c r="C7344" s="42">
        <v>1394</v>
      </c>
    </row>
    <row r="7345" spans="1:3">
      <c r="A7345" s="39">
        <v>7341</v>
      </c>
      <c r="B7345" s="40">
        <v>42675.916666666664</v>
      </c>
      <c r="C7345" s="42">
        <v>1318</v>
      </c>
    </row>
    <row r="7346" spans="1:3">
      <c r="A7346" s="39">
        <v>7342</v>
      </c>
      <c r="B7346" s="40">
        <v>42675.958333333336</v>
      </c>
      <c r="C7346" s="42">
        <v>1241</v>
      </c>
    </row>
    <row r="7347" spans="1:3">
      <c r="A7347" s="39">
        <v>7343</v>
      </c>
      <c r="B7347" s="40">
        <v>42675</v>
      </c>
      <c r="C7347" s="42">
        <v>1172</v>
      </c>
    </row>
    <row r="7348" spans="1:3">
      <c r="A7348" s="39">
        <v>7344</v>
      </c>
      <c r="B7348" s="40">
        <v>42676.041666666664</v>
      </c>
      <c r="C7348" s="42">
        <v>1125</v>
      </c>
    </row>
    <row r="7349" spans="1:3">
      <c r="A7349" s="39">
        <v>7345</v>
      </c>
      <c r="B7349" s="40">
        <v>42676.083333333336</v>
      </c>
      <c r="C7349" s="42">
        <v>1082</v>
      </c>
    </row>
    <row r="7350" spans="1:3">
      <c r="A7350" s="39">
        <v>7346</v>
      </c>
      <c r="B7350" s="40">
        <v>42676.125</v>
      </c>
      <c r="C7350" s="42">
        <v>1039</v>
      </c>
    </row>
    <row r="7351" spans="1:3">
      <c r="A7351" s="39">
        <v>7347</v>
      </c>
      <c r="B7351" s="40">
        <v>42676.166666666664</v>
      </c>
      <c r="C7351" s="42">
        <v>1035</v>
      </c>
    </row>
    <row r="7352" spans="1:3">
      <c r="A7352" s="39">
        <v>7348</v>
      </c>
      <c r="B7352" s="40">
        <v>42676.208333333336</v>
      </c>
      <c r="C7352" s="42">
        <v>1044</v>
      </c>
    </row>
    <row r="7353" spans="1:3">
      <c r="A7353" s="39">
        <v>7349</v>
      </c>
      <c r="B7353" s="40">
        <v>42676.25</v>
      </c>
      <c r="C7353" s="42">
        <v>1103</v>
      </c>
    </row>
    <row r="7354" spans="1:3">
      <c r="A7354" s="39">
        <v>7350</v>
      </c>
      <c r="B7354" s="40">
        <v>42676.291666666664</v>
      </c>
      <c r="C7354" s="42">
        <v>1274</v>
      </c>
    </row>
    <row r="7355" spans="1:3">
      <c r="A7355" s="39">
        <v>7351</v>
      </c>
      <c r="B7355" s="40">
        <v>42676.333333333336</v>
      </c>
      <c r="C7355" s="42">
        <v>1350</v>
      </c>
    </row>
    <row r="7356" spans="1:3">
      <c r="A7356" s="39">
        <v>7352</v>
      </c>
      <c r="B7356" s="40">
        <v>42676.375</v>
      </c>
      <c r="C7356" s="42">
        <v>1319</v>
      </c>
    </row>
    <row r="7357" spans="1:3">
      <c r="A7357" s="39">
        <v>7353</v>
      </c>
      <c r="B7357" s="40">
        <v>42676.416666666664</v>
      </c>
      <c r="C7357" s="42">
        <v>1317</v>
      </c>
    </row>
    <row r="7358" spans="1:3">
      <c r="A7358" s="39">
        <v>7354</v>
      </c>
      <c r="B7358" s="40">
        <v>42676.458333333336</v>
      </c>
      <c r="C7358" s="42">
        <v>1306</v>
      </c>
    </row>
    <row r="7359" spans="1:3">
      <c r="A7359" s="39">
        <v>7355</v>
      </c>
      <c r="B7359" s="40">
        <v>42676.5</v>
      </c>
      <c r="C7359" s="42">
        <v>1293</v>
      </c>
    </row>
    <row r="7360" spans="1:3">
      <c r="A7360" s="39">
        <v>7356</v>
      </c>
      <c r="B7360" s="40">
        <v>42676.541666666664</v>
      </c>
      <c r="C7360" s="42">
        <v>1266</v>
      </c>
    </row>
    <row r="7361" spans="1:3">
      <c r="A7361" s="39">
        <v>7357</v>
      </c>
      <c r="B7361" s="40">
        <v>42676.583333333336</v>
      </c>
      <c r="C7361" s="42">
        <v>1234</v>
      </c>
    </row>
    <row r="7362" spans="1:3">
      <c r="A7362" s="39">
        <v>7358</v>
      </c>
      <c r="B7362" s="40">
        <v>42676.625</v>
      </c>
      <c r="C7362" s="42">
        <v>1240</v>
      </c>
    </row>
    <row r="7363" spans="1:3">
      <c r="A7363" s="39">
        <v>7359</v>
      </c>
      <c r="B7363" s="40">
        <v>42676.666666666664</v>
      </c>
      <c r="C7363" s="42">
        <v>1253</v>
      </c>
    </row>
    <row r="7364" spans="1:3">
      <c r="A7364" s="39">
        <v>7360</v>
      </c>
      <c r="B7364" s="40">
        <v>42676.708333333336</v>
      </c>
      <c r="C7364" s="42">
        <v>1290</v>
      </c>
    </row>
    <row r="7365" spans="1:3">
      <c r="A7365" s="39">
        <v>7361</v>
      </c>
      <c r="B7365" s="40">
        <v>42676.75</v>
      </c>
      <c r="C7365" s="42">
        <v>1335</v>
      </c>
    </row>
    <row r="7366" spans="1:3">
      <c r="A7366" s="39">
        <v>7362</v>
      </c>
      <c r="B7366" s="40">
        <v>42676.791666666664</v>
      </c>
      <c r="C7366" s="42">
        <v>1388</v>
      </c>
    </row>
    <row r="7367" spans="1:3">
      <c r="A7367" s="39">
        <v>7363</v>
      </c>
      <c r="B7367" s="40">
        <v>42676.833333333336</v>
      </c>
      <c r="C7367" s="42">
        <v>1378</v>
      </c>
    </row>
    <row r="7368" spans="1:3">
      <c r="A7368" s="39">
        <v>7364</v>
      </c>
      <c r="B7368" s="40">
        <v>42676.875</v>
      </c>
      <c r="C7368" s="42">
        <v>1335</v>
      </c>
    </row>
    <row r="7369" spans="1:3">
      <c r="A7369" s="39">
        <v>7365</v>
      </c>
      <c r="B7369" s="40">
        <v>42676.916666666664</v>
      </c>
      <c r="C7369" s="42">
        <v>1312</v>
      </c>
    </row>
    <row r="7370" spans="1:3">
      <c r="A7370" s="39">
        <v>7366</v>
      </c>
      <c r="B7370" s="40">
        <v>42676.958333333336</v>
      </c>
      <c r="C7370" s="42">
        <v>1238</v>
      </c>
    </row>
    <row r="7371" spans="1:3">
      <c r="A7371" s="39">
        <v>7367</v>
      </c>
      <c r="B7371" s="40">
        <v>42676</v>
      </c>
      <c r="C7371" s="42">
        <v>1169</v>
      </c>
    </row>
    <row r="7372" spans="1:3">
      <c r="A7372" s="39">
        <v>7368</v>
      </c>
      <c r="B7372" s="40">
        <v>42677.041666666664</v>
      </c>
      <c r="C7372" s="42">
        <v>1097</v>
      </c>
    </row>
    <row r="7373" spans="1:3">
      <c r="A7373" s="39">
        <v>7369</v>
      </c>
      <c r="B7373" s="40">
        <v>42677.083333333336</v>
      </c>
      <c r="C7373" s="42">
        <v>1046</v>
      </c>
    </row>
    <row r="7374" spans="1:3">
      <c r="A7374" s="39">
        <v>7370</v>
      </c>
      <c r="B7374" s="40">
        <v>42677.125</v>
      </c>
      <c r="C7374" s="42">
        <v>1012</v>
      </c>
    </row>
    <row r="7375" spans="1:3">
      <c r="A7375" s="39">
        <v>7371</v>
      </c>
      <c r="B7375" s="40">
        <v>42677.166666666664</v>
      </c>
      <c r="C7375" s="39">
        <v>999</v>
      </c>
    </row>
    <row r="7376" spans="1:3">
      <c r="A7376" s="39">
        <v>7372</v>
      </c>
      <c r="B7376" s="40">
        <v>42677.208333333336</v>
      </c>
      <c r="C7376" s="42">
        <v>1007</v>
      </c>
    </row>
    <row r="7377" spans="1:3">
      <c r="A7377" s="39">
        <v>7373</v>
      </c>
      <c r="B7377" s="40">
        <v>42677.25</v>
      </c>
      <c r="C7377" s="42">
        <v>1055</v>
      </c>
    </row>
    <row r="7378" spans="1:3">
      <c r="A7378" s="39">
        <v>7374</v>
      </c>
      <c r="B7378" s="40">
        <v>42677.291666666664</v>
      </c>
      <c r="C7378" s="42">
        <v>1189</v>
      </c>
    </row>
    <row r="7379" spans="1:3">
      <c r="A7379" s="39">
        <v>7375</v>
      </c>
      <c r="B7379" s="40">
        <v>42677.333333333336</v>
      </c>
      <c r="C7379" s="42">
        <v>1267</v>
      </c>
    </row>
    <row r="7380" spans="1:3">
      <c r="A7380" s="39">
        <v>7376</v>
      </c>
      <c r="B7380" s="40">
        <v>42677.375</v>
      </c>
      <c r="C7380" s="42">
        <v>1301</v>
      </c>
    </row>
    <row r="7381" spans="1:3">
      <c r="A7381" s="39">
        <v>7377</v>
      </c>
      <c r="B7381" s="40">
        <v>42677.416666666664</v>
      </c>
      <c r="C7381" s="42">
        <v>1283</v>
      </c>
    </row>
    <row r="7382" spans="1:3">
      <c r="A7382" s="39">
        <v>7378</v>
      </c>
      <c r="B7382" s="40">
        <v>42677.458333333336</v>
      </c>
      <c r="C7382" s="42">
        <v>1285</v>
      </c>
    </row>
    <row r="7383" spans="1:3">
      <c r="A7383" s="39">
        <v>7379</v>
      </c>
      <c r="B7383" s="40">
        <v>42677.5</v>
      </c>
      <c r="C7383" s="42">
        <v>1288</v>
      </c>
    </row>
    <row r="7384" spans="1:3">
      <c r="A7384" s="39">
        <v>7380</v>
      </c>
      <c r="B7384" s="40">
        <v>42677.541666666664</v>
      </c>
      <c r="C7384" s="42">
        <v>1281</v>
      </c>
    </row>
    <row r="7385" spans="1:3">
      <c r="A7385" s="39">
        <v>7381</v>
      </c>
      <c r="B7385" s="40">
        <v>42677.583333333336</v>
      </c>
      <c r="C7385" s="42">
        <v>1262</v>
      </c>
    </row>
    <row r="7386" spans="1:3">
      <c r="A7386" s="39">
        <v>7382</v>
      </c>
      <c r="B7386" s="40">
        <v>42677.625</v>
      </c>
      <c r="C7386" s="42">
        <v>1257</v>
      </c>
    </row>
    <row r="7387" spans="1:3">
      <c r="A7387" s="39">
        <v>7383</v>
      </c>
      <c r="B7387" s="40">
        <v>42677.666666666664</v>
      </c>
      <c r="C7387" s="42">
        <v>1273</v>
      </c>
    </row>
    <row r="7388" spans="1:3">
      <c r="A7388" s="39">
        <v>7384</v>
      </c>
      <c r="B7388" s="40">
        <v>42677.708333333336</v>
      </c>
      <c r="C7388" s="42">
        <v>1279</v>
      </c>
    </row>
    <row r="7389" spans="1:3">
      <c r="A7389" s="39">
        <v>7385</v>
      </c>
      <c r="B7389" s="40">
        <v>42677.75</v>
      </c>
      <c r="C7389" s="42">
        <v>1287</v>
      </c>
    </row>
    <row r="7390" spans="1:3">
      <c r="A7390" s="39">
        <v>7386</v>
      </c>
      <c r="B7390" s="40">
        <v>42677.791666666664</v>
      </c>
      <c r="C7390" s="42">
        <v>1312</v>
      </c>
    </row>
    <row r="7391" spans="1:3">
      <c r="A7391" s="39">
        <v>7387</v>
      </c>
      <c r="B7391" s="40">
        <v>42677.833333333336</v>
      </c>
      <c r="C7391" s="42">
        <v>1297</v>
      </c>
    </row>
    <row r="7392" spans="1:3">
      <c r="A7392" s="39">
        <v>7388</v>
      </c>
      <c r="B7392" s="40">
        <v>42677.875</v>
      </c>
      <c r="C7392" s="42">
        <v>1261</v>
      </c>
    </row>
    <row r="7393" spans="1:3">
      <c r="A7393" s="39">
        <v>7389</v>
      </c>
      <c r="B7393" s="40">
        <v>42677.916666666664</v>
      </c>
      <c r="C7393" s="42">
        <v>1203</v>
      </c>
    </row>
    <row r="7394" spans="1:3">
      <c r="A7394" s="39">
        <v>7390</v>
      </c>
      <c r="B7394" s="40">
        <v>42677.958333333336</v>
      </c>
      <c r="C7394" s="42">
        <v>1111</v>
      </c>
    </row>
    <row r="7395" spans="1:3">
      <c r="A7395" s="39">
        <v>7391</v>
      </c>
      <c r="B7395" s="40">
        <v>42677</v>
      </c>
      <c r="C7395" s="42">
        <v>1063</v>
      </c>
    </row>
    <row r="7396" spans="1:3">
      <c r="A7396" s="39">
        <v>7392</v>
      </c>
      <c r="B7396" s="40">
        <v>42678.041666666664</v>
      </c>
      <c r="C7396" s="42">
        <v>1084</v>
      </c>
    </row>
    <row r="7397" spans="1:3">
      <c r="A7397" s="39">
        <v>7393</v>
      </c>
      <c r="B7397" s="40">
        <v>42678.083333333336</v>
      </c>
      <c r="C7397" s="42">
        <v>1050</v>
      </c>
    </row>
    <row r="7398" spans="1:3">
      <c r="A7398" s="39">
        <v>7394</v>
      </c>
      <c r="B7398" s="40">
        <v>42678.125</v>
      </c>
      <c r="C7398" s="42">
        <v>1009</v>
      </c>
    </row>
    <row r="7399" spans="1:3">
      <c r="A7399" s="39">
        <v>7395</v>
      </c>
      <c r="B7399" s="40">
        <v>42678.166666666664</v>
      </c>
      <c r="C7399" s="39">
        <v>992</v>
      </c>
    </row>
    <row r="7400" spans="1:3">
      <c r="A7400" s="39">
        <v>7396</v>
      </c>
      <c r="B7400" s="40">
        <v>42678.208333333336</v>
      </c>
      <c r="C7400" s="42">
        <v>1005</v>
      </c>
    </row>
    <row r="7401" spans="1:3">
      <c r="A7401" s="39">
        <v>7397</v>
      </c>
      <c r="B7401" s="40">
        <v>42678.25</v>
      </c>
      <c r="C7401" s="42">
        <v>1060</v>
      </c>
    </row>
    <row r="7402" spans="1:3">
      <c r="A7402" s="39">
        <v>7398</v>
      </c>
      <c r="B7402" s="40">
        <v>42678.291666666664</v>
      </c>
      <c r="C7402" s="42">
        <v>1170</v>
      </c>
    </row>
    <row r="7403" spans="1:3">
      <c r="A7403" s="39">
        <v>7399</v>
      </c>
      <c r="B7403" s="40">
        <v>42678.333333333336</v>
      </c>
      <c r="C7403" s="42">
        <v>1258</v>
      </c>
    </row>
    <row r="7404" spans="1:3">
      <c r="A7404" s="39">
        <v>7400</v>
      </c>
      <c r="B7404" s="40">
        <v>42678.375</v>
      </c>
      <c r="C7404" s="42">
        <v>1298</v>
      </c>
    </row>
    <row r="7405" spans="1:3">
      <c r="A7405" s="39">
        <v>7401</v>
      </c>
      <c r="B7405" s="40">
        <v>42678.416666666664</v>
      </c>
      <c r="C7405" s="42">
        <v>1304</v>
      </c>
    </row>
    <row r="7406" spans="1:3">
      <c r="A7406" s="39">
        <v>7402</v>
      </c>
      <c r="B7406" s="40">
        <v>42678.458333333336</v>
      </c>
      <c r="C7406" s="42">
        <v>1285</v>
      </c>
    </row>
    <row r="7407" spans="1:3">
      <c r="A7407" s="39">
        <v>7403</v>
      </c>
      <c r="B7407" s="40">
        <v>42678.5</v>
      </c>
      <c r="C7407" s="42">
        <v>1298</v>
      </c>
    </row>
    <row r="7408" spans="1:3">
      <c r="A7408" s="39">
        <v>7404</v>
      </c>
      <c r="B7408" s="40">
        <v>42678.541666666664</v>
      </c>
      <c r="C7408" s="42">
        <v>1299</v>
      </c>
    </row>
    <row r="7409" spans="1:3">
      <c r="A7409" s="39">
        <v>7405</v>
      </c>
      <c r="B7409" s="40">
        <v>42678.583333333336</v>
      </c>
      <c r="C7409" s="42">
        <v>1333</v>
      </c>
    </row>
    <row r="7410" spans="1:3">
      <c r="A7410" s="39">
        <v>7406</v>
      </c>
      <c r="B7410" s="40">
        <v>42678.625</v>
      </c>
      <c r="C7410" s="42">
        <v>1333</v>
      </c>
    </row>
    <row r="7411" spans="1:3">
      <c r="A7411" s="39">
        <v>7407</v>
      </c>
      <c r="B7411" s="40">
        <v>42678.666666666664</v>
      </c>
      <c r="C7411" s="42">
        <v>1341</v>
      </c>
    </row>
    <row r="7412" spans="1:3">
      <c r="A7412" s="39">
        <v>7408</v>
      </c>
      <c r="B7412" s="40">
        <v>42678.708333333336</v>
      </c>
      <c r="C7412" s="42">
        <v>1368</v>
      </c>
    </row>
    <row r="7413" spans="1:3">
      <c r="A7413" s="39">
        <v>7409</v>
      </c>
      <c r="B7413" s="40">
        <v>42678.75</v>
      </c>
      <c r="C7413" s="42">
        <v>1395</v>
      </c>
    </row>
    <row r="7414" spans="1:3">
      <c r="A7414" s="39">
        <v>7410</v>
      </c>
      <c r="B7414" s="40">
        <v>42678.791666666664</v>
      </c>
      <c r="C7414" s="42">
        <v>1428</v>
      </c>
    </row>
    <row r="7415" spans="1:3">
      <c r="A7415" s="39">
        <v>7411</v>
      </c>
      <c r="B7415" s="40">
        <v>42678.833333333336</v>
      </c>
      <c r="C7415" s="42">
        <v>1414</v>
      </c>
    </row>
    <row r="7416" spans="1:3">
      <c r="A7416" s="39">
        <v>7412</v>
      </c>
      <c r="B7416" s="40">
        <v>42678.875</v>
      </c>
      <c r="C7416" s="42">
        <v>1381</v>
      </c>
    </row>
    <row r="7417" spans="1:3">
      <c r="A7417" s="39">
        <v>7413</v>
      </c>
      <c r="B7417" s="40">
        <v>42678.916666666664</v>
      </c>
      <c r="C7417" s="42">
        <v>1305</v>
      </c>
    </row>
    <row r="7418" spans="1:3">
      <c r="A7418" s="39">
        <v>7414</v>
      </c>
      <c r="B7418" s="40">
        <v>42678.958333333336</v>
      </c>
      <c r="C7418" s="42">
        <v>1229</v>
      </c>
    </row>
    <row r="7419" spans="1:3">
      <c r="A7419" s="39">
        <v>7415</v>
      </c>
      <c r="B7419" s="40">
        <v>42678</v>
      </c>
      <c r="C7419" s="42">
        <v>1189</v>
      </c>
    </row>
    <row r="7420" spans="1:3">
      <c r="A7420" s="39">
        <v>7416</v>
      </c>
      <c r="B7420" s="40">
        <v>42679.041666666664</v>
      </c>
      <c r="C7420" s="42">
        <v>1144</v>
      </c>
    </row>
    <row r="7421" spans="1:3">
      <c r="A7421" s="39">
        <v>7417</v>
      </c>
      <c r="B7421" s="40">
        <v>42679.083333333336</v>
      </c>
      <c r="C7421" s="42">
        <v>1116</v>
      </c>
    </row>
    <row r="7422" spans="1:3">
      <c r="A7422" s="39">
        <v>7418</v>
      </c>
      <c r="B7422" s="40">
        <v>42679.125</v>
      </c>
      <c r="C7422" s="42">
        <v>1083</v>
      </c>
    </row>
    <row r="7423" spans="1:3">
      <c r="A7423" s="39">
        <v>7419</v>
      </c>
      <c r="B7423" s="40">
        <v>42679.166666666664</v>
      </c>
      <c r="C7423" s="42">
        <v>1077</v>
      </c>
    </row>
    <row r="7424" spans="1:3">
      <c r="A7424" s="39">
        <v>7420</v>
      </c>
      <c r="B7424" s="40">
        <v>42679.208333333336</v>
      </c>
      <c r="C7424" s="42">
        <v>1093</v>
      </c>
    </row>
    <row r="7425" spans="1:3">
      <c r="A7425" s="39">
        <v>7421</v>
      </c>
      <c r="B7425" s="40">
        <v>42679.25</v>
      </c>
      <c r="C7425" s="42">
        <v>1122</v>
      </c>
    </row>
    <row r="7426" spans="1:3">
      <c r="A7426" s="39">
        <v>7422</v>
      </c>
      <c r="B7426" s="40">
        <v>42679.291666666664</v>
      </c>
      <c r="C7426" s="42">
        <v>1186</v>
      </c>
    </row>
    <row r="7427" spans="1:3">
      <c r="A7427" s="39">
        <v>7423</v>
      </c>
      <c r="B7427" s="40">
        <v>42679.333333333336</v>
      </c>
      <c r="C7427" s="42">
        <v>1216</v>
      </c>
    </row>
    <row r="7428" spans="1:3">
      <c r="A7428" s="39">
        <v>7424</v>
      </c>
      <c r="B7428" s="40">
        <v>42679.375</v>
      </c>
      <c r="C7428" s="42">
        <v>1306</v>
      </c>
    </row>
    <row r="7429" spans="1:3">
      <c r="A7429" s="39">
        <v>7425</v>
      </c>
      <c r="B7429" s="40">
        <v>42679.416666666664</v>
      </c>
      <c r="C7429" s="42">
        <v>1363</v>
      </c>
    </row>
    <row r="7430" spans="1:3">
      <c r="A7430" s="39">
        <v>7426</v>
      </c>
      <c r="B7430" s="40">
        <v>42679.458333333336</v>
      </c>
      <c r="C7430" s="42">
        <v>1356</v>
      </c>
    </row>
    <row r="7431" spans="1:3">
      <c r="A7431" s="39">
        <v>7427</v>
      </c>
      <c r="B7431" s="40">
        <v>42679.5</v>
      </c>
      <c r="C7431" s="42">
        <v>1327</v>
      </c>
    </row>
    <row r="7432" spans="1:3">
      <c r="A7432" s="39">
        <v>7428</v>
      </c>
      <c r="B7432" s="40">
        <v>42679.541666666664</v>
      </c>
      <c r="C7432" s="42">
        <v>1306</v>
      </c>
    </row>
    <row r="7433" spans="1:3">
      <c r="A7433" s="39">
        <v>7429</v>
      </c>
      <c r="B7433" s="40">
        <v>42679.583333333336</v>
      </c>
      <c r="C7433" s="42">
        <v>1260</v>
      </c>
    </row>
    <row r="7434" spans="1:3">
      <c r="A7434" s="39">
        <v>7430</v>
      </c>
      <c r="B7434" s="40">
        <v>42679.625</v>
      </c>
      <c r="C7434" s="42">
        <v>1240</v>
      </c>
    </row>
    <row r="7435" spans="1:3">
      <c r="A7435" s="39">
        <v>7431</v>
      </c>
      <c r="B7435" s="40">
        <v>42679.666666666664</v>
      </c>
      <c r="C7435" s="42">
        <v>1225</v>
      </c>
    </row>
    <row r="7436" spans="1:3">
      <c r="A7436" s="39">
        <v>7432</v>
      </c>
      <c r="B7436" s="40">
        <v>42679.708333333336</v>
      </c>
      <c r="C7436" s="42">
        <v>1264</v>
      </c>
    </row>
    <row r="7437" spans="1:3">
      <c r="A7437" s="39">
        <v>7433</v>
      </c>
      <c r="B7437" s="40">
        <v>42679.75</v>
      </c>
      <c r="C7437" s="42">
        <v>1296</v>
      </c>
    </row>
    <row r="7438" spans="1:3">
      <c r="A7438" s="39">
        <v>7434</v>
      </c>
      <c r="B7438" s="40">
        <v>42679.791666666664</v>
      </c>
      <c r="C7438" s="42">
        <v>1359</v>
      </c>
    </row>
    <row r="7439" spans="1:3">
      <c r="A7439" s="39">
        <v>7435</v>
      </c>
      <c r="B7439" s="40">
        <v>42679.833333333336</v>
      </c>
      <c r="C7439" s="42">
        <v>1349</v>
      </c>
    </row>
    <row r="7440" spans="1:3">
      <c r="A7440" s="39">
        <v>7436</v>
      </c>
      <c r="B7440" s="40">
        <v>42679.875</v>
      </c>
      <c r="C7440" s="42">
        <v>1316</v>
      </c>
    </row>
    <row r="7441" spans="1:3">
      <c r="A7441" s="39">
        <v>7437</v>
      </c>
      <c r="B7441" s="40">
        <v>42679.916666666664</v>
      </c>
      <c r="C7441" s="42">
        <v>1279</v>
      </c>
    </row>
    <row r="7442" spans="1:3">
      <c r="A7442" s="39">
        <v>7438</v>
      </c>
      <c r="B7442" s="40">
        <v>42679.958333333336</v>
      </c>
      <c r="C7442" s="42">
        <v>1272</v>
      </c>
    </row>
    <row r="7443" spans="1:3">
      <c r="A7443" s="39">
        <v>7439</v>
      </c>
      <c r="B7443" s="40">
        <v>42679</v>
      </c>
      <c r="C7443" s="42">
        <v>1256</v>
      </c>
    </row>
    <row r="7444" spans="1:3">
      <c r="A7444" s="39">
        <v>7440</v>
      </c>
      <c r="B7444" s="40">
        <v>42680.041666666664</v>
      </c>
      <c r="C7444" s="42">
        <v>1234</v>
      </c>
    </row>
    <row r="7445" spans="1:3">
      <c r="A7445" s="39">
        <v>7441</v>
      </c>
      <c r="B7445" s="40">
        <v>42680.083333333336</v>
      </c>
      <c r="C7445" s="42">
        <v>1183</v>
      </c>
    </row>
    <row r="7446" spans="1:3">
      <c r="A7446" s="39">
        <v>7442</v>
      </c>
      <c r="B7446" s="40">
        <v>42680.083333333336</v>
      </c>
      <c r="C7446" s="42">
        <v>1183</v>
      </c>
    </row>
    <row r="7447" spans="1:3">
      <c r="A7447" s="39">
        <v>7443</v>
      </c>
      <c r="B7447" s="40">
        <v>42680.125</v>
      </c>
      <c r="C7447" s="42">
        <v>1174</v>
      </c>
    </row>
    <row r="7448" spans="1:3">
      <c r="A7448" s="39">
        <v>7444</v>
      </c>
      <c r="B7448" s="40">
        <v>42680.166666666664</v>
      </c>
      <c r="C7448" s="42">
        <v>1170</v>
      </c>
    </row>
    <row r="7449" spans="1:3">
      <c r="A7449" s="39">
        <v>7445</v>
      </c>
      <c r="B7449" s="40">
        <v>42680.208333333336</v>
      </c>
      <c r="C7449" s="42">
        <v>1177</v>
      </c>
    </row>
    <row r="7450" spans="1:3">
      <c r="A7450" s="39">
        <v>7446</v>
      </c>
      <c r="B7450" s="40">
        <v>42680.25</v>
      </c>
      <c r="C7450" s="42">
        <v>1206</v>
      </c>
    </row>
    <row r="7451" spans="1:3">
      <c r="A7451" s="39">
        <v>7447</v>
      </c>
      <c r="B7451" s="40">
        <v>42680.291666666664</v>
      </c>
      <c r="C7451" s="42">
        <v>1206</v>
      </c>
    </row>
    <row r="7452" spans="1:3">
      <c r="A7452" s="39">
        <v>7448</v>
      </c>
      <c r="B7452" s="40">
        <v>42680.333333333336</v>
      </c>
      <c r="C7452" s="42">
        <v>1234</v>
      </c>
    </row>
    <row r="7453" spans="1:3">
      <c r="A7453" s="39">
        <v>7449</v>
      </c>
      <c r="B7453" s="40">
        <v>42680.375</v>
      </c>
      <c r="C7453" s="42">
        <v>1325</v>
      </c>
    </row>
    <row r="7454" spans="1:3">
      <c r="A7454" s="39">
        <v>7450</v>
      </c>
      <c r="B7454" s="40">
        <v>42680.416666666664</v>
      </c>
      <c r="C7454" s="42">
        <v>1381</v>
      </c>
    </row>
    <row r="7455" spans="1:3">
      <c r="A7455" s="39">
        <v>7451</v>
      </c>
      <c r="B7455" s="40">
        <v>42680.458333333336</v>
      </c>
      <c r="C7455" s="42">
        <v>1393</v>
      </c>
    </row>
    <row r="7456" spans="1:3">
      <c r="A7456" s="39">
        <v>7452</v>
      </c>
      <c r="B7456" s="40">
        <v>42680.5</v>
      </c>
      <c r="C7456" s="42">
        <v>1400</v>
      </c>
    </row>
    <row r="7457" spans="1:3">
      <c r="A7457" s="39">
        <v>7453</v>
      </c>
      <c r="B7457" s="40">
        <v>42680.541666666664</v>
      </c>
      <c r="C7457" s="42">
        <v>1391</v>
      </c>
    </row>
    <row r="7458" spans="1:3">
      <c r="A7458" s="39">
        <v>7454</v>
      </c>
      <c r="B7458" s="40">
        <v>42680.583333333336</v>
      </c>
      <c r="C7458" s="42">
        <v>1363</v>
      </c>
    </row>
    <row r="7459" spans="1:3">
      <c r="A7459" s="39">
        <v>7455</v>
      </c>
      <c r="B7459" s="40">
        <v>42680.625</v>
      </c>
      <c r="C7459" s="42">
        <v>1343</v>
      </c>
    </row>
    <row r="7460" spans="1:3">
      <c r="A7460" s="39">
        <v>7456</v>
      </c>
      <c r="B7460" s="40">
        <v>42680.666666666664</v>
      </c>
      <c r="C7460" s="42">
        <v>1378</v>
      </c>
    </row>
    <row r="7461" spans="1:3">
      <c r="A7461" s="39">
        <v>7457</v>
      </c>
      <c r="B7461" s="40">
        <v>42680.708333333336</v>
      </c>
      <c r="C7461" s="42">
        <v>1458</v>
      </c>
    </row>
    <row r="7462" spans="1:3">
      <c r="A7462" s="39">
        <v>7458</v>
      </c>
      <c r="B7462" s="40">
        <v>42680.75</v>
      </c>
      <c r="C7462" s="42">
        <v>1509</v>
      </c>
    </row>
    <row r="7463" spans="1:3">
      <c r="A7463" s="39">
        <v>7459</v>
      </c>
      <c r="B7463" s="40">
        <v>42680.791666666664</v>
      </c>
      <c r="C7463" s="42">
        <v>1459</v>
      </c>
    </row>
    <row r="7464" spans="1:3">
      <c r="A7464" s="39">
        <v>7460</v>
      </c>
      <c r="B7464" s="40">
        <v>42680.833333333336</v>
      </c>
      <c r="C7464" s="42">
        <v>1409</v>
      </c>
    </row>
    <row r="7465" spans="1:3">
      <c r="A7465" s="39">
        <v>7461</v>
      </c>
      <c r="B7465" s="40">
        <v>42680.875</v>
      </c>
      <c r="C7465" s="42">
        <v>1365</v>
      </c>
    </row>
    <row r="7466" spans="1:3">
      <c r="A7466" s="39">
        <v>7462</v>
      </c>
      <c r="B7466" s="40">
        <v>42680.916666666664</v>
      </c>
      <c r="C7466" s="42">
        <v>1321</v>
      </c>
    </row>
    <row r="7467" spans="1:3">
      <c r="A7467" s="39">
        <v>7463</v>
      </c>
      <c r="B7467" s="40">
        <v>42680.958333333336</v>
      </c>
      <c r="C7467" s="42">
        <v>1299</v>
      </c>
    </row>
    <row r="7468" spans="1:3">
      <c r="A7468" s="39">
        <v>7464</v>
      </c>
      <c r="B7468" s="40">
        <v>42680</v>
      </c>
      <c r="C7468" s="42">
        <v>1223</v>
      </c>
    </row>
    <row r="7469" spans="1:3">
      <c r="A7469" s="39">
        <v>7465</v>
      </c>
      <c r="B7469" s="40">
        <v>42681.041666666664</v>
      </c>
      <c r="C7469" s="42">
        <v>1169</v>
      </c>
    </row>
    <row r="7470" spans="1:3">
      <c r="A7470" s="39">
        <v>7466</v>
      </c>
      <c r="B7470" s="40">
        <v>42681.083333333336</v>
      </c>
      <c r="C7470" s="42">
        <v>1149</v>
      </c>
    </row>
    <row r="7471" spans="1:3">
      <c r="A7471" s="39">
        <v>7467</v>
      </c>
      <c r="B7471" s="40">
        <v>42681.125</v>
      </c>
      <c r="C7471" s="42">
        <v>1149</v>
      </c>
    </row>
    <row r="7472" spans="1:3">
      <c r="A7472" s="39">
        <v>7468</v>
      </c>
      <c r="B7472" s="40">
        <v>42681.166666666664</v>
      </c>
      <c r="C7472" s="42">
        <v>1146</v>
      </c>
    </row>
    <row r="7473" spans="1:3">
      <c r="A7473" s="39">
        <v>7469</v>
      </c>
      <c r="B7473" s="40">
        <v>42681.208333333336</v>
      </c>
      <c r="C7473" s="42">
        <v>1161</v>
      </c>
    </row>
    <row r="7474" spans="1:3">
      <c r="A7474" s="39">
        <v>7470</v>
      </c>
      <c r="B7474" s="40">
        <v>42681.25</v>
      </c>
      <c r="C7474" s="42">
        <v>1210</v>
      </c>
    </row>
    <row r="7475" spans="1:3">
      <c r="A7475" s="39">
        <v>7471</v>
      </c>
      <c r="B7475" s="40">
        <v>42681.291666666664</v>
      </c>
      <c r="C7475" s="42">
        <v>1297</v>
      </c>
    </row>
    <row r="7476" spans="1:3">
      <c r="A7476" s="39">
        <v>7472</v>
      </c>
      <c r="B7476" s="40">
        <v>42681.333333333336</v>
      </c>
      <c r="C7476" s="42">
        <v>1397</v>
      </c>
    </row>
    <row r="7477" spans="1:3">
      <c r="A7477" s="39">
        <v>7473</v>
      </c>
      <c r="B7477" s="40">
        <v>42681.375</v>
      </c>
      <c r="C7477" s="42">
        <v>1398</v>
      </c>
    </row>
    <row r="7478" spans="1:3">
      <c r="A7478" s="39">
        <v>7474</v>
      </c>
      <c r="B7478" s="40">
        <v>42681.416666666664</v>
      </c>
      <c r="C7478" s="42">
        <v>1392</v>
      </c>
    </row>
    <row r="7479" spans="1:3">
      <c r="A7479" s="39">
        <v>7475</v>
      </c>
      <c r="B7479" s="40">
        <v>42681.458333333336</v>
      </c>
      <c r="C7479" s="42">
        <v>1378</v>
      </c>
    </row>
    <row r="7480" spans="1:3">
      <c r="A7480" s="39">
        <v>7476</v>
      </c>
      <c r="B7480" s="40">
        <v>42681.5</v>
      </c>
      <c r="C7480" s="42">
        <v>1366</v>
      </c>
    </row>
    <row r="7481" spans="1:3">
      <c r="A7481" s="39">
        <v>7477</v>
      </c>
      <c r="B7481" s="40">
        <v>42681.541666666664</v>
      </c>
      <c r="C7481" s="42">
        <v>1336</v>
      </c>
    </row>
    <row r="7482" spans="1:3">
      <c r="A7482" s="39">
        <v>7478</v>
      </c>
      <c r="B7482" s="40">
        <v>42681.583333333336</v>
      </c>
      <c r="C7482" s="42">
        <v>1301</v>
      </c>
    </row>
    <row r="7483" spans="1:3">
      <c r="A7483" s="39">
        <v>7479</v>
      </c>
      <c r="B7483" s="40">
        <v>42681.625</v>
      </c>
      <c r="C7483" s="42">
        <v>1265</v>
      </c>
    </row>
    <row r="7484" spans="1:3">
      <c r="A7484" s="39">
        <v>7480</v>
      </c>
      <c r="B7484" s="40">
        <v>42681.666666666664</v>
      </c>
      <c r="C7484" s="42">
        <v>1287</v>
      </c>
    </row>
    <row r="7485" spans="1:3">
      <c r="A7485" s="39">
        <v>7481</v>
      </c>
      <c r="B7485" s="40">
        <v>42681.708333333336</v>
      </c>
      <c r="C7485" s="42">
        <v>1368</v>
      </c>
    </row>
    <row r="7486" spans="1:3">
      <c r="A7486" s="39">
        <v>7482</v>
      </c>
      <c r="B7486" s="40">
        <v>42681.75</v>
      </c>
      <c r="C7486" s="42">
        <v>1493</v>
      </c>
    </row>
    <row r="7487" spans="1:3">
      <c r="A7487" s="39">
        <v>7483</v>
      </c>
      <c r="B7487" s="40">
        <v>42681.791666666664</v>
      </c>
      <c r="C7487" s="42">
        <v>1487</v>
      </c>
    </row>
    <row r="7488" spans="1:3">
      <c r="A7488" s="39">
        <v>7484</v>
      </c>
      <c r="B7488" s="40">
        <v>42681.833333333336</v>
      </c>
      <c r="C7488" s="42">
        <v>1467</v>
      </c>
    </row>
    <row r="7489" spans="1:3">
      <c r="A7489" s="39">
        <v>7485</v>
      </c>
      <c r="B7489" s="40">
        <v>42681.875</v>
      </c>
      <c r="C7489" s="42">
        <v>1436</v>
      </c>
    </row>
    <row r="7490" spans="1:3">
      <c r="A7490" s="39">
        <v>7486</v>
      </c>
      <c r="B7490" s="40">
        <v>42681.916666666664</v>
      </c>
      <c r="C7490" s="42">
        <v>1372</v>
      </c>
    </row>
    <row r="7491" spans="1:3">
      <c r="A7491" s="39">
        <v>7487</v>
      </c>
      <c r="B7491" s="40">
        <v>42681.958333333336</v>
      </c>
      <c r="C7491" s="42">
        <v>1291</v>
      </c>
    </row>
    <row r="7492" spans="1:3">
      <c r="A7492" s="39">
        <v>7488</v>
      </c>
      <c r="B7492" s="40">
        <v>42681</v>
      </c>
      <c r="C7492" s="42">
        <v>1302</v>
      </c>
    </row>
    <row r="7493" spans="1:3">
      <c r="A7493" s="39">
        <v>7489</v>
      </c>
      <c r="B7493" s="40">
        <v>42682.041666666664</v>
      </c>
      <c r="C7493" s="42">
        <v>1298</v>
      </c>
    </row>
    <row r="7494" spans="1:3">
      <c r="A7494" s="39">
        <v>7490</v>
      </c>
      <c r="B7494" s="40">
        <v>42682.083333333336</v>
      </c>
      <c r="C7494" s="42">
        <v>1253</v>
      </c>
    </row>
    <row r="7495" spans="1:3">
      <c r="A7495" s="39">
        <v>7491</v>
      </c>
      <c r="B7495" s="40">
        <v>42682.125</v>
      </c>
      <c r="C7495" s="42">
        <v>1221</v>
      </c>
    </row>
    <row r="7496" spans="1:3">
      <c r="A7496" s="39">
        <v>7492</v>
      </c>
      <c r="B7496" s="40">
        <v>42682.166666666664</v>
      </c>
      <c r="C7496" s="42">
        <v>1218</v>
      </c>
    </row>
    <row r="7497" spans="1:3">
      <c r="A7497" s="39">
        <v>7493</v>
      </c>
      <c r="B7497" s="40">
        <v>42682.208333333336</v>
      </c>
      <c r="C7497" s="42">
        <v>1233</v>
      </c>
    </row>
    <row r="7498" spans="1:3">
      <c r="A7498" s="39">
        <v>7494</v>
      </c>
      <c r="B7498" s="40">
        <v>42682.25</v>
      </c>
      <c r="C7498" s="42">
        <v>1296</v>
      </c>
    </row>
    <row r="7499" spans="1:3">
      <c r="A7499" s="39">
        <v>7495</v>
      </c>
      <c r="B7499" s="40">
        <v>42682.291666666664</v>
      </c>
      <c r="C7499" s="42">
        <v>1386</v>
      </c>
    </row>
    <row r="7500" spans="1:3">
      <c r="A7500" s="39">
        <v>7496</v>
      </c>
      <c r="B7500" s="40">
        <v>42682.333333333336</v>
      </c>
      <c r="C7500" s="42">
        <v>1482</v>
      </c>
    </row>
    <row r="7501" spans="1:3">
      <c r="A7501" s="39">
        <v>7497</v>
      </c>
      <c r="B7501" s="40">
        <v>42682.375</v>
      </c>
      <c r="C7501" s="42">
        <v>1460</v>
      </c>
    </row>
    <row r="7502" spans="1:3">
      <c r="A7502" s="39">
        <v>7498</v>
      </c>
      <c r="B7502" s="40">
        <v>42682.416666666664</v>
      </c>
      <c r="C7502" s="42">
        <v>1407</v>
      </c>
    </row>
    <row r="7503" spans="1:3">
      <c r="A7503" s="39">
        <v>7499</v>
      </c>
      <c r="B7503" s="40">
        <v>42682.458333333336</v>
      </c>
      <c r="C7503" s="42">
        <v>1363</v>
      </c>
    </row>
    <row r="7504" spans="1:3">
      <c r="A7504" s="39">
        <v>7500</v>
      </c>
      <c r="B7504" s="40">
        <v>42682.5</v>
      </c>
      <c r="C7504" s="42">
        <v>1324</v>
      </c>
    </row>
    <row r="7505" spans="1:3">
      <c r="A7505" s="39">
        <v>7501</v>
      </c>
      <c r="B7505" s="40">
        <v>42682.541666666664</v>
      </c>
      <c r="C7505" s="42">
        <v>1257</v>
      </c>
    </row>
    <row r="7506" spans="1:3">
      <c r="A7506" s="39">
        <v>7502</v>
      </c>
      <c r="B7506" s="40">
        <v>42682.583333333336</v>
      </c>
      <c r="C7506" s="42">
        <v>1209</v>
      </c>
    </row>
    <row r="7507" spans="1:3">
      <c r="A7507" s="39">
        <v>7503</v>
      </c>
      <c r="B7507" s="40">
        <v>42682.625</v>
      </c>
      <c r="C7507" s="42">
        <v>1189</v>
      </c>
    </row>
    <row r="7508" spans="1:3">
      <c r="A7508" s="39">
        <v>7504</v>
      </c>
      <c r="B7508" s="40">
        <v>42682.666666666664</v>
      </c>
      <c r="C7508" s="42">
        <v>1204</v>
      </c>
    </row>
    <row r="7509" spans="1:3">
      <c r="A7509" s="39">
        <v>7505</v>
      </c>
      <c r="B7509" s="40">
        <v>42682.708333333336</v>
      </c>
      <c r="C7509" s="42">
        <v>1280</v>
      </c>
    </row>
    <row r="7510" spans="1:3">
      <c r="A7510" s="39">
        <v>7506</v>
      </c>
      <c r="B7510" s="40">
        <v>42682.75</v>
      </c>
      <c r="C7510" s="42">
        <v>1358</v>
      </c>
    </row>
    <row r="7511" spans="1:3">
      <c r="A7511" s="39">
        <v>7507</v>
      </c>
      <c r="B7511" s="40">
        <v>42682.791666666664</v>
      </c>
      <c r="C7511" s="42">
        <v>1353</v>
      </c>
    </row>
    <row r="7512" spans="1:3">
      <c r="A7512" s="39">
        <v>7508</v>
      </c>
      <c r="B7512" s="40">
        <v>42682.833333333336</v>
      </c>
      <c r="C7512" s="42">
        <v>1328</v>
      </c>
    </row>
    <row r="7513" spans="1:3">
      <c r="A7513" s="39">
        <v>7509</v>
      </c>
      <c r="B7513" s="40">
        <v>42682.875</v>
      </c>
      <c r="C7513" s="42">
        <v>1293</v>
      </c>
    </row>
    <row r="7514" spans="1:3">
      <c r="A7514" s="39">
        <v>7510</v>
      </c>
      <c r="B7514" s="40">
        <v>42682.916666666664</v>
      </c>
      <c r="C7514" s="42">
        <v>1235</v>
      </c>
    </row>
    <row r="7515" spans="1:3">
      <c r="A7515" s="39">
        <v>7511</v>
      </c>
      <c r="B7515" s="40">
        <v>42682.958333333336</v>
      </c>
      <c r="C7515" s="42">
        <v>1156</v>
      </c>
    </row>
    <row r="7516" spans="1:3">
      <c r="A7516" s="39">
        <v>7512</v>
      </c>
      <c r="B7516" s="40">
        <v>42682</v>
      </c>
      <c r="C7516" s="42">
        <v>1111</v>
      </c>
    </row>
    <row r="7517" spans="1:3">
      <c r="A7517" s="39">
        <v>7513</v>
      </c>
      <c r="B7517" s="40">
        <v>42683.041666666664</v>
      </c>
      <c r="C7517" s="42">
        <v>1092</v>
      </c>
    </row>
    <row r="7518" spans="1:3">
      <c r="A7518" s="39">
        <v>7514</v>
      </c>
      <c r="B7518" s="40">
        <v>42683.083333333336</v>
      </c>
      <c r="C7518" s="42">
        <v>1108</v>
      </c>
    </row>
    <row r="7519" spans="1:3">
      <c r="A7519" s="39">
        <v>7515</v>
      </c>
      <c r="B7519" s="40">
        <v>42683.125</v>
      </c>
      <c r="C7519" s="42">
        <v>1092</v>
      </c>
    </row>
    <row r="7520" spans="1:3">
      <c r="A7520" s="39">
        <v>7516</v>
      </c>
      <c r="B7520" s="40">
        <v>42683.166666666664</v>
      </c>
      <c r="C7520" s="42">
        <v>1093</v>
      </c>
    </row>
    <row r="7521" spans="1:3">
      <c r="A7521" s="39">
        <v>7517</v>
      </c>
      <c r="B7521" s="40">
        <v>42683.208333333336</v>
      </c>
      <c r="C7521" s="42">
        <v>1119</v>
      </c>
    </row>
    <row r="7522" spans="1:3">
      <c r="A7522" s="39">
        <v>7518</v>
      </c>
      <c r="B7522" s="40">
        <v>42683.25</v>
      </c>
      <c r="C7522" s="42">
        <v>1140</v>
      </c>
    </row>
    <row r="7523" spans="1:3">
      <c r="A7523" s="39">
        <v>7519</v>
      </c>
      <c r="B7523" s="40">
        <v>42683.291666666664</v>
      </c>
      <c r="C7523" s="42">
        <v>1242</v>
      </c>
    </row>
    <row r="7524" spans="1:3">
      <c r="A7524" s="39">
        <v>7520</v>
      </c>
      <c r="B7524" s="40">
        <v>42683.333333333336</v>
      </c>
      <c r="C7524" s="42">
        <v>1344</v>
      </c>
    </row>
    <row r="7525" spans="1:3">
      <c r="A7525" s="39">
        <v>7521</v>
      </c>
      <c r="B7525" s="40">
        <v>42683.375</v>
      </c>
      <c r="C7525" s="42">
        <v>1355</v>
      </c>
    </row>
    <row r="7526" spans="1:3">
      <c r="A7526" s="39">
        <v>7522</v>
      </c>
      <c r="B7526" s="40">
        <v>42683.416666666664</v>
      </c>
      <c r="C7526" s="42">
        <v>1325</v>
      </c>
    </row>
    <row r="7527" spans="1:3">
      <c r="A7527" s="39">
        <v>7523</v>
      </c>
      <c r="B7527" s="40">
        <v>42683.458333333336</v>
      </c>
      <c r="C7527" s="42">
        <v>1288</v>
      </c>
    </row>
    <row r="7528" spans="1:3">
      <c r="A7528" s="39">
        <v>7524</v>
      </c>
      <c r="B7528" s="40">
        <v>42683.5</v>
      </c>
      <c r="C7528" s="42">
        <v>1260</v>
      </c>
    </row>
    <row r="7529" spans="1:3">
      <c r="A7529" s="39">
        <v>7525</v>
      </c>
      <c r="B7529" s="40">
        <v>42683.541666666664</v>
      </c>
      <c r="C7529" s="42">
        <v>1210</v>
      </c>
    </row>
    <row r="7530" spans="1:3">
      <c r="A7530" s="39">
        <v>7526</v>
      </c>
      <c r="B7530" s="40">
        <v>42683.583333333336</v>
      </c>
      <c r="C7530" s="42">
        <v>1179</v>
      </c>
    </row>
    <row r="7531" spans="1:3">
      <c r="A7531" s="39">
        <v>7527</v>
      </c>
      <c r="B7531" s="40">
        <v>42683.625</v>
      </c>
      <c r="C7531" s="42">
        <v>1152</v>
      </c>
    </row>
    <row r="7532" spans="1:3">
      <c r="A7532" s="39">
        <v>7528</v>
      </c>
      <c r="B7532" s="40">
        <v>42683.666666666664</v>
      </c>
      <c r="C7532" s="42">
        <v>1167</v>
      </c>
    </row>
    <row r="7533" spans="1:3">
      <c r="A7533" s="39">
        <v>7529</v>
      </c>
      <c r="B7533" s="40">
        <v>42683.708333333336</v>
      </c>
      <c r="C7533" s="42">
        <v>1242</v>
      </c>
    </row>
    <row r="7534" spans="1:3">
      <c r="A7534" s="39">
        <v>7530</v>
      </c>
      <c r="B7534" s="40">
        <v>42683.75</v>
      </c>
      <c r="C7534" s="42">
        <v>1341</v>
      </c>
    </row>
    <row r="7535" spans="1:3">
      <c r="A7535" s="39">
        <v>7531</v>
      </c>
      <c r="B7535" s="40">
        <v>42683.791666666664</v>
      </c>
      <c r="C7535" s="42">
        <v>1370</v>
      </c>
    </row>
    <row r="7536" spans="1:3">
      <c r="A7536" s="39">
        <v>7532</v>
      </c>
      <c r="B7536" s="40">
        <v>42683.833333333336</v>
      </c>
      <c r="C7536" s="42">
        <v>1341</v>
      </c>
    </row>
    <row r="7537" spans="1:3">
      <c r="A7537" s="39">
        <v>7533</v>
      </c>
      <c r="B7537" s="40">
        <v>42683.875</v>
      </c>
      <c r="C7537" s="42">
        <v>1286</v>
      </c>
    </row>
    <row r="7538" spans="1:3">
      <c r="A7538" s="39">
        <v>7534</v>
      </c>
      <c r="B7538" s="40">
        <v>42683.916666666664</v>
      </c>
      <c r="C7538" s="42">
        <v>1222</v>
      </c>
    </row>
    <row r="7539" spans="1:3">
      <c r="A7539" s="39">
        <v>7535</v>
      </c>
      <c r="B7539" s="40">
        <v>42683.958333333336</v>
      </c>
      <c r="C7539" s="42">
        <v>1142</v>
      </c>
    </row>
    <row r="7540" spans="1:3">
      <c r="A7540" s="39">
        <v>7536</v>
      </c>
      <c r="B7540" s="40">
        <v>42683</v>
      </c>
      <c r="C7540" s="42">
        <v>1068</v>
      </c>
    </row>
    <row r="7541" spans="1:3">
      <c r="A7541" s="39">
        <v>7537</v>
      </c>
      <c r="B7541" s="40">
        <v>42684.041666666664</v>
      </c>
      <c r="C7541" s="42">
        <v>1048</v>
      </c>
    </row>
    <row r="7542" spans="1:3">
      <c r="A7542" s="39">
        <v>7538</v>
      </c>
      <c r="B7542" s="40">
        <v>42684.083333333336</v>
      </c>
      <c r="C7542" s="42">
        <v>1073</v>
      </c>
    </row>
    <row r="7543" spans="1:3">
      <c r="A7543" s="39">
        <v>7539</v>
      </c>
      <c r="B7543" s="40">
        <v>42684.125</v>
      </c>
      <c r="C7543" s="42">
        <v>1065</v>
      </c>
    </row>
    <row r="7544" spans="1:3">
      <c r="A7544" s="39">
        <v>7540</v>
      </c>
      <c r="B7544" s="40">
        <v>42684.166666666664</v>
      </c>
      <c r="C7544" s="42">
        <v>1057</v>
      </c>
    </row>
    <row r="7545" spans="1:3">
      <c r="A7545" s="39">
        <v>7541</v>
      </c>
      <c r="B7545" s="40">
        <v>42684.208333333336</v>
      </c>
      <c r="C7545" s="42">
        <v>1080</v>
      </c>
    </row>
    <row r="7546" spans="1:3">
      <c r="A7546" s="39">
        <v>7542</v>
      </c>
      <c r="B7546" s="40">
        <v>42684.25</v>
      </c>
      <c r="C7546" s="42">
        <v>1150</v>
      </c>
    </row>
    <row r="7547" spans="1:3">
      <c r="A7547" s="39">
        <v>7543</v>
      </c>
      <c r="B7547" s="40">
        <v>42684.291666666664</v>
      </c>
      <c r="C7547" s="42">
        <v>1242</v>
      </c>
    </row>
    <row r="7548" spans="1:3">
      <c r="A7548" s="39">
        <v>7544</v>
      </c>
      <c r="B7548" s="40">
        <v>42684.333333333336</v>
      </c>
      <c r="C7548" s="42">
        <v>1299</v>
      </c>
    </row>
    <row r="7549" spans="1:3">
      <c r="A7549" s="39">
        <v>7545</v>
      </c>
      <c r="B7549" s="40">
        <v>42684.375</v>
      </c>
      <c r="C7549" s="42">
        <v>1322</v>
      </c>
    </row>
    <row r="7550" spans="1:3">
      <c r="A7550" s="39">
        <v>7546</v>
      </c>
      <c r="B7550" s="40">
        <v>42684.416666666664</v>
      </c>
      <c r="C7550" s="42">
        <v>1290</v>
      </c>
    </row>
    <row r="7551" spans="1:3">
      <c r="A7551" s="39">
        <v>7547</v>
      </c>
      <c r="B7551" s="40">
        <v>42684.458333333336</v>
      </c>
      <c r="C7551" s="42">
        <v>1275</v>
      </c>
    </row>
    <row r="7552" spans="1:3">
      <c r="A7552" s="39">
        <v>7548</v>
      </c>
      <c r="B7552" s="40">
        <v>42684.5</v>
      </c>
      <c r="C7552" s="42">
        <v>1254</v>
      </c>
    </row>
    <row r="7553" spans="1:3">
      <c r="A7553" s="39">
        <v>7549</v>
      </c>
      <c r="B7553" s="40">
        <v>42684.541666666664</v>
      </c>
      <c r="C7553" s="42">
        <v>1228</v>
      </c>
    </row>
    <row r="7554" spans="1:3">
      <c r="A7554" s="39">
        <v>7550</v>
      </c>
      <c r="B7554" s="40">
        <v>42684.583333333336</v>
      </c>
      <c r="C7554" s="42">
        <v>1204</v>
      </c>
    </row>
    <row r="7555" spans="1:3">
      <c r="A7555" s="39">
        <v>7551</v>
      </c>
      <c r="B7555" s="40">
        <v>42684.625</v>
      </c>
      <c r="C7555" s="42">
        <v>1169</v>
      </c>
    </row>
    <row r="7556" spans="1:3">
      <c r="A7556" s="39">
        <v>7552</v>
      </c>
      <c r="B7556" s="40">
        <v>42684.666666666664</v>
      </c>
      <c r="C7556" s="42">
        <v>1191</v>
      </c>
    </row>
    <row r="7557" spans="1:3">
      <c r="A7557" s="39">
        <v>7553</v>
      </c>
      <c r="B7557" s="40">
        <v>42684.708333333336</v>
      </c>
      <c r="C7557" s="42">
        <v>1264</v>
      </c>
    </row>
    <row r="7558" spans="1:3">
      <c r="A7558" s="39">
        <v>7554</v>
      </c>
      <c r="B7558" s="40">
        <v>42684.75</v>
      </c>
      <c r="C7558" s="42">
        <v>1366</v>
      </c>
    </row>
    <row r="7559" spans="1:3">
      <c r="A7559" s="39">
        <v>7555</v>
      </c>
      <c r="B7559" s="40">
        <v>42684.791666666664</v>
      </c>
      <c r="C7559" s="42">
        <v>1387</v>
      </c>
    </row>
    <row r="7560" spans="1:3">
      <c r="A7560" s="39">
        <v>7556</v>
      </c>
      <c r="B7560" s="40">
        <v>42684.833333333336</v>
      </c>
      <c r="C7560" s="42">
        <v>1385</v>
      </c>
    </row>
    <row r="7561" spans="1:3">
      <c r="A7561" s="39">
        <v>7557</v>
      </c>
      <c r="B7561" s="40">
        <v>42684.875</v>
      </c>
      <c r="C7561" s="42">
        <v>1394</v>
      </c>
    </row>
    <row r="7562" spans="1:3">
      <c r="A7562" s="39">
        <v>7558</v>
      </c>
      <c r="B7562" s="40">
        <v>42684.916666666664</v>
      </c>
      <c r="C7562" s="42">
        <v>1354</v>
      </c>
    </row>
    <row r="7563" spans="1:3">
      <c r="A7563" s="39">
        <v>7559</v>
      </c>
      <c r="B7563" s="40">
        <v>42684.958333333336</v>
      </c>
      <c r="C7563" s="42">
        <v>1286</v>
      </c>
    </row>
    <row r="7564" spans="1:3">
      <c r="A7564" s="39">
        <v>7560</v>
      </c>
      <c r="B7564" s="40">
        <v>42684</v>
      </c>
      <c r="C7564" s="42">
        <v>1240</v>
      </c>
    </row>
    <row r="7565" spans="1:3">
      <c r="A7565" s="39">
        <v>7561</v>
      </c>
      <c r="B7565" s="40">
        <v>42685.041666666664</v>
      </c>
      <c r="C7565" s="42">
        <v>1198</v>
      </c>
    </row>
    <row r="7566" spans="1:3">
      <c r="A7566" s="39">
        <v>7562</v>
      </c>
      <c r="B7566" s="40">
        <v>42685.083333333336</v>
      </c>
      <c r="C7566" s="42">
        <v>1159</v>
      </c>
    </row>
    <row r="7567" spans="1:3">
      <c r="A7567" s="39">
        <v>7563</v>
      </c>
      <c r="B7567" s="40">
        <v>42685.125</v>
      </c>
      <c r="C7567" s="42">
        <v>1110</v>
      </c>
    </row>
    <row r="7568" spans="1:3">
      <c r="A7568" s="39">
        <v>7564</v>
      </c>
      <c r="B7568" s="40">
        <v>42685.166666666664</v>
      </c>
      <c r="C7568" s="42">
        <v>1098</v>
      </c>
    </row>
    <row r="7569" spans="1:3">
      <c r="A7569" s="39">
        <v>7565</v>
      </c>
      <c r="B7569" s="40">
        <v>42685.208333333336</v>
      </c>
      <c r="C7569" s="42">
        <v>1086</v>
      </c>
    </row>
    <row r="7570" spans="1:3">
      <c r="A7570" s="39">
        <v>7566</v>
      </c>
      <c r="B7570" s="40">
        <v>42685.25</v>
      </c>
      <c r="C7570" s="42">
        <v>1096</v>
      </c>
    </row>
    <row r="7571" spans="1:3">
      <c r="A7571" s="39">
        <v>7567</v>
      </c>
      <c r="B7571" s="40">
        <v>42685.291666666664</v>
      </c>
      <c r="C7571" s="42">
        <v>1133</v>
      </c>
    </row>
    <row r="7572" spans="1:3">
      <c r="A7572" s="39">
        <v>7568</v>
      </c>
      <c r="B7572" s="40">
        <v>42685.333333333336</v>
      </c>
      <c r="C7572" s="42">
        <v>1177</v>
      </c>
    </row>
    <row r="7573" spans="1:3">
      <c r="A7573" s="39">
        <v>7569</v>
      </c>
      <c r="B7573" s="40">
        <v>42685.375</v>
      </c>
      <c r="C7573" s="42">
        <v>1249</v>
      </c>
    </row>
    <row r="7574" spans="1:3">
      <c r="A7574" s="39">
        <v>7570</v>
      </c>
      <c r="B7574" s="40">
        <v>42685.416666666664</v>
      </c>
      <c r="C7574" s="42">
        <v>1291</v>
      </c>
    </row>
    <row r="7575" spans="1:3">
      <c r="A7575" s="39">
        <v>7571</v>
      </c>
      <c r="B7575" s="40">
        <v>42685.458333333336</v>
      </c>
      <c r="C7575" s="42">
        <v>1273</v>
      </c>
    </row>
    <row r="7576" spans="1:3">
      <c r="A7576" s="39">
        <v>7572</v>
      </c>
      <c r="B7576" s="40">
        <v>42685.5</v>
      </c>
      <c r="C7576" s="42">
        <v>1258</v>
      </c>
    </row>
    <row r="7577" spans="1:3">
      <c r="A7577" s="39">
        <v>7573</v>
      </c>
      <c r="B7577" s="40">
        <v>42685.541666666664</v>
      </c>
      <c r="C7577" s="42">
        <v>1266</v>
      </c>
    </row>
    <row r="7578" spans="1:3">
      <c r="A7578" s="39">
        <v>7574</v>
      </c>
      <c r="B7578" s="40">
        <v>42685.583333333336</v>
      </c>
      <c r="C7578" s="42">
        <v>1209</v>
      </c>
    </row>
    <row r="7579" spans="1:3">
      <c r="A7579" s="39">
        <v>7575</v>
      </c>
      <c r="B7579" s="40">
        <v>42685.625</v>
      </c>
      <c r="C7579" s="42">
        <v>1203</v>
      </c>
    </row>
    <row r="7580" spans="1:3">
      <c r="A7580" s="39">
        <v>7576</v>
      </c>
      <c r="B7580" s="40">
        <v>42685.666666666664</v>
      </c>
      <c r="C7580" s="42">
        <v>1212</v>
      </c>
    </row>
    <row r="7581" spans="1:3">
      <c r="A7581" s="39">
        <v>7577</v>
      </c>
      <c r="B7581" s="40">
        <v>42685.708333333336</v>
      </c>
      <c r="C7581" s="42">
        <v>1299</v>
      </c>
    </row>
    <row r="7582" spans="1:3">
      <c r="A7582" s="39">
        <v>7578</v>
      </c>
      <c r="B7582" s="40">
        <v>42685.75</v>
      </c>
      <c r="C7582" s="42">
        <v>1363</v>
      </c>
    </row>
    <row r="7583" spans="1:3">
      <c r="A7583" s="39">
        <v>7579</v>
      </c>
      <c r="B7583" s="40">
        <v>42685.791666666664</v>
      </c>
      <c r="C7583" s="42">
        <v>1330</v>
      </c>
    </row>
    <row r="7584" spans="1:3">
      <c r="A7584" s="39">
        <v>7580</v>
      </c>
      <c r="B7584" s="40">
        <v>42685.833333333336</v>
      </c>
      <c r="C7584" s="42">
        <v>1297</v>
      </c>
    </row>
    <row r="7585" spans="1:3">
      <c r="A7585" s="39">
        <v>7581</v>
      </c>
      <c r="B7585" s="40">
        <v>42685.875</v>
      </c>
      <c r="C7585" s="42">
        <v>1251</v>
      </c>
    </row>
    <row r="7586" spans="1:3">
      <c r="A7586" s="39">
        <v>7582</v>
      </c>
      <c r="B7586" s="40">
        <v>42685.916666666664</v>
      </c>
      <c r="C7586" s="42">
        <v>1210</v>
      </c>
    </row>
    <row r="7587" spans="1:3">
      <c r="A7587" s="39">
        <v>7583</v>
      </c>
      <c r="B7587" s="40">
        <v>42685.958333333336</v>
      </c>
      <c r="C7587" s="42">
        <v>1152</v>
      </c>
    </row>
    <row r="7588" spans="1:3">
      <c r="A7588" s="39">
        <v>7584</v>
      </c>
      <c r="B7588" s="40">
        <v>42685</v>
      </c>
      <c r="C7588" s="42">
        <v>1099</v>
      </c>
    </row>
    <row r="7589" spans="1:3">
      <c r="A7589" s="39">
        <v>7585</v>
      </c>
      <c r="B7589" s="40">
        <v>42686.041666666664</v>
      </c>
      <c r="C7589" s="42">
        <v>1108</v>
      </c>
    </row>
    <row r="7590" spans="1:3">
      <c r="A7590" s="39">
        <v>7586</v>
      </c>
      <c r="B7590" s="40">
        <v>42686.083333333336</v>
      </c>
      <c r="C7590" s="42">
        <v>1091</v>
      </c>
    </row>
    <row r="7591" spans="1:3">
      <c r="A7591" s="39">
        <v>7587</v>
      </c>
      <c r="B7591" s="40">
        <v>42686.125</v>
      </c>
      <c r="C7591" s="42">
        <v>1097</v>
      </c>
    </row>
    <row r="7592" spans="1:3">
      <c r="A7592" s="39">
        <v>7588</v>
      </c>
      <c r="B7592" s="40">
        <v>42686.166666666664</v>
      </c>
      <c r="C7592" s="42">
        <v>1093</v>
      </c>
    </row>
    <row r="7593" spans="1:3">
      <c r="A7593" s="39">
        <v>7589</v>
      </c>
      <c r="B7593" s="40">
        <v>42686.208333333336</v>
      </c>
      <c r="C7593" s="42">
        <v>1107</v>
      </c>
    </row>
    <row r="7594" spans="1:3">
      <c r="A7594" s="39">
        <v>7590</v>
      </c>
      <c r="B7594" s="40">
        <v>42686.25</v>
      </c>
      <c r="C7594" s="42">
        <v>1140</v>
      </c>
    </row>
    <row r="7595" spans="1:3">
      <c r="A7595" s="39">
        <v>7591</v>
      </c>
      <c r="B7595" s="40">
        <v>42686.291666666664</v>
      </c>
      <c r="C7595" s="42">
        <v>1204</v>
      </c>
    </row>
    <row r="7596" spans="1:3">
      <c r="A7596" s="39">
        <v>7592</v>
      </c>
      <c r="B7596" s="40">
        <v>42686.333333333336</v>
      </c>
      <c r="C7596" s="42">
        <v>1283</v>
      </c>
    </row>
    <row r="7597" spans="1:3">
      <c r="A7597" s="39">
        <v>7593</v>
      </c>
      <c r="B7597" s="40">
        <v>42686.375</v>
      </c>
      <c r="C7597" s="42">
        <v>1301</v>
      </c>
    </row>
    <row r="7598" spans="1:3">
      <c r="A7598" s="39">
        <v>7594</v>
      </c>
      <c r="B7598" s="40">
        <v>42686.416666666664</v>
      </c>
      <c r="C7598" s="42">
        <v>1334</v>
      </c>
    </row>
    <row r="7599" spans="1:3">
      <c r="A7599" s="39">
        <v>7595</v>
      </c>
      <c r="B7599" s="40">
        <v>42686.458333333336</v>
      </c>
      <c r="C7599" s="42">
        <v>1331</v>
      </c>
    </row>
    <row r="7600" spans="1:3">
      <c r="A7600" s="39">
        <v>7596</v>
      </c>
      <c r="B7600" s="40">
        <v>42686.5</v>
      </c>
      <c r="C7600" s="42">
        <v>1280</v>
      </c>
    </row>
    <row r="7601" spans="1:3">
      <c r="A7601" s="39">
        <v>7597</v>
      </c>
      <c r="B7601" s="40">
        <v>42686.541666666664</v>
      </c>
      <c r="C7601" s="42">
        <v>1254</v>
      </c>
    </row>
    <row r="7602" spans="1:3">
      <c r="A7602" s="39">
        <v>7598</v>
      </c>
      <c r="B7602" s="40">
        <v>42686.583333333336</v>
      </c>
      <c r="C7602" s="42">
        <v>1205</v>
      </c>
    </row>
    <row r="7603" spans="1:3">
      <c r="A7603" s="39">
        <v>7599</v>
      </c>
      <c r="B7603" s="40">
        <v>42686.625</v>
      </c>
      <c r="C7603" s="42">
        <v>1182</v>
      </c>
    </row>
    <row r="7604" spans="1:3">
      <c r="A7604" s="39">
        <v>7600</v>
      </c>
      <c r="B7604" s="40">
        <v>42686.666666666664</v>
      </c>
      <c r="C7604" s="42">
        <v>1208</v>
      </c>
    </row>
    <row r="7605" spans="1:3">
      <c r="A7605" s="39">
        <v>7601</v>
      </c>
      <c r="B7605" s="40">
        <v>42686.708333333336</v>
      </c>
      <c r="C7605" s="42">
        <v>1297</v>
      </c>
    </row>
    <row r="7606" spans="1:3">
      <c r="A7606" s="39">
        <v>7602</v>
      </c>
      <c r="B7606" s="40">
        <v>42686.75</v>
      </c>
      <c r="C7606" s="42">
        <v>1405</v>
      </c>
    </row>
    <row r="7607" spans="1:3">
      <c r="A7607" s="39">
        <v>7603</v>
      </c>
      <c r="B7607" s="40">
        <v>42686.791666666664</v>
      </c>
      <c r="C7607" s="42">
        <v>1382</v>
      </c>
    </row>
    <row r="7608" spans="1:3">
      <c r="A7608" s="39">
        <v>7604</v>
      </c>
      <c r="B7608" s="40">
        <v>42686.833333333336</v>
      </c>
      <c r="C7608" s="42">
        <v>1340</v>
      </c>
    </row>
    <row r="7609" spans="1:3">
      <c r="A7609" s="39">
        <v>7605</v>
      </c>
      <c r="B7609" s="40">
        <v>42686.875</v>
      </c>
      <c r="C7609" s="42">
        <v>1315</v>
      </c>
    </row>
    <row r="7610" spans="1:3">
      <c r="A7610" s="39">
        <v>7606</v>
      </c>
      <c r="B7610" s="40">
        <v>42686.916666666664</v>
      </c>
      <c r="C7610" s="42">
        <v>1264</v>
      </c>
    </row>
    <row r="7611" spans="1:3">
      <c r="A7611" s="39">
        <v>7607</v>
      </c>
      <c r="B7611" s="40">
        <v>42686.958333333336</v>
      </c>
      <c r="C7611" s="42">
        <v>1219</v>
      </c>
    </row>
    <row r="7612" spans="1:3">
      <c r="A7612" s="39">
        <v>7608</v>
      </c>
      <c r="B7612" s="40">
        <v>42686</v>
      </c>
      <c r="C7612" s="42">
        <v>1176</v>
      </c>
    </row>
    <row r="7613" spans="1:3">
      <c r="A7613" s="39">
        <v>7609</v>
      </c>
      <c r="B7613" s="40">
        <v>42687.041666666664</v>
      </c>
      <c r="C7613" s="42">
        <v>1117</v>
      </c>
    </row>
    <row r="7614" spans="1:3">
      <c r="A7614" s="39">
        <v>7610</v>
      </c>
      <c r="B7614" s="40">
        <v>42687.083333333336</v>
      </c>
      <c r="C7614" s="42">
        <v>1064</v>
      </c>
    </row>
    <row r="7615" spans="1:3">
      <c r="A7615" s="39">
        <v>7611</v>
      </c>
      <c r="B7615" s="40">
        <v>42687.125</v>
      </c>
      <c r="C7615" s="42">
        <v>1024</v>
      </c>
    </row>
    <row r="7616" spans="1:3">
      <c r="A7616" s="39">
        <v>7612</v>
      </c>
      <c r="B7616" s="40">
        <v>42687.166666666664</v>
      </c>
      <c r="C7616" s="42">
        <v>1048</v>
      </c>
    </row>
    <row r="7617" spans="1:3">
      <c r="A7617" s="39">
        <v>7613</v>
      </c>
      <c r="B7617" s="40">
        <v>42687.208333333336</v>
      </c>
      <c r="C7617" s="42">
        <v>1038</v>
      </c>
    </row>
    <row r="7618" spans="1:3">
      <c r="A7618" s="39">
        <v>7614</v>
      </c>
      <c r="B7618" s="40">
        <v>42687.25</v>
      </c>
      <c r="C7618" s="42">
        <v>1061</v>
      </c>
    </row>
    <row r="7619" spans="1:3">
      <c r="A7619" s="39">
        <v>7615</v>
      </c>
      <c r="B7619" s="40">
        <v>42687.291666666664</v>
      </c>
      <c r="C7619" s="42">
        <v>1117</v>
      </c>
    </row>
    <row r="7620" spans="1:3">
      <c r="A7620" s="39">
        <v>7616</v>
      </c>
      <c r="B7620" s="40">
        <v>42687.333333333336</v>
      </c>
      <c r="C7620" s="42">
        <v>1168</v>
      </c>
    </row>
    <row r="7621" spans="1:3">
      <c r="A7621" s="39">
        <v>7617</v>
      </c>
      <c r="B7621" s="40">
        <v>42687.375</v>
      </c>
      <c r="C7621" s="42">
        <v>1242</v>
      </c>
    </row>
    <row r="7622" spans="1:3">
      <c r="A7622" s="39">
        <v>7618</v>
      </c>
      <c r="B7622" s="40">
        <v>42687.416666666664</v>
      </c>
      <c r="C7622" s="42">
        <v>1270</v>
      </c>
    </row>
    <row r="7623" spans="1:3">
      <c r="A7623" s="39">
        <v>7619</v>
      </c>
      <c r="B7623" s="40">
        <v>42687.458333333336</v>
      </c>
      <c r="C7623" s="42">
        <v>1268</v>
      </c>
    </row>
    <row r="7624" spans="1:3">
      <c r="A7624" s="39">
        <v>7620</v>
      </c>
      <c r="B7624" s="40">
        <v>42687.5</v>
      </c>
      <c r="C7624" s="42">
        <v>1254</v>
      </c>
    </row>
    <row r="7625" spans="1:3">
      <c r="A7625" s="39">
        <v>7621</v>
      </c>
      <c r="B7625" s="40">
        <v>42687.541666666664</v>
      </c>
      <c r="C7625" s="42">
        <v>1237</v>
      </c>
    </row>
    <row r="7626" spans="1:3">
      <c r="A7626" s="39">
        <v>7622</v>
      </c>
      <c r="B7626" s="40">
        <v>42687.583333333336</v>
      </c>
      <c r="C7626" s="42">
        <v>1228</v>
      </c>
    </row>
    <row r="7627" spans="1:3">
      <c r="A7627" s="39">
        <v>7623</v>
      </c>
      <c r="B7627" s="40">
        <v>42687.625</v>
      </c>
      <c r="C7627" s="42">
        <v>1176</v>
      </c>
    </row>
    <row r="7628" spans="1:3">
      <c r="A7628" s="39">
        <v>7624</v>
      </c>
      <c r="B7628" s="40">
        <v>42687.666666666664</v>
      </c>
      <c r="C7628" s="42">
        <v>1172</v>
      </c>
    </row>
    <row r="7629" spans="1:3">
      <c r="A7629" s="39">
        <v>7625</v>
      </c>
      <c r="B7629" s="40">
        <v>42687.708333333336</v>
      </c>
      <c r="C7629" s="42">
        <v>1273</v>
      </c>
    </row>
    <row r="7630" spans="1:3">
      <c r="A7630" s="39">
        <v>7626</v>
      </c>
      <c r="B7630" s="40">
        <v>42687.75</v>
      </c>
      <c r="C7630" s="42">
        <v>1381</v>
      </c>
    </row>
    <row r="7631" spans="1:3">
      <c r="A7631" s="39">
        <v>7627</v>
      </c>
      <c r="B7631" s="40">
        <v>42687.791666666664</v>
      </c>
      <c r="C7631" s="42">
        <v>1387</v>
      </c>
    </row>
    <row r="7632" spans="1:3">
      <c r="A7632" s="39">
        <v>7628</v>
      </c>
      <c r="B7632" s="40">
        <v>42687.833333333336</v>
      </c>
      <c r="C7632" s="42">
        <v>1343</v>
      </c>
    </row>
    <row r="7633" spans="1:3">
      <c r="A7633" s="39">
        <v>7629</v>
      </c>
      <c r="B7633" s="40">
        <v>42687.875</v>
      </c>
      <c r="C7633" s="42">
        <v>1299</v>
      </c>
    </row>
    <row r="7634" spans="1:3">
      <c r="A7634" s="39">
        <v>7630</v>
      </c>
      <c r="B7634" s="40">
        <v>42687.916666666664</v>
      </c>
      <c r="C7634" s="42">
        <v>1239</v>
      </c>
    </row>
    <row r="7635" spans="1:3">
      <c r="A7635" s="39">
        <v>7631</v>
      </c>
      <c r="B7635" s="40">
        <v>42687.958333333336</v>
      </c>
      <c r="C7635" s="42">
        <v>1203</v>
      </c>
    </row>
    <row r="7636" spans="1:3">
      <c r="A7636" s="39">
        <v>7632</v>
      </c>
      <c r="B7636" s="40">
        <v>42687</v>
      </c>
      <c r="C7636" s="42">
        <v>1146</v>
      </c>
    </row>
    <row r="7637" spans="1:3">
      <c r="A7637" s="39">
        <v>7633</v>
      </c>
      <c r="B7637" s="40">
        <v>42688.041666666664</v>
      </c>
      <c r="C7637" s="42">
        <v>1104</v>
      </c>
    </row>
    <row r="7638" spans="1:3">
      <c r="A7638" s="39">
        <v>7634</v>
      </c>
      <c r="B7638" s="40">
        <v>42688.083333333336</v>
      </c>
      <c r="C7638" s="42">
        <v>1070</v>
      </c>
    </row>
    <row r="7639" spans="1:3">
      <c r="A7639" s="39">
        <v>7635</v>
      </c>
      <c r="B7639" s="40">
        <v>42688.125</v>
      </c>
      <c r="C7639" s="42">
        <v>1073</v>
      </c>
    </row>
    <row r="7640" spans="1:3">
      <c r="A7640" s="39">
        <v>7636</v>
      </c>
      <c r="B7640" s="40">
        <v>42688.166666666664</v>
      </c>
      <c r="C7640" s="42">
        <v>1084</v>
      </c>
    </row>
    <row r="7641" spans="1:3">
      <c r="A7641" s="39">
        <v>7637</v>
      </c>
      <c r="B7641" s="40">
        <v>42688.208333333336</v>
      </c>
      <c r="C7641" s="42">
        <v>1104</v>
      </c>
    </row>
    <row r="7642" spans="1:3">
      <c r="A7642" s="39">
        <v>7638</v>
      </c>
      <c r="B7642" s="40">
        <v>42688.25</v>
      </c>
      <c r="C7642" s="42">
        <v>1165</v>
      </c>
    </row>
    <row r="7643" spans="1:3">
      <c r="A7643" s="39">
        <v>7639</v>
      </c>
      <c r="B7643" s="40">
        <v>42688.291666666664</v>
      </c>
      <c r="C7643" s="42">
        <v>1277</v>
      </c>
    </row>
    <row r="7644" spans="1:3">
      <c r="A7644" s="39">
        <v>7640</v>
      </c>
      <c r="B7644" s="40">
        <v>42688.333333333336</v>
      </c>
      <c r="C7644" s="42">
        <v>1322</v>
      </c>
    </row>
    <row r="7645" spans="1:3">
      <c r="A7645" s="39">
        <v>7641</v>
      </c>
      <c r="B7645" s="40">
        <v>42688.375</v>
      </c>
      <c r="C7645" s="42">
        <v>1331</v>
      </c>
    </row>
    <row r="7646" spans="1:3">
      <c r="A7646" s="39">
        <v>7642</v>
      </c>
      <c r="B7646" s="40">
        <v>42688.416666666664</v>
      </c>
      <c r="C7646" s="42">
        <v>1312</v>
      </c>
    </row>
    <row r="7647" spans="1:3">
      <c r="A7647" s="39">
        <v>7643</v>
      </c>
      <c r="B7647" s="40">
        <v>42688.458333333336</v>
      </c>
      <c r="C7647" s="42">
        <v>1288</v>
      </c>
    </row>
    <row r="7648" spans="1:3">
      <c r="A7648" s="39">
        <v>7644</v>
      </c>
      <c r="B7648" s="40">
        <v>42688.5</v>
      </c>
      <c r="C7648" s="42">
        <v>1268</v>
      </c>
    </row>
    <row r="7649" spans="1:3">
      <c r="A7649" s="39">
        <v>7645</v>
      </c>
      <c r="B7649" s="40">
        <v>42688.541666666664</v>
      </c>
      <c r="C7649" s="42">
        <v>1243</v>
      </c>
    </row>
    <row r="7650" spans="1:3">
      <c r="A7650" s="39">
        <v>7646</v>
      </c>
      <c r="B7650" s="40">
        <v>42688.583333333336</v>
      </c>
      <c r="C7650" s="42">
        <v>1221</v>
      </c>
    </row>
    <row r="7651" spans="1:3">
      <c r="A7651" s="39">
        <v>7647</v>
      </c>
      <c r="B7651" s="40">
        <v>42688.625</v>
      </c>
      <c r="C7651" s="42">
        <v>1206</v>
      </c>
    </row>
    <row r="7652" spans="1:3">
      <c r="A7652" s="39">
        <v>7648</v>
      </c>
      <c r="B7652" s="40">
        <v>42688.666666666664</v>
      </c>
      <c r="C7652" s="42">
        <v>1231</v>
      </c>
    </row>
    <row r="7653" spans="1:3">
      <c r="A7653" s="39">
        <v>7649</v>
      </c>
      <c r="B7653" s="40">
        <v>42688.708333333336</v>
      </c>
      <c r="C7653" s="42">
        <v>1255</v>
      </c>
    </row>
    <row r="7654" spans="1:3">
      <c r="A7654" s="39">
        <v>7650</v>
      </c>
      <c r="B7654" s="40">
        <v>42688.75</v>
      </c>
      <c r="C7654" s="42">
        <v>1397</v>
      </c>
    </row>
    <row r="7655" spans="1:3">
      <c r="A7655" s="39">
        <v>7651</v>
      </c>
      <c r="B7655" s="40">
        <v>42688.791666666664</v>
      </c>
      <c r="C7655" s="42">
        <v>1380</v>
      </c>
    </row>
    <row r="7656" spans="1:3">
      <c r="A7656" s="39">
        <v>7652</v>
      </c>
      <c r="B7656" s="40">
        <v>42688.833333333336</v>
      </c>
      <c r="C7656" s="42">
        <v>1351</v>
      </c>
    </row>
    <row r="7657" spans="1:3">
      <c r="A7657" s="39">
        <v>7653</v>
      </c>
      <c r="B7657" s="40">
        <v>42688.875</v>
      </c>
      <c r="C7657" s="42">
        <v>1304</v>
      </c>
    </row>
    <row r="7658" spans="1:3">
      <c r="A7658" s="39">
        <v>7654</v>
      </c>
      <c r="B7658" s="40">
        <v>42688.916666666664</v>
      </c>
      <c r="C7658" s="42">
        <v>1251</v>
      </c>
    </row>
    <row r="7659" spans="1:3">
      <c r="A7659" s="39">
        <v>7655</v>
      </c>
      <c r="B7659" s="40">
        <v>42688.958333333336</v>
      </c>
      <c r="C7659" s="42">
        <v>1213</v>
      </c>
    </row>
    <row r="7660" spans="1:3">
      <c r="A7660" s="39">
        <v>7656</v>
      </c>
      <c r="B7660" s="40">
        <v>42688</v>
      </c>
      <c r="C7660" s="42">
        <v>1169</v>
      </c>
    </row>
    <row r="7661" spans="1:3">
      <c r="A7661" s="39">
        <v>7657</v>
      </c>
      <c r="B7661" s="40">
        <v>42689.041666666664</v>
      </c>
      <c r="C7661" s="42">
        <v>1150</v>
      </c>
    </row>
    <row r="7662" spans="1:3">
      <c r="A7662" s="39">
        <v>7658</v>
      </c>
      <c r="B7662" s="40">
        <v>42689.083333333336</v>
      </c>
      <c r="C7662" s="42">
        <v>1121</v>
      </c>
    </row>
    <row r="7663" spans="1:3">
      <c r="A7663" s="39">
        <v>7659</v>
      </c>
      <c r="B7663" s="40">
        <v>42689.125</v>
      </c>
      <c r="C7663" s="42">
        <v>1075</v>
      </c>
    </row>
    <row r="7664" spans="1:3">
      <c r="A7664" s="39">
        <v>7660</v>
      </c>
      <c r="B7664" s="40">
        <v>42689.166666666664</v>
      </c>
      <c r="C7664" s="42">
        <v>1072</v>
      </c>
    </row>
    <row r="7665" spans="1:3">
      <c r="A7665" s="39">
        <v>7661</v>
      </c>
      <c r="B7665" s="40">
        <v>42689.208333333336</v>
      </c>
      <c r="C7665" s="42">
        <v>1099</v>
      </c>
    </row>
    <row r="7666" spans="1:3">
      <c r="A7666" s="39">
        <v>7662</v>
      </c>
      <c r="B7666" s="40">
        <v>42689.25</v>
      </c>
      <c r="C7666" s="42">
        <v>1166</v>
      </c>
    </row>
    <row r="7667" spans="1:3">
      <c r="A7667" s="39">
        <v>7663</v>
      </c>
      <c r="B7667" s="40">
        <v>42689.291666666664</v>
      </c>
      <c r="C7667" s="42">
        <v>1244</v>
      </c>
    </row>
    <row r="7668" spans="1:3">
      <c r="A7668" s="39">
        <v>7664</v>
      </c>
      <c r="B7668" s="40">
        <v>42689.333333333336</v>
      </c>
      <c r="C7668" s="42">
        <v>1348</v>
      </c>
    </row>
    <row r="7669" spans="1:3">
      <c r="A7669" s="39">
        <v>7665</v>
      </c>
      <c r="B7669" s="40">
        <v>42689.375</v>
      </c>
      <c r="C7669" s="42">
        <v>1360</v>
      </c>
    </row>
    <row r="7670" spans="1:3">
      <c r="A7670" s="39">
        <v>7666</v>
      </c>
      <c r="B7670" s="40">
        <v>42689.416666666664</v>
      </c>
      <c r="C7670" s="42">
        <v>1339</v>
      </c>
    </row>
    <row r="7671" spans="1:3">
      <c r="A7671" s="39">
        <v>7667</v>
      </c>
      <c r="B7671" s="40">
        <v>42689.458333333336</v>
      </c>
      <c r="C7671" s="42">
        <v>1306</v>
      </c>
    </row>
    <row r="7672" spans="1:3">
      <c r="A7672" s="39">
        <v>7668</v>
      </c>
      <c r="B7672" s="40">
        <v>42689.5</v>
      </c>
      <c r="C7672" s="42">
        <v>1282</v>
      </c>
    </row>
    <row r="7673" spans="1:3">
      <c r="A7673" s="39">
        <v>7669</v>
      </c>
      <c r="B7673" s="40">
        <v>42689.541666666664</v>
      </c>
      <c r="C7673" s="42">
        <v>1256</v>
      </c>
    </row>
    <row r="7674" spans="1:3">
      <c r="A7674" s="39">
        <v>7670</v>
      </c>
      <c r="B7674" s="40">
        <v>42689.583333333336</v>
      </c>
      <c r="C7674" s="42">
        <v>1232</v>
      </c>
    </row>
    <row r="7675" spans="1:3">
      <c r="A7675" s="39">
        <v>7671</v>
      </c>
      <c r="B7675" s="40">
        <v>42689.625</v>
      </c>
      <c r="C7675" s="42">
        <v>1195</v>
      </c>
    </row>
    <row r="7676" spans="1:3">
      <c r="A7676" s="39">
        <v>7672</v>
      </c>
      <c r="B7676" s="40">
        <v>42689.666666666664</v>
      </c>
      <c r="C7676" s="42">
        <v>1214</v>
      </c>
    </row>
    <row r="7677" spans="1:3">
      <c r="A7677" s="39">
        <v>7673</v>
      </c>
      <c r="B7677" s="40">
        <v>42689.708333333336</v>
      </c>
      <c r="C7677" s="42">
        <v>1251</v>
      </c>
    </row>
    <row r="7678" spans="1:3">
      <c r="A7678" s="39">
        <v>7674</v>
      </c>
      <c r="B7678" s="40">
        <v>42689.75</v>
      </c>
      <c r="C7678" s="42">
        <v>1333</v>
      </c>
    </row>
    <row r="7679" spans="1:3">
      <c r="A7679" s="39">
        <v>7675</v>
      </c>
      <c r="B7679" s="40">
        <v>42689.791666666664</v>
      </c>
      <c r="C7679" s="42">
        <v>1307</v>
      </c>
    </row>
    <row r="7680" spans="1:3">
      <c r="A7680" s="39">
        <v>7676</v>
      </c>
      <c r="B7680" s="40">
        <v>42689.833333333336</v>
      </c>
      <c r="C7680" s="42">
        <v>1269</v>
      </c>
    </row>
    <row r="7681" spans="1:3">
      <c r="A7681" s="39">
        <v>7677</v>
      </c>
      <c r="B7681" s="40">
        <v>42689.875</v>
      </c>
      <c r="C7681" s="42">
        <v>1215</v>
      </c>
    </row>
    <row r="7682" spans="1:3">
      <c r="A7682" s="39">
        <v>7678</v>
      </c>
      <c r="B7682" s="40">
        <v>42689.916666666664</v>
      </c>
      <c r="C7682" s="42">
        <v>1145</v>
      </c>
    </row>
    <row r="7683" spans="1:3">
      <c r="A7683" s="39">
        <v>7679</v>
      </c>
      <c r="B7683" s="40">
        <v>42689.958333333336</v>
      </c>
      <c r="C7683" s="42">
        <v>1106</v>
      </c>
    </row>
    <row r="7684" spans="1:3">
      <c r="A7684" s="39">
        <v>7680</v>
      </c>
      <c r="B7684" s="40">
        <v>42689</v>
      </c>
      <c r="C7684" s="42">
        <v>1070</v>
      </c>
    </row>
    <row r="7685" spans="1:3">
      <c r="A7685" s="39">
        <v>7681</v>
      </c>
      <c r="B7685" s="40">
        <v>42690.041666666664</v>
      </c>
      <c r="C7685" s="42">
        <v>1069</v>
      </c>
    </row>
    <row r="7686" spans="1:3">
      <c r="A7686" s="39">
        <v>7682</v>
      </c>
      <c r="B7686" s="40">
        <v>42690.083333333336</v>
      </c>
      <c r="C7686" s="42">
        <v>1010</v>
      </c>
    </row>
    <row r="7687" spans="1:3">
      <c r="A7687" s="39">
        <v>7683</v>
      </c>
      <c r="B7687" s="40">
        <v>42690.125</v>
      </c>
      <c r="C7687" s="39">
        <v>987</v>
      </c>
    </row>
    <row r="7688" spans="1:3">
      <c r="A7688" s="39">
        <v>7684</v>
      </c>
      <c r="B7688" s="40">
        <v>42690.166666666664</v>
      </c>
      <c r="C7688" s="39">
        <v>989</v>
      </c>
    </row>
    <row r="7689" spans="1:3">
      <c r="A7689" s="39">
        <v>7685</v>
      </c>
      <c r="B7689" s="40">
        <v>42690.208333333336</v>
      </c>
      <c r="C7689" s="42">
        <v>1005</v>
      </c>
    </row>
    <row r="7690" spans="1:3">
      <c r="A7690" s="39">
        <v>7686</v>
      </c>
      <c r="B7690" s="40">
        <v>42690.25</v>
      </c>
      <c r="C7690" s="42">
        <v>1033</v>
      </c>
    </row>
    <row r="7691" spans="1:3">
      <c r="A7691" s="39">
        <v>7687</v>
      </c>
      <c r="B7691" s="40">
        <v>42690.291666666664</v>
      </c>
      <c r="C7691" s="42">
        <v>1115</v>
      </c>
    </row>
    <row r="7692" spans="1:3">
      <c r="A7692" s="39">
        <v>7688</v>
      </c>
      <c r="B7692" s="40">
        <v>42690.333333333336</v>
      </c>
      <c r="C7692" s="42">
        <v>1223</v>
      </c>
    </row>
    <row r="7693" spans="1:3">
      <c r="A7693" s="39">
        <v>7689</v>
      </c>
      <c r="B7693" s="40">
        <v>42690.375</v>
      </c>
      <c r="C7693" s="42">
        <v>1260</v>
      </c>
    </row>
    <row r="7694" spans="1:3">
      <c r="A7694" s="39">
        <v>7690</v>
      </c>
      <c r="B7694" s="40">
        <v>42690.416666666664</v>
      </c>
      <c r="C7694" s="42">
        <v>1231</v>
      </c>
    </row>
    <row r="7695" spans="1:3">
      <c r="A7695" s="39">
        <v>7691</v>
      </c>
      <c r="B7695" s="40">
        <v>42690.458333333336</v>
      </c>
      <c r="C7695" s="42">
        <v>1218</v>
      </c>
    </row>
    <row r="7696" spans="1:3">
      <c r="A7696" s="39">
        <v>7692</v>
      </c>
      <c r="B7696" s="40">
        <v>42690.5</v>
      </c>
      <c r="C7696" s="42">
        <v>1259</v>
      </c>
    </row>
    <row r="7697" spans="1:3">
      <c r="A7697" s="39">
        <v>7693</v>
      </c>
      <c r="B7697" s="40">
        <v>42690.541666666664</v>
      </c>
      <c r="C7697" s="42">
        <v>1263</v>
      </c>
    </row>
    <row r="7698" spans="1:3">
      <c r="A7698" s="39">
        <v>7694</v>
      </c>
      <c r="B7698" s="40">
        <v>42690.583333333336</v>
      </c>
      <c r="C7698" s="42">
        <v>1257</v>
      </c>
    </row>
    <row r="7699" spans="1:3">
      <c r="A7699" s="39">
        <v>7695</v>
      </c>
      <c r="B7699" s="40">
        <v>42690.625</v>
      </c>
      <c r="C7699" s="42">
        <v>1290</v>
      </c>
    </row>
    <row r="7700" spans="1:3">
      <c r="A7700" s="39">
        <v>7696</v>
      </c>
      <c r="B7700" s="40">
        <v>42690.666666666664</v>
      </c>
      <c r="C7700" s="42">
        <v>1332</v>
      </c>
    </row>
    <row r="7701" spans="1:3">
      <c r="A7701" s="39">
        <v>7697</v>
      </c>
      <c r="B7701" s="40">
        <v>42690.708333333336</v>
      </c>
      <c r="C7701" s="42">
        <v>1398</v>
      </c>
    </row>
    <row r="7702" spans="1:3">
      <c r="A7702" s="39">
        <v>7698</v>
      </c>
      <c r="B7702" s="40">
        <v>42690.75</v>
      </c>
      <c r="C7702" s="42">
        <v>1409</v>
      </c>
    </row>
    <row r="7703" spans="1:3">
      <c r="A7703" s="39">
        <v>7699</v>
      </c>
      <c r="B7703" s="40">
        <v>42690.791666666664</v>
      </c>
      <c r="C7703" s="42">
        <v>1376</v>
      </c>
    </row>
    <row r="7704" spans="1:3">
      <c r="A7704" s="39">
        <v>7700</v>
      </c>
      <c r="B7704" s="40">
        <v>42690.833333333336</v>
      </c>
      <c r="C7704" s="42">
        <v>1334</v>
      </c>
    </row>
    <row r="7705" spans="1:3">
      <c r="A7705" s="39">
        <v>7701</v>
      </c>
      <c r="B7705" s="40">
        <v>42690.875</v>
      </c>
      <c r="C7705" s="42">
        <v>1282</v>
      </c>
    </row>
    <row r="7706" spans="1:3">
      <c r="A7706" s="39">
        <v>7702</v>
      </c>
      <c r="B7706" s="40">
        <v>42690.916666666664</v>
      </c>
      <c r="C7706" s="42">
        <v>1228</v>
      </c>
    </row>
    <row r="7707" spans="1:3">
      <c r="A7707" s="39">
        <v>7703</v>
      </c>
      <c r="B7707" s="40">
        <v>42690.958333333336</v>
      </c>
      <c r="C7707" s="42">
        <v>1135</v>
      </c>
    </row>
    <row r="7708" spans="1:3">
      <c r="A7708" s="39">
        <v>7704</v>
      </c>
      <c r="B7708" s="40">
        <v>42690</v>
      </c>
      <c r="C7708" s="42">
        <v>1059</v>
      </c>
    </row>
    <row r="7709" spans="1:3">
      <c r="A7709" s="39">
        <v>7705</v>
      </c>
      <c r="B7709" s="40">
        <v>42691.041666666664</v>
      </c>
      <c r="C7709" s="42">
        <v>1014</v>
      </c>
    </row>
    <row r="7710" spans="1:3">
      <c r="A7710" s="39">
        <v>7706</v>
      </c>
      <c r="B7710" s="40">
        <v>42691.083333333336</v>
      </c>
      <c r="C7710" s="39">
        <v>983</v>
      </c>
    </row>
    <row r="7711" spans="1:3">
      <c r="A7711" s="39">
        <v>7707</v>
      </c>
      <c r="B7711" s="40">
        <v>42691.125</v>
      </c>
      <c r="C7711" s="39">
        <v>963</v>
      </c>
    </row>
    <row r="7712" spans="1:3">
      <c r="A7712" s="39">
        <v>7708</v>
      </c>
      <c r="B7712" s="40">
        <v>42691.166666666664</v>
      </c>
      <c r="C7712" s="39">
        <v>975</v>
      </c>
    </row>
    <row r="7713" spans="1:3">
      <c r="A7713" s="39">
        <v>7709</v>
      </c>
      <c r="B7713" s="40">
        <v>42691.208333333336</v>
      </c>
      <c r="C7713" s="42">
        <v>1034</v>
      </c>
    </row>
    <row r="7714" spans="1:3">
      <c r="A7714" s="39">
        <v>7710</v>
      </c>
      <c r="B7714" s="40">
        <v>42691.25</v>
      </c>
      <c r="C7714" s="42">
        <v>1058</v>
      </c>
    </row>
    <row r="7715" spans="1:3">
      <c r="A7715" s="39">
        <v>7711</v>
      </c>
      <c r="B7715" s="40">
        <v>42691.291666666664</v>
      </c>
      <c r="C7715" s="42">
        <v>1124</v>
      </c>
    </row>
    <row r="7716" spans="1:3">
      <c r="A7716" s="39">
        <v>7712</v>
      </c>
      <c r="B7716" s="40">
        <v>42691.333333333336</v>
      </c>
      <c r="C7716" s="42">
        <v>1234</v>
      </c>
    </row>
    <row r="7717" spans="1:3">
      <c r="A7717" s="39">
        <v>7713</v>
      </c>
      <c r="B7717" s="40">
        <v>42691.375</v>
      </c>
      <c r="C7717" s="42">
        <v>1265</v>
      </c>
    </row>
    <row r="7718" spans="1:3">
      <c r="A7718" s="39">
        <v>7714</v>
      </c>
      <c r="B7718" s="40">
        <v>42691.416666666664</v>
      </c>
      <c r="C7718" s="42">
        <v>1259</v>
      </c>
    </row>
    <row r="7719" spans="1:3">
      <c r="A7719" s="39">
        <v>7715</v>
      </c>
      <c r="B7719" s="40">
        <v>42691.458333333336</v>
      </c>
      <c r="C7719" s="42">
        <v>1260</v>
      </c>
    </row>
    <row r="7720" spans="1:3">
      <c r="A7720" s="39">
        <v>7716</v>
      </c>
      <c r="B7720" s="40">
        <v>42691.5</v>
      </c>
      <c r="C7720" s="42">
        <v>1262</v>
      </c>
    </row>
    <row r="7721" spans="1:3">
      <c r="A7721" s="39">
        <v>7717</v>
      </c>
      <c r="B7721" s="40">
        <v>42691.541666666664</v>
      </c>
      <c r="C7721" s="42">
        <v>1253</v>
      </c>
    </row>
    <row r="7722" spans="1:3">
      <c r="A7722" s="39">
        <v>7718</v>
      </c>
      <c r="B7722" s="40">
        <v>42691.583333333336</v>
      </c>
      <c r="C7722" s="42">
        <v>1247</v>
      </c>
    </row>
    <row r="7723" spans="1:3">
      <c r="A7723" s="39">
        <v>7719</v>
      </c>
      <c r="B7723" s="40">
        <v>42691.625</v>
      </c>
      <c r="C7723" s="42">
        <v>1238</v>
      </c>
    </row>
    <row r="7724" spans="1:3">
      <c r="A7724" s="39">
        <v>7720</v>
      </c>
      <c r="B7724" s="40">
        <v>42691.666666666664</v>
      </c>
      <c r="C7724" s="42">
        <v>1256</v>
      </c>
    </row>
    <row r="7725" spans="1:3">
      <c r="A7725" s="39">
        <v>7721</v>
      </c>
      <c r="B7725" s="40">
        <v>42691.708333333336</v>
      </c>
      <c r="C7725" s="42">
        <v>1328</v>
      </c>
    </row>
    <row r="7726" spans="1:3">
      <c r="A7726" s="39">
        <v>7722</v>
      </c>
      <c r="B7726" s="40">
        <v>42691.75</v>
      </c>
      <c r="C7726" s="42">
        <v>1395</v>
      </c>
    </row>
    <row r="7727" spans="1:3">
      <c r="A7727" s="39">
        <v>7723</v>
      </c>
      <c r="B7727" s="40">
        <v>42691.791666666664</v>
      </c>
      <c r="C7727" s="42">
        <v>1361</v>
      </c>
    </row>
    <row r="7728" spans="1:3">
      <c r="A7728" s="39">
        <v>7724</v>
      </c>
      <c r="B7728" s="40">
        <v>42691.833333333336</v>
      </c>
      <c r="C7728" s="42">
        <v>1326</v>
      </c>
    </row>
    <row r="7729" spans="1:3">
      <c r="A7729" s="39">
        <v>7725</v>
      </c>
      <c r="B7729" s="40">
        <v>42691.875</v>
      </c>
      <c r="C7729" s="42">
        <v>1281</v>
      </c>
    </row>
    <row r="7730" spans="1:3">
      <c r="A7730" s="39">
        <v>7726</v>
      </c>
      <c r="B7730" s="40">
        <v>42691.916666666664</v>
      </c>
      <c r="C7730" s="42">
        <v>1221</v>
      </c>
    </row>
    <row r="7731" spans="1:3">
      <c r="A7731" s="39">
        <v>7727</v>
      </c>
      <c r="B7731" s="40">
        <v>42691.958333333336</v>
      </c>
      <c r="C7731" s="42">
        <v>1196</v>
      </c>
    </row>
    <row r="7732" spans="1:3">
      <c r="A7732" s="39">
        <v>7728</v>
      </c>
      <c r="B7732" s="40">
        <v>42691</v>
      </c>
      <c r="C7732" s="42">
        <v>1088</v>
      </c>
    </row>
    <row r="7733" spans="1:3">
      <c r="A7733" s="39">
        <v>7729</v>
      </c>
      <c r="B7733" s="40">
        <v>42692.041666666664</v>
      </c>
      <c r="C7733" s="42">
        <v>1041</v>
      </c>
    </row>
    <row r="7734" spans="1:3">
      <c r="A7734" s="39">
        <v>7730</v>
      </c>
      <c r="B7734" s="40">
        <v>42692.083333333336</v>
      </c>
      <c r="C7734" s="42">
        <v>1065</v>
      </c>
    </row>
    <row r="7735" spans="1:3">
      <c r="A7735" s="39">
        <v>7731</v>
      </c>
      <c r="B7735" s="40">
        <v>42692.125</v>
      </c>
      <c r="C7735" s="42">
        <v>1010</v>
      </c>
    </row>
    <row r="7736" spans="1:3">
      <c r="A7736" s="39">
        <v>7732</v>
      </c>
      <c r="B7736" s="40">
        <v>42692.166666666664</v>
      </c>
      <c r="C7736" s="39">
        <v>995</v>
      </c>
    </row>
    <row r="7737" spans="1:3">
      <c r="A7737" s="39">
        <v>7733</v>
      </c>
      <c r="B7737" s="40">
        <v>42692.208333333336</v>
      </c>
      <c r="C7737" s="42">
        <v>1008</v>
      </c>
    </row>
    <row r="7738" spans="1:3">
      <c r="A7738" s="39">
        <v>7734</v>
      </c>
      <c r="B7738" s="40">
        <v>42692.25</v>
      </c>
      <c r="C7738" s="42">
        <v>1063</v>
      </c>
    </row>
    <row r="7739" spans="1:3">
      <c r="A7739" s="39">
        <v>7735</v>
      </c>
      <c r="B7739" s="40">
        <v>42692.291666666664</v>
      </c>
      <c r="C7739" s="42">
        <v>1127</v>
      </c>
    </row>
    <row r="7740" spans="1:3">
      <c r="A7740" s="39">
        <v>7736</v>
      </c>
      <c r="B7740" s="40">
        <v>42692.333333333336</v>
      </c>
      <c r="C7740" s="42">
        <v>1240</v>
      </c>
    </row>
    <row r="7741" spans="1:3">
      <c r="A7741" s="39">
        <v>7737</v>
      </c>
      <c r="B7741" s="40">
        <v>42692.375</v>
      </c>
      <c r="C7741" s="42">
        <v>1283</v>
      </c>
    </row>
    <row r="7742" spans="1:3">
      <c r="A7742" s="39">
        <v>7738</v>
      </c>
      <c r="B7742" s="40">
        <v>42692.416666666664</v>
      </c>
      <c r="C7742" s="42">
        <v>1286</v>
      </c>
    </row>
    <row r="7743" spans="1:3">
      <c r="A7743" s="39">
        <v>7739</v>
      </c>
      <c r="B7743" s="40">
        <v>42692.458333333336</v>
      </c>
      <c r="C7743" s="42">
        <v>1291</v>
      </c>
    </row>
    <row r="7744" spans="1:3">
      <c r="A7744" s="39">
        <v>7740</v>
      </c>
      <c r="B7744" s="40">
        <v>42692.5</v>
      </c>
      <c r="C7744" s="42">
        <v>1310</v>
      </c>
    </row>
    <row r="7745" spans="1:3">
      <c r="A7745" s="39">
        <v>7741</v>
      </c>
      <c r="B7745" s="40">
        <v>42692.541666666664</v>
      </c>
      <c r="C7745" s="42">
        <v>1348</v>
      </c>
    </row>
    <row r="7746" spans="1:3">
      <c r="A7746" s="39">
        <v>7742</v>
      </c>
      <c r="B7746" s="40">
        <v>42692.583333333336</v>
      </c>
      <c r="C7746" s="42">
        <v>1347</v>
      </c>
    </row>
    <row r="7747" spans="1:3">
      <c r="A7747" s="39">
        <v>7743</v>
      </c>
      <c r="B7747" s="40">
        <v>42692.625</v>
      </c>
      <c r="C7747" s="42">
        <v>1313</v>
      </c>
    </row>
    <row r="7748" spans="1:3">
      <c r="A7748" s="39">
        <v>7744</v>
      </c>
      <c r="B7748" s="40">
        <v>42692.666666666664</v>
      </c>
      <c r="C7748" s="42">
        <v>1319</v>
      </c>
    </row>
    <row r="7749" spans="1:3">
      <c r="A7749" s="39">
        <v>7745</v>
      </c>
      <c r="B7749" s="40">
        <v>42692.708333333336</v>
      </c>
      <c r="C7749" s="42">
        <v>1365</v>
      </c>
    </row>
    <row r="7750" spans="1:3">
      <c r="A7750" s="39">
        <v>7746</v>
      </c>
      <c r="B7750" s="40">
        <v>42692.75</v>
      </c>
      <c r="C7750" s="42">
        <v>1420</v>
      </c>
    </row>
    <row r="7751" spans="1:3">
      <c r="A7751" s="39">
        <v>7747</v>
      </c>
      <c r="B7751" s="40">
        <v>42692.791666666664</v>
      </c>
      <c r="C7751" s="42">
        <v>1381</v>
      </c>
    </row>
    <row r="7752" spans="1:3">
      <c r="A7752" s="39">
        <v>7748</v>
      </c>
      <c r="B7752" s="40">
        <v>42692.833333333336</v>
      </c>
      <c r="C7752" s="42">
        <v>1336</v>
      </c>
    </row>
    <row r="7753" spans="1:3">
      <c r="A7753" s="39">
        <v>7749</v>
      </c>
      <c r="B7753" s="40">
        <v>42692.875</v>
      </c>
      <c r="C7753" s="42">
        <v>1323</v>
      </c>
    </row>
    <row r="7754" spans="1:3">
      <c r="A7754" s="39">
        <v>7750</v>
      </c>
      <c r="B7754" s="40">
        <v>42692.916666666664</v>
      </c>
      <c r="C7754" s="42">
        <v>1297</v>
      </c>
    </row>
    <row r="7755" spans="1:3">
      <c r="A7755" s="39">
        <v>7751</v>
      </c>
      <c r="B7755" s="40">
        <v>42692.958333333336</v>
      </c>
      <c r="C7755" s="42">
        <v>1222</v>
      </c>
    </row>
    <row r="7756" spans="1:3">
      <c r="A7756" s="39">
        <v>7752</v>
      </c>
      <c r="B7756" s="40">
        <v>42692</v>
      </c>
      <c r="C7756" s="42">
        <v>1177</v>
      </c>
    </row>
    <row r="7757" spans="1:3">
      <c r="A7757" s="39">
        <v>7753</v>
      </c>
      <c r="B7757" s="40">
        <v>42693.041666666664</v>
      </c>
      <c r="C7757" s="42">
        <v>1139</v>
      </c>
    </row>
    <row r="7758" spans="1:3">
      <c r="A7758" s="39">
        <v>7754</v>
      </c>
      <c r="B7758" s="40">
        <v>42693.083333333336</v>
      </c>
      <c r="C7758" s="42">
        <v>1086</v>
      </c>
    </row>
    <row r="7759" spans="1:3">
      <c r="A7759" s="39">
        <v>7755</v>
      </c>
      <c r="B7759" s="40">
        <v>42693.125</v>
      </c>
      <c r="C7759" s="42">
        <v>1043</v>
      </c>
    </row>
    <row r="7760" spans="1:3">
      <c r="A7760" s="39">
        <v>7756</v>
      </c>
      <c r="B7760" s="40">
        <v>42693.166666666664</v>
      </c>
      <c r="C7760" s="42">
        <v>1028</v>
      </c>
    </row>
    <row r="7761" spans="1:3">
      <c r="A7761" s="39">
        <v>7757</v>
      </c>
      <c r="B7761" s="40">
        <v>42693.208333333336</v>
      </c>
      <c r="C7761" s="42">
        <v>1030</v>
      </c>
    </row>
    <row r="7762" spans="1:3">
      <c r="A7762" s="39">
        <v>7758</v>
      </c>
      <c r="B7762" s="40">
        <v>42693.25</v>
      </c>
      <c r="C7762" s="42">
        <v>1056</v>
      </c>
    </row>
    <row r="7763" spans="1:3">
      <c r="A7763" s="39">
        <v>7759</v>
      </c>
      <c r="B7763" s="40">
        <v>42693.291666666664</v>
      </c>
      <c r="C7763" s="42">
        <v>1108</v>
      </c>
    </row>
    <row r="7764" spans="1:3">
      <c r="A7764" s="39">
        <v>7760</v>
      </c>
      <c r="B7764" s="40">
        <v>42693.333333333336</v>
      </c>
      <c r="C7764" s="42">
        <v>1179</v>
      </c>
    </row>
    <row r="7765" spans="1:3">
      <c r="A7765" s="39">
        <v>7761</v>
      </c>
      <c r="B7765" s="40">
        <v>42693.375</v>
      </c>
      <c r="C7765" s="42">
        <v>1213</v>
      </c>
    </row>
    <row r="7766" spans="1:3">
      <c r="A7766" s="39">
        <v>7762</v>
      </c>
      <c r="B7766" s="40">
        <v>42693.416666666664</v>
      </c>
      <c r="C7766" s="42">
        <v>1254</v>
      </c>
    </row>
    <row r="7767" spans="1:3">
      <c r="A7767" s="39">
        <v>7763</v>
      </c>
      <c r="B7767" s="40">
        <v>42693.458333333336</v>
      </c>
      <c r="C7767" s="42">
        <v>1268</v>
      </c>
    </row>
    <row r="7768" spans="1:3">
      <c r="A7768" s="39">
        <v>7764</v>
      </c>
      <c r="B7768" s="40">
        <v>42693.5</v>
      </c>
      <c r="C7768" s="42">
        <v>1274</v>
      </c>
    </row>
    <row r="7769" spans="1:3">
      <c r="A7769" s="39">
        <v>7765</v>
      </c>
      <c r="B7769" s="40">
        <v>42693.541666666664</v>
      </c>
      <c r="C7769" s="42">
        <v>1258</v>
      </c>
    </row>
    <row r="7770" spans="1:3">
      <c r="A7770" s="39">
        <v>7766</v>
      </c>
      <c r="B7770" s="40">
        <v>42693.583333333336</v>
      </c>
      <c r="C7770" s="42">
        <v>1242</v>
      </c>
    </row>
    <row r="7771" spans="1:3">
      <c r="A7771" s="39">
        <v>7767</v>
      </c>
      <c r="B7771" s="40">
        <v>42693.625</v>
      </c>
      <c r="C7771" s="42">
        <v>1227</v>
      </c>
    </row>
    <row r="7772" spans="1:3">
      <c r="A7772" s="39">
        <v>7768</v>
      </c>
      <c r="B7772" s="40">
        <v>42693.666666666664</v>
      </c>
      <c r="C7772" s="42">
        <v>1238</v>
      </c>
    </row>
    <row r="7773" spans="1:3">
      <c r="A7773" s="39">
        <v>7769</v>
      </c>
      <c r="B7773" s="40">
        <v>42693.708333333336</v>
      </c>
      <c r="C7773" s="42">
        <v>1302</v>
      </c>
    </row>
    <row r="7774" spans="1:3">
      <c r="A7774" s="39">
        <v>7770</v>
      </c>
      <c r="B7774" s="40">
        <v>42693.75</v>
      </c>
      <c r="C7774" s="42">
        <v>1355</v>
      </c>
    </row>
    <row r="7775" spans="1:3">
      <c r="A7775" s="39">
        <v>7771</v>
      </c>
      <c r="B7775" s="40">
        <v>42693.791666666664</v>
      </c>
      <c r="C7775" s="42">
        <v>1324</v>
      </c>
    </row>
    <row r="7776" spans="1:3">
      <c r="A7776" s="39">
        <v>7772</v>
      </c>
      <c r="B7776" s="40">
        <v>42693.833333333336</v>
      </c>
      <c r="C7776" s="42">
        <v>1295</v>
      </c>
    </row>
    <row r="7777" spans="1:3">
      <c r="A7777" s="39">
        <v>7773</v>
      </c>
      <c r="B7777" s="40">
        <v>42693.875</v>
      </c>
      <c r="C7777" s="42">
        <v>1313</v>
      </c>
    </row>
    <row r="7778" spans="1:3">
      <c r="A7778" s="39">
        <v>7774</v>
      </c>
      <c r="B7778" s="40">
        <v>42693.916666666664</v>
      </c>
      <c r="C7778" s="42">
        <v>1268</v>
      </c>
    </row>
    <row r="7779" spans="1:3">
      <c r="A7779" s="39">
        <v>7775</v>
      </c>
      <c r="B7779" s="40">
        <v>42693.958333333336</v>
      </c>
      <c r="C7779" s="42">
        <v>1194</v>
      </c>
    </row>
    <row r="7780" spans="1:3">
      <c r="A7780" s="39">
        <v>7776</v>
      </c>
      <c r="B7780" s="40">
        <v>42693</v>
      </c>
      <c r="C7780" s="42">
        <v>1122</v>
      </c>
    </row>
    <row r="7781" spans="1:3">
      <c r="A7781" s="39">
        <v>7777</v>
      </c>
      <c r="B7781" s="40">
        <v>42694.041666666664</v>
      </c>
      <c r="C7781" s="42">
        <v>1057</v>
      </c>
    </row>
    <row r="7782" spans="1:3">
      <c r="A7782" s="39">
        <v>7778</v>
      </c>
      <c r="B7782" s="40">
        <v>42694.083333333336</v>
      </c>
      <c r="C7782" s="42">
        <v>1007</v>
      </c>
    </row>
    <row r="7783" spans="1:3">
      <c r="A7783" s="39">
        <v>7779</v>
      </c>
      <c r="B7783" s="40">
        <v>42694.125</v>
      </c>
      <c r="C7783" s="39">
        <v>985</v>
      </c>
    </row>
    <row r="7784" spans="1:3">
      <c r="A7784" s="39">
        <v>7780</v>
      </c>
      <c r="B7784" s="40">
        <v>42694.166666666664</v>
      </c>
      <c r="C7784" s="39">
        <v>971</v>
      </c>
    </row>
    <row r="7785" spans="1:3">
      <c r="A7785" s="39">
        <v>7781</v>
      </c>
      <c r="B7785" s="40">
        <v>42694.208333333336</v>
      </c>
      <c r="C7785" s="39">
        <v>973</v>
      </c>
    </row>
    <row r="7786" spans="1:3">
      <c r="A7786" s="39">
        <v>7782</v>
      </c>
      <c r="B7786" s="40">
        <v>42694.25</v>
      </c>
      <c r="C7786" s="39">
        <v>995</v>
      </c>
    </row>
    <row r="7787" spans="1:3">
      <c r="A7787" s="39">
        <v>7783</v>
      </c>
      <c r="B7787" s="40">
        <v>42694.291666666664</v>
      </c>
      <c r="C7787" s="42">
        <v>1036</v>
      </c>
    </row>
    <row r="7788" spans="1:3">
      <c r="A7788" s="39">
        <v>7784</v>
      </c>
      <c r="B7788" s="40">
        <v>42694.333333333336</v>
      </c>
      <c r="C7788" s="42">
        <v>1089</v>
      </c>
    </row>
    <row r="7789" spans="1:3">
      <c r="A7789" s="39">
        <v>7785</v>
      </c>
      <c r="B7789" s="40">
        <v>42694.375</v>
      </c>
      <c r="C7789" s="42">
        <v>1159</v>
      </c>
    </row>
    <row r="7790" spans="1:3">
      <c r="A7790" s="39">
        <v>7786</v>
      </c>
      <c r="B7790" s="40">
        <v>42694.416666666664</v>
      </c>
      <c r="C7790" s="42">
        <v>1230</v>
      </c>
    </row>
    <row r="7791" spans="1:3">
      <c r="A7791" s="39">
        <v>7787</v>
      </c>
      <c r="B7791" s="40">
        <v>42694.458333333336</v>
      </c>
      <c r="C7791" s="42">
        <v>1256</v>
      </c>
    </row>
    <row r="7792" spans="1:3">
      <c r="A7792" s="39">
        <v>7788</v>
      </c>
      <c r="B7792" s="40">
        <v>42694.5</v>
      </c>
      <c r="C7792" s="42">
        <v>1214</v>
      </c>
    </row>
    <row r="7793" spans="1:3">
      <c r="A7793" s="39">
        <v>7789</v>
      </c>
      <c r="B7793" s="40">
        <v>42694.541666666664</v>
      </c>
      <c r="C7793" s="42">
        <v>1203</v>
      </c>
    </row>
    <row r="7794" spans="1:3">
      <c r="A7794" s="39">
        <v>7790</v>
      </c>
      <c r="B7794" s="40">
        <v>42694.583333333336</v>
      </c>
      <c r="C7794" s="42">
        <v>1189</v>
      </c>
    </row>
    <row r="7795" spans="1:3">
      <c r="A7795" s="39">
        <v>7791</v>
      </c>
      <c r="B7795" s="40">
        <v>42694.625</v>
      </c>
      <c r="C7795" s="42">
        <v>1172</v>
      </c>
    </row>
    <row r="7796" spans="1:3">
      <c r="A7796" s="39">
        <v>7792</v>
      </c>
      <c r="B7796" s="40">
        <v>42694.666666666664</v>
      </c>
      <c r="C7796" s="42">
        <v>1206</v>
      </c>
    </row>
    <row r="7797" spans="1:3">
      <c r="A7797" s="39">
        <v>7793</v>
      </c>
      <c r="B7797" s="40">
        <v>42694.708333333336</v>
      </c>
      <c r="C7797" s="42">
        <v>1296</v>
      </c>
    </row>
    <row r="7798" spans="1:3">
      <c r="A7798" s="39">
        <v>7794</v>
      </c>
      <c r="B7798" s="40">
        <v>42694.75</v>
      </c>
      <c r="C7798" s="42">
        <v>1360</v>
      </c>
    </row>
    <row r="7799" spans="1:3">
      <c r="A7799" s="39">
        <v>7795</v>
      </c>
      <c r="B7799" s="40">
        <v>42694.791666666664</v>
      </c>
      <c r="C7799" s="42">
        <v>1317</v>
      </c>
    </row>
    <row r="7800" spans="1:3">
      <c r="A7800" s="39">
        <v>7796</v>
      </c>
      <c r="B7800" s="40">
        <v>42694.833333333336</v>
      </c>
      <c r="C7800" s="42">
        <v>1287</v>
      </c>
    </row>
    <row r="7801" spans="1:3">
      <c r="A7801" s="39">
        <v>7797</v>
      </c>
      <c r="B7801" s="40">
        <v>42694.875</v>
      </c>
      <c r="C7801" s="42">
        <v>1245</v>
      </c>
    </row>
    <row r="7802" spans="1:3">
      <c r="A7802" s="39">
        <v>7798</v>
      </c>
      <c r="B7802" s="40">
        <v>42694.916666666664</v>
      </c>
      <c r="C7802" s="42">
        <v>1197</v>
      </c>
    </row>
    <row r="7803" spans="1:3">
      <c r="A7803" s="39">
        <v>7799</v>
      </c>
      <c r="B7803" s="40">
        <v>42694.958333333336</v>
      </c>
      <c r="C7803" s="42">
        <v>1151</v>
      </c>
    </row>
    <row r="7804" spans="1:3">
      <c r="A7804" s="39">
        <v>7800</v>
      </c>
      <c r="B7804" s="40">
        <v>42694</v>
      </c>
      <c r="C7804" s="42">
        <v>1085</v>
      </c>
    </row>
    <row r="7805" spans="1:3">
      <c r="A7805" s="39">
        <v>7801</v>
      </c>
      <c r="B7805" s="40">
        <v>42695.041666666664</v>
      </c>
      <c r="C7805" s="42">
        <v>1013</v>
      </c>
    </row>
    <row r="7806" spans="1:3">
      <c r="A7806" s="39">
        <v>7802</v>
      </c>
      <c r="B7806" s="40">
        <v>42695.083333333336</v>
      </c>
      <c r="C7806" s="39">
        <v>979</v>
      </c>
    </row>
    <row r="7807" spans="1:3">
      <c r="A7807" s="39">
        <v>7803</v>
      </c>
      <c r="B7807" s="40">
        <v>42695.125</v>
      </c>
      <c r="C7807" s="39">
        <v>973</v>
      </c>
    </row>
    <row r="7808" spans="1:3">
      <c r="A7808" s="39">
        <v>7804</v>
      </c>
      <c r="B7808" s="40">
        <v>42695.166666666664</v>
      </c>
      <c r="C7808" s="39">
        <v>977</v>
      </c>
    </row>
    <row r="7809" spans="1:3">
      <c r="A7809" s="39">
        <v>7805</v>
      </c>
      <c r="B7809" s="40">
        <v>42695.208333333336</v>
      </c>
      <c r="C7809" s="39">
        <v>990</v>
      </c>
    </row>
    <row r="7810" spans="1:3">
      <c r="A7810" s="39">
        <v>7806</v>
      </c>
      <c r="B7810" s="40">
        <v>42695.25</v>
      </c>
      <c r="C7810" s="42">
        <v>1048</v>
      </c>
    </row>
    <row r="7811" spans="1:3">
      <c r="A7811" s="39">
        <v>7807</v>
      </c>
      <c r="B7811" s="40">
        <v>42695.291666666664</v>
      </c>
      <c r="C7811" s="42">
        <v>1184</v>
      </c>
    </row>
    <row r="7812" spans="1:3">
      <c r="A7812" s="39">
        <v>7808</v>
      </c>
      <c r="B7812" s="40">
        <v>42695.333333333336</v>
      </c>
      <c r="C7812" s="42">
        <v>1281</v>
      </c>
    </row>
    <row r="7813" spans="1:3">
      <c r="A7813" s="39">
        <v>7809</v>
      </c>
      <c r="B7813" s="40">
        <v>42695.375</v>
      </c>
      <c r="C7813" s="42">
        <v>1321</v>
      </c>
    </row>
    <row r="7814" spans="1:3">
      <c r="A7814" s="39">
        <v>7810</v>
      </c>
      <c r="B7814" s="40">
        <v>42695.416666666664</v>
      </c>
      <c r="C7814" s="42">
        <v>1311</v>
      </c>
    </row>
    <row r="7815" spans="1:3">
      <c r="A7815" s="39">
        <v>7811</v>
      </c>
      <c r="B7815" s="40">
        <v>42695.458333333336</v>
      </c>
      <c r="C7815" s="42">
        <v>1308</v>
      </c>
    </row>
    <row r="7816" spans="1:3">
      <c r="A7816" s="39">
        <v>7812</v>
      </c>
      <c r="B7816" s="40">
        <v>42695.5</v>
      </c>
      <c r="C7816" s="42">
        <v>1304</v>
      </c>
    </row>
    <row r="7817" spans="1:3">
      <c r="A7817" s="39">
        <v>7813</v>
      </c>
      <c r="B7817" s="40">
        <v>42695.541666666664</v>
      </c>
      <c r="C7817" s="42">
        <v>1287</v>
      </c>
    </row>
    <row r="7818" spans="1:3">
      <c r="A7818" s="39">
        <v>7814</v>
      </c>
      <c r="B7818" s="40">
        <v>42695.583333333336</v>
      </c>
      <c r="C7818" s="42">
        <v>1270</v>
      </c>
    </row>
    <row r="7819" spans="1:3">
      <c r="A7819" s="39">
        <v>7815</v>
      </c>
      <c r="B7819" s="40">
        <v>42695.625</v>
      </c>
      <c r="C7819" s="42">
        <v>1270</v>
      </c>
    </row>
    <row r="7820" spans="1:3">
      <c r="A7820" s="39">
        <v>7816</v>
      </c>
      <c r="B7820" s="40">
        <v>42695.666666666664</v>
      </c>
      <c r="C7820" s="42">
        <v>1311</v>
      </c>
    </row>
    <row r="7821" spans="1:3">
      <c r="A7821" s="39">
        <v>7817</v>
      </c>
      <c r="B7821" s="40">
        <v>42695.708333333336</v>
      </c>
      <c r="C7821" s="42">
        <v>1414</v>
      </c>
    </row>
    <row r="7822" spans="1:3">
      <c r="A7822" s="39">
        <v>7818</v>
      </c>
      <c r="B7822" s="40">
        <v>42695.75</v>
      </c>
      <c r="C7822" s="42">
        <v>1505</v>
      </c>
    </row>
    <row r="7823" spans="1:3">
      <c r="A7823" s="39">
        <v>7819</v>
      </c>
      <c r="B7823" s="40">
        <v>42695.791666666664</v>
      </c>
      <c r="C7823" s="42">
        <v>1423</v>
      </c>
    </row>
    <row r="7824" spans="1:3">
      <c r="A7824" s="39">
        <v>7820</v>
      </c>
      <c r="B7824" s="40">
        <v>42695.833333333336</v>
      </c>
      <c r="C7824" s="42">
        <v>1379</v>
      </c>
    </row>
    <row r="7825" spans="1:3">
      <c r="A7825" s="39">
        <v>7821</v>
      </c>
      <c r="B7825" s="40">
        <v>42695.875</v>
      </c>
      <c r="C7825" s="42">
        <v>1351</v>
      </c>
    </row>
    <row r="7826" spans="1:3">
      <c r="A7826" s="39">
        <v>7822</v>
      </c>
      <c r="B7826" s="40">
        <v>42695.916666666664</v>
      </c>
      <c r="C7826" s="42">
        <v>1280</v>
      </c>
    </row>
    <row r="7827" spans="1:3">
      <c r="A7827" s="39">
        <v>7823</v>
      </c>
      <c r="B7827" s="40">
        <v>42695.958333333336</v>
      </c>
      <c r="C7827" s="42">
        <v>1192</v>
      </c>
    </row>
    <row r="7828" spans="1:3">
      <c r="A7828" s="39">
        <v>7824</v>
      </c>
      <c r="B7828" s="40">
        <v>42695</v>
      </c>
      <c r="C7828" s="42">
        <v>1191</v>
      </c>
    </row>
    <row r="7829" spans="1:3">
      <c r="A7829" s="39">
        <v>7825</v>
      </c>
      <c r="B7829" s="40">
        <v>42696.041666666664</v>
      </c>
      <c r="C7829" s="42">
        <v>1167</v>
      </c>
    </row>
    <row r="7830" spans="1:3">
      <c r="A7830" s="39">
        <v>7826</v>
      </c>
      <c r="B7830" s="40">
        <v>42696.083333333336</v>
      </c>
      <c r="C7830" s="42">
        <v>1133</v>
      </c>
    </row>
    <row r="7831" spans="1:3">
      <c r="A7831" s="39">
        <v>7827</v>
      </c>
      <c r="B7831" s="40">
        <v>42696.125</v>
      </c>
      <c r="C7831" s="42">
        <v>1096</v>
      </c>
    </row>
    <row r="7832" spans="1:3">
      <c r="A7832" s="39">
        <v>7828</v>
      </c>
      <c r="B7832" s="40">
        <v>42696.166666666664</v>
      </c>
      <c r="C7832" s="42">
        <v>1085</v>
      </c>
    </row>
    <row r="7833" spans="1:3">
      <c r="A7833" s="39">
        <v>7829</v>
      </c>
      <c r="B7833" s="40">
        <v>42696.208333333336</v>
      </c>
      <c r="C7833" s="42">
        <v>1101</v>
      </c>
    </row>
    <row r="7834" spans="1:3">
      <c r="A7834" s="39">
        <v>7830</v>
      </c>
      <c r="B7834" s="40">
        <v>42696.25</v>
      </c>
      <c r="C7834" s="42">
        <v>1161</v>
      </c>
    </row>
    <row r="7835" spans="1:3">
      <c r="A7835" s="39">
        <v>7831</v>
      </c>
      <c r="B7835" s="40">
        <v>42696.291666666664</v>
      </c>
      <c r="C7835" s="42">
        <v>1247</v>
      </c>
    </row>
    <row r="7836" spans="1:3">
      <c r="A7836" s="39">
        <v>7832</v>
      </c>
      <c r="B7836" s="40">
        <v>42696.333333333336</v>
      </c>
      <c r="C7836" s="42">
        <v>1367</v>
      </c>
    </row>
    <row r="7837" spans="1:3">
      <c r="A7837" s="39">
        <v>7833</v>
      </c>
      <c r="B7837" s="40">
        <v>42696.375</v>
      </c>
      <c r="C7837" s="42">
        <v>1397</v>
      </c>
    </row>
    <row r="7838" spans="1:3">
      <c r="A7838" s="39">
        <v>7834</v>
      </c>
      <c r="B7838" s="40">
        <v>42696.416666666664</v>
      </c>
      <c r="C7838" s="42">
        <v>1402</v>
      </c>
    </row>
    <row r="7839" spans="1:3">
      <c r="A7839" s="39">
        <v>7835</v>
      </c>
      <c r="B7839" s="40">
        <v>42696.458333333336</v>
      </c>
      <c r="C7839" s="42">
        <v>1360</v>
      </c>
    </row>
    <row r="7840" spans="1:3">
      <c r="A7840" s="39">
        <v>7836</v>
      </c>
      <c r="B7840" s="40">
        <v>42696.5</v>
      </c>
      <c r="C7840" s="42">
        <v>1402</v>
      </c>
    </row>
    <row r="7841" spans="1:3">
      <c r="A7841" s="39">
        <v>7837</v>
      </c>
      <c r="B7841" s="40">
        <v>42696.541666666664</v>
      </c>
      <c r="C7841" s="42">
        <v>1402</v>
      </c>
    </row>
    <row r="7842" spans="1:3">
      <c r="A7842" s="39">
        <v>7838</v>
      </c>
      <c r="B7842" s="40">
        <v>42696.583333333336</v>
      </c>
      <c r="C7842" s="42">
        <v>1388</v>
      </c>
    </row>
    <row r="7843" spans="1:3">
      <c r="A7843" s="39">
        <v>7839</v>
      </c>
      <c r="B7843" s="40">
        <v>42696.625</v>
      </c>
      <c r="C7843" s="42">
        <v>1370</v>
      </c>
    </row>
    <row r="7844" spans="1:3">
      <c r="A7844" s="39">
        <v>7840</v>
      </c>
      <c r="B7844" s="40">
        <v>42696.666666666664</v>
      </c>
      <c r="C7844" s="42">
        <v>1402</v>
      </c>
    </row>
    <row r="7845" spans="1:3">
      <c r="A7845" s="39">
        <v>7841</v>
      </c>
      <c r="B7845" s="40">
        <v>42696.708333333336</v>
      </c>
      <c r="C7845" s="42">
        <v>1482</v>
      </c>
    </row>
    <row r="7846" spans="1:3">
      <c r="A7846" s="39">
        <v>7842</v>
      </c>
      <c r="B7846" s="40">
        <v>42696.75</v>
      </c>
      <c r="C7846" s="42">
        <v>1568</v>
      </c>
    </row>
    <row r="7847" spans="1:3">
      <c r="A7847" s="39">
        <v>7843</v>
      </c>
      <c r="B7847" s="40">
        <v>42696.791666666664</v>
      </c>
      <c r="C7847" s="42">
        <v>1531</v>
      </c>
    </row>
    <row r="7848" spans="1:3">
      <c r="A7848" s="39">
        <v>7844</v>
      </c>
      <c r="B7848" s="40">
        <v>42696.833333333336</v>
      </c>
      <c r="C7848" s="42">
        <v>1501</v>
      </c>
    </row>
    <row r="7849" spans="1:3">
      <c r="A7849" s="39">
        <v>7845</v>
      </c>
      <c r="B7849" s="40">
        <v>42696.875</v>
      </c>
      <c r="C7849" s="42">
        <v>1455</v>
      </c>
    </row>
    <row r="7850" spans="1:3">
      <c r="A7850" s="39">
        <v>7846</v>
      </c>
      <c r="B7850" s="40">
        <v>42696.916666666664</v>
      </c>
      <c r="C7850" s="42">
        <v>1387</v>
      </c>
    </row>
    <row r="7851" spans="1:3">
      <c r="A7851" s="39">
        <v>7847</v>
      </c>
      <c r="B7851" s="40">
        <v>42696.958333333336</v>
      </c>
      <c r="C7851" s="42">
        <v>1292</v>
      </c>
    </row>
    <row r="7852" spans="1:3">
      <c r="A7852" s="39">
        <v>7848</v>
      </c>
      <c r="B7852" s="40">
        <v>42696</v>
      </c>
      <c r="C7852" s="42">
        <v>1260</v>
      </c>
    </row>
    <row r="7853" spans="1:3">
      <c r="A7853" s="39">
        <v>7849</v>
      </c>
      <c r="B7853" s="40">
        <v>42697.041666666664</v>
      </c>
      <c r="C7853" s="42">
        <v>1285</v>
      </c>
    </row>
    <row r="7854" spans="1:3">
      <c r="A7854" s="39">
        <v>7850</v>
      </c>
      <c r="B7854" s="40">
        <v>42697.083333333336</v>
      </c>
      <c r="C7854" s="42">
        <v>1253</v>
      </c>
    </row>
    <row r="7855" spans="1:3">
      <c r="A7855" s="39">
        <v>7851</v>
      </c>
      <c r="B7855" s="40">
        <v>42697.125</v>
      </c>
      <c r="C7855" s="42">
        <v>1235</v>
      </c>
    </row>
    <row r="7856" spans="1:3">
      <c r="A7856" s="39">
        <v>7852</v>
      </c>
      <c r="B7856" s="40">
        <v>42697.166666666664</v>
      </c>
      <c r="C7856" s="42">
        <v>1219</v>
      </c>
    </row>
    <row r="7857" spans="1:3">
      <c r="A7857" s="39">
        <v>7853</v>
      </c>
      <c r="B7857" s="40">
        <v>42697.208333333336</v>
      </c>
      <c r="C7857" s="42">
        <v>1232</v>
      </c>
    </row>
    <row r="7858" spans="1:3">
      <c r="A7858" s="39">
        <v>7854</v>
      </c>
      <c r="B7858" s="40">
        <v>42697.25</v>
      </c>
      <c r="C7858" s="42">
        <v>1290</v>
      </c>
    </row>
    <row r="7859" spans="1:3">
      <c r="A7859" s="39">
        <v>7855</v>
      </c>
      <c r="B7859" s="40">
        <v>42697.291666666664</v>
      </c>
      <c r="C7859" s="42">
        <v>1396</v>
      </c>
    </row>
    <row r="7860" spans="1:3">
      <c r="A7860" s="39">
        <v>7856</v>
      </c>
      <c r="B7860" s="40">
        <v>42697.333333333336</v>
      </c>
      <c r="C7860" s="42">
        <v>1514</v>
      </c>
    </row>
    <row r="7861" spans="1:3">
      <c r="A7861" s="39">
        <v>7857</v>
      </c>
      <c r="B7861" s="40">
        <v>42697.375</v>
      </c>
      <c r="C7861" s="42">
        <v>1506</v>
      </c>
    </row>
    <row r="7862" spans="1:3">
      <c r="A7862" s="39">
        <v>7858</v>
      </c>
      <c r="B7862" s="40">
        <v>42697.416666666664</v>
      </c>
      <c r="C7862" s="42">
        <v>1450</v>
      </c>
    </row>
    <row r="7863" spans="1:3">
      <c r="A7863" s="39">
        <v>7859</v>
      </c>
      <c r="B7863" s="40">
        <v>42697.458333333336</v>
      </c>
      <c r="C7863" s="42">
        <v>1446</v>
      </c>
    </row>
    <row r="7864" spans="1:3">
      <c r="A7864" s="39">
        <v>7860</v>
      </c>
      <c r="B7864" s="40">
        <v>42697.5</v>
      </c>
      <c r="C7864" s="42">
        <v>1430</v>
      </c>
    </row>
    <row r="7865" spans="1:3">
      <c r="A7865" s="39">
        <v>7861</v>
      </c>
      <c r="B7865" s="40">
        <v>42697.541666666664</v>
      </c>
      <c r="C7865" s="42">
        <v>1427</v>
      </c>
    </row>
    <row r="7866" spans="1:3">
      <c r="A7866" s="39">
        <v>7862</v>
      </c>
      <c r="B7866" s="40">
        <v>42697.583333333336</v>
      </c>
      <c r="C7866" s="42">
        <v>1402</v>
      </c>
    </row>
    <row r="7867" spans="1:3">
      <c r="A7867" s="39">
        <v>7863</v>
      </c>
      <c r="B7867" s="40">
        <v>42697.625</v>
      </c>
      <c r="C7867" s="42">
        <v>1418</v>
      </c>
    </row>
    <row r="7868" spans="1:3">
      <c r="A7868" s="39">
        <v>7864</v>
      </c>
      <c r="B7868" s="40">
        <v>42697.666666666664</v>
      </c>
      <c r="C7868" s="42">
        <v>1412</v>
      </c>
    </row>
    <row r="7869" spans="1:3">
      <c r="A7869" s="39">
        <v>7865</v>
      </c>
      <c r="B7869" s="40">
        <v>42697.708333333336</v>
      </c>
      <c r="C7869" s="42">
        <v>1487</v>
      </c>
    </row>
    <row r="7870" spans="1:3">
      <c r="A7870" s="39">
        <v>7866</v>
      </c>
      <c r="B7870" s="40">
        <v>42697.75</v>
      </c>
      <c r="C7870" s="42">
        <v>1572</v>
      </c>
    </row>
    <row r="7871" spans="1:3">
      <c r="A7871" s="39">
        <v>7867</v>
      </c>
      <c r="B7871" s="40">
        <v>42697.791666666664</v>
      </c>
      <c r="C7871" s="42">
        <v>1551</v>
      </c>
    </row>
    <row r="7872" spans="1:3">
      <c r="A7872" s="39">
        <v>7868</v>
      </c>
      <c r="B7872" s="40">
        <v>42697.833333333336</v>
      </c>
      <c r="C7872" s="42">
        <v>1512</v>
      </c>
    </row>
    <row r="7873" spans="1:3">
      <c r="A7873" s="39">
        <v>7869</v>
      </c>
      <c r="B7873" s="40">
        <v>42697.875</v>
      </c>
      <c r="C7873" s="42">
        <v>1466</v>
      </c>
    </row>
    <row r="7874" spans="1:3">
      <c r="A7874" s="39">
        <v>7870</v>
      </c>
      <c r="B7874" s="40">
        <v>42697.916666666664</v>
      </c>
      <c r="C7874" s="42">
        <v>1454</v>
      </c>
    </row>
    <row r="7875" spans="1:3">
      <c r="A7875" s="39">
        <v>7871</v>
      </c>
      <c r="B7875" s="40">
        <v>42697.958333333336</v>
      </c>
      <c r="C7875" s="42">
        <v>1367</v>
      </c>
    </row>
    <row r="7876" spans="1:3">
      <c r="A7876" s="39">
        <v>7872</v>
      </c>
      <c r="B7876" s="40">
        <v>42697</v>
      </c>
      <c r="C7876" s="42">
        <v>1303</v>
      </c>
    </row>
    <row r="7877" spans="1:3">
      <c r="A7877" s="39">
        <v>7873</v>
      </c>
      <c r="B7877" s="40">
        <v>42698.041666666664</v>
      </c>
      <c r="C7877" s="42">
        <v>1250</v>
      </c>
    </row>
    <row r="7878" spans="1:3">
      <c r="A7878" s="39">
        <v>7874</v>
      </c>
      <c r="B7878" s="40">
        <v>42698.083333333336</v>
      </c>
      <c r="C7878" s="42">
        <v>1208</v>
      </c>
    </row>
    <row r="7879" spans="1:3">
      <c r="A7879" s="39">
        <v>7875</v>
      </c>
      <c r="B7879" s="40">
        <v>42698.125</v>
      </c>
      <c r="C7879" s="42">
        <v>1180</v>
      </c>
    </row>
    <row r="7880" spans="1:3">
      <c r="A7880" s="39">
        <v>7876</v>
      </c>
      <c r="B7880" s="40">
        <v>42698.166666666664</v>
      </c>
      <c r="C7880" s="42">
        <v>1164</v>
      </c>
    </row>
    <row r="7881" spans="1:3">
      <c r="A7881" s="39">
        <v>7877</v>
      </c>
      <c r="B7881" s="40">
        <v>42698.208333333336</v>
      </c>
      <c r="C7881" s="42">
        <v>1179</v>
      </c>
    </row>
    <row r="7882" spans="1:3">
      <c r="A7882" s="39">
        <v>7878</v>
      </c>
      <c r="B7882" s="40">
        <v>42698.25</v>
      </c>
      <c r="C7882" s="42">
        <v>1244</v>
      </c>
    </row>
    <row r="7883" spans="1:3">
      <c r="A7883" s="39">
        <v>7879</v>
      </c>
      <c r="B7883" s="40">
        <v>42698.291666666664</v>
      </c>
      <c r="C7883" s="42">
        <v>1307</v>
      </c>
    </row>
    <row r="7884" spans="1:3">
      <c r="A7884" s="39">
        <v>7880</v>
      </c>
      <c r="B7884" s="40">
        <v>42698.333333333336</v>
      </c>
      <c r="C7884" s="42">
        <v>1406</v>
      </c>
    </row>
    <row r="7885" spans="1:3">
      <c r="A7885" s="39">
        <v>7881</v>
      </c>
      <c r="B7885" s="40">
        <v>42698.375</v>
      </c>
      <c r="C7885" s="42">
        <v>1456</v>
      </c>
    </row>
    <row r="7886" spans="1:3">
      <c r="A7886" s="39">
        <v>7882</v>
      </c>
      <c r="B7886" s="40">
        <v>42698.416666666664</v>
      </c>
      <c r="C7886" s="42">
        <v>1423</v>
      </c>
    </row>
    <row r="7887" spans="1:3">
      <c r="A7887" s="39">
        <v>7883</v>
      </c>
      <c r="B7887" s="40">
        <v>42698.458333333336</v>
      </c>
      <c r="C7887" s="42">
        <v>1329</v>
      </c>
    </row>
    <row r="7888" spans="1:3">
      <c r="A7888" s="39">
        <v>7884</v>
      </c>
      <c r="B7888" s="40">
        <v>42698.5</v>
      </c>
      <c r="C7888" s="42">
        <v>1302</v>
      </c>
    </row>
    <row r="7889" spans="1:3">
      <c r="A7889" s="39">
        <v>7885</v>
      </c>
      <c r="B7889" s="40">
        <v>42698.541666666664</v>
      </c>
      <c r="C7889" s="42">
        <v>1279</v>
      </c>
    </row>
    <row r="7890" spans="1:3">
      <c r="A7890" s="39">
        <v>7886</v>
      </c>
      <c r="B7890" s="40">
        <v>42698.583333333336</v>
      </c>
      <c r="C7890" s="42">
        <v>1268</v>
      </c>
    </row>
    <row r="7891" spans="1:3">
      <c r="A7891" s="39">
        <v>7887</v>
      </c>
      <c r="B7891" s="40">
        <v>42698.625</v>
      </c>
      <c r="C7891" s="42">
        <v>1264</v>
      </c>
    </row>
    <row r="7892" spans="1:3">
      <c r="A7892" s="39">
        <v>7888</v>
      </c>
      <c r="B7892" s="40">
        <v>42698.666666666664</v>
      </c>
      <c r="C7892" s="42">
        <v>1311</v>
      </c>
    </row>
    <row r="7893" spans="1:3">
      <c r="A7893" s="39">
        <v>7889</v>
      </c>
      <c r="B7893" s="40">
        <v>42698.708333333336</v>
      </c>
      <c r="C7893" s="42">
        <v>1400</v>
      </c>
    </row>
    <row r="7894" spans="1:3">
      <c r="A7894" s="39">
        <v>7890</v>
      </c>
      <c r="B7894" s="40">
        <v>42698.75</v>
      </c>
      <c r="C7894" s="42">
        <v>1481</v>
      </c>
    </row>
    <row r="7895" spans="1:3">
      <c r="A7895" s="39">
        <v>7891</v>
      </c>
      <c r="B7895" s="40">
        <v>42698.791666666664</v>
      </c>
      <c r="C7895" s="42">
        <v>1455</v>
      </c>
    </row>
    <row r="7896" spans="1:3">
      <c r="A7896" s="39">
        <v>7892</v>
      </c>
      <c r="B7896" s="40">
        <v>42698.833333333336</v>
      </c>
      <c r="C7896" s="42">
        <v>1450</v>
      </c>
    </row>
    <row r="7897" spans="1:3">
      <c r="A7897" s="39">
        <v>7893</v>
      </c>
      <c r="B7897" s="40">
        <v>42698.875</v>
      </c>
      <c r="C7897" s="42">
        <v>1409</v>
      </c>
    </row>
    <row r="7898" spans="1:3">
      <c r="A7898" s="39">
        <v>7894</v>
      </c>
      <c r="B7898" s="40">
        <v>42698.916666666664</v>
      </c>
      <c r="C7898" s="42">
        <v>1345</v>
      </c>
    </row>
    <row r="7899" spans="1:3">
      <c r="A7899" s="39">
        <v>7895</v>
      </c>
      <c r="B7899" s="40">
        <v>42698.958333333336</v>
      </c>
      <c r="C7899" s="42">
        <v>1296</v>
      </c>
    </row>
    <row r="7900" spans="1:3">
      <c r="A7900" s="39">
        <v>7896</v>
      </c>
      <c r="B7900" s="40">
        <v>42698</v>
      </c>
      <c r="C7900" s="42">
        <v>1245</v>
      </c>
    </row>
    <row r="7901" spans="1:3">
      <c r="A7901" s="39">
        <v>7897</v>
      </c>
      <c r="B7901" s="40">
        <v>42699.041666666664</v>
      </c>
      <c r="C7901" s="42">
        <v>1256</v>
      </c>
    </row>
    <row r="7902" spans="1:3">
      <c r="A7902" s="39">
        <v>7898</v>
      </c>
      <c r="B7902" s="40">
        <v>42699.083333333336</v>
      </c>
      <c r="C7902" s="42">
        <v>1230</v>
      </c>
    </row>
    <row r="7903" spans="1:3">
      <c r="A7903" s="39">
        <v>7899</v>
      </c>
      <c r="B7903" s="40">
        <v>42699.125</v>
      </c>
      <c r="C7903" s="42">
        <v>1194</v>
      </c>
    </row>
    <row r="7904" spans="1:3">
      <c r="A7904" s="39">
        <v>7900</v>
      </c>
      <c r="B7904" s="40">
        <v>42699.166666666664</v>
      </c>
      <c r="C7904" s="42">
        <v>1181</v>
      </c>
    </row>
    <row r="7905" spans="1:3">
      <c r="A7905" s="39">
        <v>7901</v>
      </c>
      <c r="B7905" s="40">
        <v>42699.208333333336</v>
      </c>
      <c r="C7905" s="42">
        <v>1191</v>
      </c>
    </row>
    <row r="7906" spans="1:3">
      <c r="A7906" s="39">
        <v>7902</v>
      </c>
      <c r="B7906" s="40">
        <v>42699.25</v>
      </c>
      <c r="C7906" s="42">
        <v>1248</v>
      </c>
    </row>
    <row r="7907" spans="1:3">
      <c r="A7907" s="39">
        <v>7903</v>
      </c>
      <c r="B7907" s="40">
        <v>42699.291666666664</v>
      </c>
      <c r="C7907" s="42">
        <v>1325</v>
      </c>
    </row>
    <row r="7908" spans="1:3">
      <c r="A7908" s="39">
        <v>7904</v>
      </c>
      <c r="B7908" s="40">
        <v>42699.333333333336</v>
      </c>
      <c r="C7908" s="42">
        <v>1368</v>
      </c>
    </row>
    <row r="7909" spans="1:3">
      <c r="A7909" s="39">
        <v>7905</v>
      </c>
      <c r="B7909" s="40">
        <v>42699.375</v>
      </c>
      <c r="C7909" s="42">
        <v>1397</v>
      </c>
    </row>
    <row r="7910" spans="1:3">
      <c r="A7910" s="39">
        <v>7906</v>
      </c>
      <c r="B7910" s="40">
        <v>42699.416666666664</v>
      </c>
      <c r="C7910" s="42">
        <v>1389</v>
      </c>
    </row>
    <row r="7911" spans="1:3">
      <c r="A7911" s="39">
        <v>7907</v>
      </c>
      <c r="B7911" s="40">
        <v>42699.458333333336</v>
      </c>
      <c r="C7911" s="42">
        <v>1368</v>
      </c>
    </row>
    <row r="7912" spans="1:3">
      <c r="A7912" s="39">
        <v>7908</v>
      </c>
      <c r="B7912" s="40">
        <v>42699.5</v>
      </c>
      <c r="C7912" s="42">
        <v>1354</v>
      </c>
    </row>
    <row r="7913" spans="1:3">
      <c r="A7913" s="39">
        <v>7909</v>
      </c>
      <c r="B7913" s="40">
        <v>42699.541666666664</v>
      </c>
      <c r="C7913" s="42">
        <v>1334</v>
      </c>
    </row>
    <row r="7914" spans="1:3">
      <c r="A7914" s="39">
        <v>7910</v>
      </c>
      <c r="B7914" s="40">
        <v>42699.583333333336</v>
      </c>
      <c r="C7914" s="42">
        <v>1321</v>
      </c>
    </row>
    <row r="7915" spans="1:3">
      <c r="A7915" s="39">
        <v>7911</v>
      </c>
      <c r="B7915" s="40">
        <v>42699.625</v>
      </c>
      <c r="C7915" s="42">
        <v>1305</v>
      </c>
    </row>
    <row r="7916" spans="1:3">
      <c r="A7916" s="39">
        <v>7912</v>
      </c>
      <c r="B7916" s="40">
        <v>42699.666666666664</v>
      </c>
      <c r="C7916" s="42">
        <v>1316</v>
      </c>
    </row>
    <row r="7917" spans="1:3">
      <c r="A7917" s="39">
        <v>7913</v>
      </c>
      <c r="B7917" s="40">
        <v>42699.708333333336</v>
      </c>
      <c r="C7917" s="42">
        <v>1371</v>
      </c>
    </row>
    <row r="7918" spans="1:3">
      <c r="A7918" s="39">
        <v>7914</v>
      </c>
      <c r="B7918" s="40">
        <v>42699.75</v>
      </c>
      <c r="C7918" s="42">
        <v>1447</v>
      </c>
    </row>
    <row r="7919" spans="1:3">
      <c r="A7919" s="39">
        <v>7915</v>
      </c>
      <c r="B7919" s="40">
        <v>42699.791666666664</v>
      </c>
      <c r="C7919" s="42">
        <v>1408</v>
      </c>
    </row>
    <row r="7920" spans="1:3">
      <c r="A7920" s="39">
        <v>7916</v>
      </c>
      <c r="B7920" s="40">
        <v>42699.833333333336</v>
      </c>
      <c r="C7920" s="42">
        <v>1392</v>
      </c>
    </row>
    <row r="7921" spans="1:3">
      <c r="A7921" s="39">
        <v>7917</v>
      </c>
      <c r="B7921" s="40">
        <v>42699.875</v>
      </c>
      <c r="C7921" s="42">
        <v>1356</v>
      </c>
    </row>
    <row r="7922" spans="1:3">
      <c r="A7922" s="39">
        <v>7918</v>
      </c>
      <c r="B7922" s="40">
        <v>42699.916666666664</v>
      </c>
      <c r="C7922" s="42">
        <v>1316</v>
      </c>
    </row>
    <row r="7923" spans="1:3">
      <c r="A7923" s="39">
        <v>7919</v>
      </c>
      <c r="B7923" s="40">
        <v>42699.958333333336</v>
      </c>
      <c r="C7923" s="42">
        <v>1284</v>
      </c>
    </row>
    <row r="7924" spans="1:3">
      <c r="A7924" s="39">
        <v>7920</v>
      </c>
      <c r="B7924" s="40">
        <v>42699</v>
      </c>
      <c r="C7924" s="42">
        <v>1254</v>
      </c>
    </row>
    <row r="7925" spans="1:3">
      <c r="A7925" s="39">
        <v>7921</v>
      </c>
      <c r="B7925" s="40">
        <v>42700.041666666664</v>
      </c>
      <c r="C7925" s="42">
        <v>1209</v>
      </c>
    </row>
    <row r="7926" spans="1:3">
      <c r="A7926" s="39">
        <v>7922</v>
      </c>
      <c r="B7926" s="40">
        <v>42700.083333333336</v>
      </c>
      <c r="C7926" s="42">
        <v>1225</v>
      </c>
    </row>
    <row r="7927" spans="1:3">
      <c r="A7927" s="39">
        <v>7923</v>
      </c>
      <c r="B7927" s="40">
        <v>42700.125</v>
      </c>
      <c r="C7927" s="42">
        <v>1200</v>
      </c>
    </row>
    <row r="7928" spans="1:3">
      <c r="A7928" s="39">
        <v>7924</v>
      </c>
      <c r="B7928" s="40">
        <v>42700.166666666664</v>
      </c>
      <c r="C7928" s="42">
        <v>1185</v>
      </c>
    </row>
    <row r="7929" spans="1:3">
      <c r="A7929" s="39">
        <v>7925</v>
      </c>
      <c r="B7929" s="40">
        <v>42700.208333333336</v>
      </c>
      <c r="C7929" s="42">
        <v>1187</v>
      </c>
    </row>
    <row r="7930" spans="1:3">
      <c r="A7930" s="39">
        <v>7926</v>
      </c>
      <c r="B7930" s="40">
        <v>42700.25</v>
      </c>
      <c r="C7930" s="42">
        <v>1217</v>
      </c>
    </row>
    <row r="7931" spans="1:3">
      <c r="A7931" s="39">
        <v>7927</v>
      </c>
      <c r="B7931" s="40">
        <v>42700.291666666664</v>
      </c>
      <c r="C7931" s="42">
        <v>1222</v>
      </c>
    </row>
    <row r="7932" spans="1:3">
      <c r="A7932" s="39">
        <v>7928</v>
      </c>
      <c r="B7932" s="40">
        <v>42700.333333333336</v>
      </c>
      <c r="C7932" s="42">
        <v>1298</v>
      </c>
    </row>
    <row r="7933" spans="1:3">
      <c r="A7933" s="39">
        <v>7929</v>
      </c>
      <c r="B7933" s="40">
        <v>42700.375</v>
      </c>
      <c r="C7933" s="42">
        <v>1372</v>
      </c>
    </row>
    <row r="7934" spans="1:3">
      <c r="A7934" s="39">
        <v>7930</v>
      </c>
      <c r="B7934" s="40">
        <v>42700.416666666664</v>
      </c>
      <c r="C7934" s="42">
        <v>1396</v>
      </c>
    </row>
    <row r="7935" spans="1:3">
      <c r="A7935" s="39">
        <v>7931</v>
      </c>
      <c r="B7935" s="40">
        <v>42700.458333333336</v>
      </c>
      <c r="C7935" s="42">
        <v>1378</v>
      </c>
    </row>
    <row r="7936" spans="1:3">
      <c r="A7936" s="39">
        <v>7932</v>
      </c>
      <c r="B7936" s="40">
        <v>42700.5</v>
      </c>
      <c r="C7936" s="42">
        <v>1350</v>
      </c>
    </row>
    <row r="7937" spans="1:3">
      <c r="A7937" s="39">
        <v>7933</v>
      </c>
      <c r="B7937" s="40">
        <v>42700.541666666664</v>
      </c>
      <c r="C7937" s="42">
        <v>1314</v>
      </c>
    </row>
    <row r="7938" spans="1:3">
      <c r="A7938" s="39">
        <v>7934</v>
      </c>
      <c r="B7938" s="40">
        <v>42700.583333333336</v>
      </c>
      <c r="C7938" s="42">
        <v>1284</v>
      </c>
    </row>
    <row r="7939" spans="1:3">
      <c r="A7939" s="39">
        <v>7935</v>
      </c>
      <c r="B7939" s="40">
        <v>42700.625</v>
      </c>
      <c r="C7939" s="42">
        <v>1273</v>
      </c>
    </row>
    <row r="7940" spans="1:3">
      <c r="A7940" s="39">
        <v>7936</v>
      </c>
      <c r="B7940" s="40">
        <v>42700.666666666664</v>
      </c>
      <c r="C7940" s="42">
        <v>1304</v>
      </c>
    </row>
    <row r="7941" spans="1:3">
      <c r="A7941" s="39">
        <v>7937</v>
      </c>
      <c r="B7941" s="40">
        <v>42700.708333333336</v>
      </c>
      <c r="C7941" s="42">
        <v>1398</v>
      </c>
    </row>
    <row r="7942" spans="1:3">
      <c r="A7942" s="39">
        <v>7938</v>
      </c>
      <c r="B7942" s="40">
        <v>42700.75</v>
      </c>
      <c r="C7942" s="42">
        <v>1470</v>
      </c>
    </row>
    <row r="7943" spans="1:3">
      <c r="A7943" s="39">
        <v>7939</v>
      </c>
      <c r="B7943" s="40">
        <v>42700.791666666664</v>
      </c>
      <c r="C7943" s="42">
        <v>1421</v>
      </c>
    </row>
    <row r="7944" spans="1:3">
      <c r="A7944" s="39">
        <v>7940</v>
      </c>
      <c r="B7944" s="40">
        <v>42700.833333333336</v>
      </c>
      <c r="C7944" s="42">
        <v>1385</v>
      </c>
    </row>
    <row r="7945" spans="1:3">
      <c r="A7945" s="39">
        <v>7941</v>
      </c>
      <c r="B7945" s="40">
        <v>42700.875</v>
      </c>
      <c r="C7945" s="42">
        <v>1372</v>
      </c>
    </row>
    <row r="7946" spans="1:3">
      <c r="A7946" s="39">
        <v>7942</v>
      </c>
      <c r="B7946" s="40">
        <v>42700.916666666664</v>
      </c>
      <c r="C7946" s="42">
        <v>1345</v>
      </c>
    </row>
    <row r="7947" spans="1:3">
      <c r="A7947" s="39">
        <v>7943</v>
      </c>
      <c r="B7947" s="40">
        <v>42700.958333333336</v>
      </c>
      <c r="C7947" s="42">
        <v>1261</v>
      </c>
    </row>
    <row r="7948" spans="1:3">
      <c r="A7948" s="39">
        <v>7944</v>
      </c>
      <c r="B7948" s="40">
        <v>42700</v>
      </c>
      <c r="C7948" s="42">
        <v>1205</v>
      </c>
    </row>
    <row r="7949" spans="1:3">
      <c r="A7949" s="39">
        <v>7945</v>
      </c>
      <c r="B7949" s="40">
        <v>42701.041666666664</v>
      </c>
      <c r="C7949" s="42">
        <v>1142</v>
      </c>
    </row>
    <row r="7950" spans="1:3">
      <c r="A7950" s="39">
        <v>7946</v>
      </c>
      <c r="B7950" s="40">
        <v>42701.083333333336</v>
      </c>
      <c r="C7950" s="42">
        <v>1103</v>
      </c>
    </row>
    <row r="7951" spans="1:3">
      <c r="A7951" s="39">
        <v>7947</v>
      </c>
      <c r="B7951" s="40">
        <v>42701.125</v>
      </c>
      <c r="C7951" s="42">
        <v>1083</v>
      </c>
    </row>
    <row r="7952" spans="1:3">
      <c r="A7952" s="39">
        <v>7948</v>
      </c>
      <c r="B7952" s="40">
        <v>42701.166666666664</v>
      </c>
      <c r="C7952" s="42">
        <v>1087</v>
      </c>
    </row>
    <row r="7953" spans="1:3">
      <c r="A7953" s="39">
        <v>7949</v>
      </c>
      <c r="B7953" s="40">
        <v>42701.208333333336</v>
      </c>
      <c r="C7953" s="42">
        <v>1096</v>
      </c>
    </row>
    <row r="7954" spans="1:3">
      <c r="A7954" s="39">
        <v>7950</v>
      </c>
      <c r="B7954" s="40">
        <v>42701.25</v>
      </c>
      <c r="C7954" s="42">
        <v>1116</v>
      </c>
    </row>
    <row r="7955" spans="1:3">
      <c r="A7955" s="39">
        <v>7951</v>
      </c>
      <c r="B7955" s="40">
        <v>42701.291666666664</v>
      </c>
      <c r="C7955" s="42">
        <v>1196</v>
      </c>
    </row>
    <row r="7956" spans="1:3">
      <c r="A7956" s="39">
        <v>7952</v>
      </c>
      <c r="B7956" s="40">
        <v>42701.333333333336</v>
      </c>
      <c r="C7956" s="42">
        <v>1278</v>
      </c>
    </row>
    <row r="7957" spans="1:3">
      <c r="A7957" s="39">
        <v>7953</v>
      </c>
      <c r="B7957" s="40">
        <v>42701.375</v>
      </c>
      <c r="C7957" s="42">
        <v>1379</v>
      </c>
    </row>
    <row r="7958" spans="1:3">
      <c r="A7958" s="39">
        <v>7954</v>
      </c>
      <c r="B7958" s="40">
        <v>42701.416666666664</v>
      </c>
      <c r="C7958" s="42">
        <v>1477</v>
      </c>
    </row>
    <row r="7959" spans="1:3">
      <c r="A7959" s="39">
        <v>7955</v>
      </c>
      <c r="B7959" s="40">
        <v>42701.458333333336</v>
      </c>
      <c r="C7959" s="42">
        <v>1534</v>
      </c>
    </row>
    <row r="7960" spans="1:3">
      <c r="A7960" s="39">
        <v>7956</v>
      </c>
      <c r="B7960" s="40">
        <v>42701.5</v>
      </c>
      <c r="C7960" s="42">
        <v>1583</v>
      </c>
    </row>
    <row r="7961" spans="1:3">
      <c r="A7961" s="39">
        <v>7957</v>
      </c>
      <c r="B7961" s="40">
        <v>42701.541666666664</v>
      </c>
      <c r="C7961" s="42">
        <v>1595</v>
      </c>
    </row>
    <row r="7962" spans="1:3">
      <c r="A7962" s="39">
        <v>7958</v>
      </c>
      <c r="B7962" s="40">
        <v>42701.583333333336</v>
      </c>
      <c r="C7962" s="42">
        <v>1586</v>
      </c>
    </row>
    <row r="7963" spans="1:3">
      <c r="A7963" s="39">
        <v>7959</v>
      </c>
      <c r="B7963" s="40">
        <v>42701.625</v>
      </c>
      <c r="C7963" s="42">
        <v>1568</v>
      </c>
    </row>
    <row r="7964" spans="1:3">
      <c r="A7964" s="39">
        <v>7960</v>
      </c>
      <c r="B7964" s="40">
        <v>42701.666666666664</v>
      </c>
      <c r="C7964" s="42">
        <v>1588</v>
      </c>
    </row>
    <row r="7965" spans="1:3">
      <c r="A7965" s="39">
        <v>7961</v>
      </c>
      <c r="B7965" s="40">
        <v>42701.708333333336</v>
      </c>
      <c r="C7965" s="42">
        <v>1601</v>
      </c>
    </row>
    <row r="7966" spans="1:3">
      <c r="A7966" s="39">
        <v>7962</v>
      </c>
      <c r="B7966" s="40">
        <v>42701.75</v>
      </c>
      <c r="C7966" s="42">
        <v>1591</v>
      </c>
    </row>
    <row r="7967" spans="1:3">
      <c r="A7967" s="39">
        <v>7963</v>
      </c>
      <c r="B7967" s="40">
        <v>42701.791666666664</v>
      </c>
      <c r="C7967" s="42">
        <v>1530</v>
      </c>
    </row>
    <row r="7968" spans="1:3">
      <c r="A7968" s="39">
        <v>7964</v>
      </c>
      <c r="B7968" s="40">
        <v>42701.833333333336</v>
      </c>
      <c r="C7968" s="42">
        <v>1474</v>
      </c>
    </row>
    <row r="7969" spans="1:3">
      <c r="A7969" s="39">
        <v>7965</v>
      </c>
      <c r="B7969" s="40">
        <v>42701.875</v>
      </c>
      <c r="C7969" s="42">
        <v>1387</v>
      </c>
    </row>
    <row r="7970" spans="1:3">
      <c r="A7970" s="39">
        <v>7966</v>
      </c>
      <c r="B7970" s="40">
        <v>42701.916666666664</v>
      </c>
      <c r="C7970" s="42">
        <v>1324</v>
      </c>
    </row>
    <row r="7971" spans="1:3">
      <c r="A7971" s="39">
        <v>7967</v>
      </c>
      <c r="B7971" s="40">
        <v>42701.958333333336</v>
      </c>
      <c r="C7971" s="42">
        <v>1274</v>
      </c>
    </row>
    <row r="7972" spans="1:3">
      <c r="A7972" s="39">
        <v>7968</v>
      </c>
      <c r="B7972" s="40">
        <v>42701</v>
      </c>
      <c r="C7972" s="42">
        <v>1190</v>
      </c>
    </row>
    <row r="7973" spans="1:3">
      <c r="A7973" s="39">
        <v>7969</v>
      </c>
      <c r="B7973" s="40">
        <v>42702.041666666664</v>
      </c>
      <c r="C7973" s="42">
        <v>1152</v>
      </c>
    </row>
    <row r="7974" spans="1:3">
      <c r="A7974" s="39">
        <v>7970</v>
      </c>
      <c r="B7974" s="40">
        <v>42702.083333333336</v>
      </c>
      <c r="C7974" s="42">
        <v>1150</v>
      </c>
    </row>
    <row r="7975" spans="1:3">
      <c r="A7975" s="39">
        <v>7971</v>
      </c>
      <c r="B7975" s="40">
        <v>42702.125</v>
      </c>
      <c r="C7975" s="42">
        <v>1191</v>
      </c>
    </row>
    <row r="7976" spans="1:3">
      <c r="A7976" s="39">
        <v>7972</v>
      </c>
      <c r="B7976" s="40">
        <v>42702.166666666664</v>
      </c>
      <c r="C7976" s="42">
        <v>1197</v>
      </c>
    </row>
    <row r="7977" spans="1:3">
      <c r="A7977" s="39">
        <v>7973</v>
      </c>
      <c r="B7977" s="40">
        <v>42702.208333333336</v>
      </c>
      <c r="C7977" s="42">
        <v>1248</v>
      </c>
    </row>
    <row r="7978" spans="1:3">
      <c r="A7978" s="39">
        <v>7974</v>
      </c>
      <c r="B7978" s="40">
        <v>42702.25</v>
      </c>
      <c r="C7978" s="42">
        <v>1315</v>
      </c>
    </row>
    <row r="7979" spans="1:3">
      <c r="A7979" s="39">
        <v>7975</v>
      </c>
      <c r="B7979" s="40">
        <v>42702.291666666664</v>
      </c>
      <c r="C7979" s="42">
        <v>1449</v>
      </c>
    </row>
    <row r="7980" spans="1:3">
      <c r="A7980" s="39">
        <v>7976</v>
      </c>
      <c r="B7980" s="40">
        <v>42702.333333333336</v>
      </c>
      <c r="C7980" s="42">
        <v>1511</v>
      </c>
    </row>
    <row r="7981" spans="1:3">
      <c r="A7981" s="39">
        <v>7977</v>
      </c>
      <c r="B7981" s="40">
        <v>42702.375</v>
      </c>
      <c r="C7981" s="42">
        <v>1551</v>
      </c>
    </row>
    <row r="7982" spans="1:3">
      <c r="A7982" s="39">
        <v>7978</v>
      </c>
      <c r="B7982" s="40">
        <v>42702.416666666664</v>
      </c>
      <c r="C7982" s="42">
        <v>1547</v>
      </c>
    </row>
    <row r="7983" spans="1:3">
      <c r="A7983" s="39">
        <v>7979</v>
      </c>
      <c r="B7983" s="40">
        <v>42702.458333333336</v>
      </c>
      <c r="C7983" s="42">
        <v>1533</v>
      </c>
    </row>
    <row r="7984" spans="1:3">
      <c r="A7984" s="39">
        <v>7980</v>
      </c>
      <c r="B7984" s="40">
        <v>42702.5</v>
      </c>
      <c r="C7984" s="42">
        <v>1520</v>
      </c>
    </row>
    <row r="7985" spans="1:3">
      <c r="A7985" s="39">
        <v>7981</v>
      </c>
      <c r="B7985" s="40">
        <v>42702.541666666664</v>
      </c>
      <c r="C7985" s="42">
        <v>1478</v>
      </c>
    </row>
    <row r="7986" spans="1:3">
      <c r="A7986" s="39">
        <v>7982</v>
      </c>
      <c r="B7986" s="40">
        <v>42702.583333333336</v>
      </c>
      <c r="C7986" s="42">
        <v>1466</v>
      </c>
    </row>
    <row r="7987" spans="1:3">
      <c r="A7987" s="39">
        <v>7983</v>
      </c>
      <c r="B7987" s="40">
        <v>42702.625</v>
      </c>
      <c r="C7987" s="42">
        <v>1452</v>
      </c>
    </row>
    <row r="7988" spans="1:3">
      <c r="A7988" s="39">
        <v>7984</v>
      </c>
      <c r="B7988" s="40">
        <v>42702.666666666664</v>
      </c>
      <c r="C7988" s="42">
        <v>1481</v>
      </c>
    </row>
    <row r="7989" spans="1:3">
      <c r="A7989" s="39">
        <v>7985</v>
      </c>
      <c r="B7989" s="40">
        <v>42702.708333333336</v>
      </c>
      <c r="C7989" s="42">
        <v>1569</v>
      </c>
    </row>
    <row r="7990" spans="1:3">
      <c r="A7990" s="39">
        <v>7986</v>
      </c>
      <c r="B7990" s="40">
        <v>42702.75</v>
      </c>
      <c r="C7990" s="42">
        <v>1615</v>
      </c>
    </row>
    <row r="7991" spans="1:3">
      <c r="A7991" s="39">
        <v>7987</v>
      </c>
      <c r="B7991" s="40">
        <v>42702.791666666664</v>
      </c>
      <c r="C7991" s="42">
        <v>1574</v>
      </c>
    </row>
    <row r="7992" spans="1:3">
      <c r="A7992" s="39">
        <v>7988</v>
      </c>
      <c r="B7992" s="40">
        <v>42702.833333333336</v>
      </c>
      <c r="C7992" s="42">
        <v>1528</v>
      </c>
    </row>
    <row r="7993" spans="1:3">
      <c r="A7993" s="39">
        <v>7989</v>
      </c>
      <c r="B7993" s="40">
        <v>42702.875</v>
      </c>
      <c r="C7993" s="42">
        <v>1523</v>
      </c>
    </row>
    <row r="7994" spans="1:3">
      <c r="A7994" s="39">
        <v>7990</v>
      </c>
      <c r="B7994" s="40">
        <v>42702.916666666664</v>
      </c>
      <c r="C7994" s="42">
        <v>1486</v>
      </c>
    </row>
    <row r="7995" spans="1:3">
      <c r="A7995" s="39">
        <v>7991</v>
      </c>
      <c r="B7995" s="40">
        <v>42702.958333333336</v>
      </c>
      <c r="C7995" s="42">
        <v>1414</v>
      </c>
    </row>
    <row r="7996" spans="1:3">
      <c r="A7996" s="39">
        <v>7992</v>
      </c>
      <c r="B7996" s="40">
        <v>42702</v>
      </c>
      <c r="C7996" s="42">
        <v>1358</v>
      </c>
    </row>
    <row r="7997" spans="1:3">
      <c r="A7997" s="39">
        <v>7993</v>
      </c>
      <c r="B7997" s="40">
        <v>42703.041666666664</v>
      </c>
      <c r="C7997" s="42">
        <v>1325</v>
      </c>
    </row>
    <row r="7998" spans="1:3">
      <c r="A7998" s="39">
        <v>7994</v>
      </c>
      <c r="B7998" s="40">
        <v>42703.083333333336</v>
      </c>
      <c r="C7998" s="42">
        <v>1304</v>
      </c>
    </row>
    <row r="7999" spans="1:3">
      <c r="A7999" s="39">
        <v>7995</v>
      </c>
      <c r="B7999" s="40">
        <v>42703.125</v>
      </c>
      <c r="C7999" s="42">
        <v>1266</v>
      </c>
    </row>
    <row r="8000" spans="1:3">
      <c r="A8000" s="39">
        <v>7996</v>
      </c>
      <c r="B8000" s="40">
        <v>42703.166666666664</v>
      </c>
      <c r="C8000" s="42">
        <v>1261</v>
      </c>
    </row>
    <row r="8001" spans="1:3">
      <c r="A8001" s="39">
        <v>7997</v>
      </c>
      <c r="B8001" s="40">
        <v>42703.208333333336</v>
      </c>
      <c r="C8001" s="42">
        <v>1276</v>
      </c>
    </row>
    <row r="8002" spans="1:3">
      <c r="A8002" s="39">
        <v>7998</v>
      </c>
      <c r="B8002" s="40">
        <v>42703.25</v>
      </c>
      <c r="C8002" s="42">
        <v>1342</v>
      </c>
    </row>
    <row r="8003" spans="1:3">
      <c r="A8003" s="39">
        <v>7999</v>
      </c>
      <c r="B8003" s="40">
        <v>42703.291666666664</v>
      </c>
      <c r="C8003" s="42">
        <v>1487</v>
      </c>
    </row>
    <row r="8004" spans="1:3">
      <c r="A8004" s="39">
        <v>8000</v>
      </c>
      <c r="B8004" s="40">
        <v>42703.333333333336</v>
      </c>
      <c r="C8004" s="42">
        <v>1539</v>
      </c>
    </row>
    <row r="8005" spans="1:3">
      <c r="A8005" s="39">
        <v>8001</v>
      </c>
      <c r="B8005" s="40">
        <v>42703.375</v>
      </c>
      <c r="C8005" s="42">
        <v>1551</v>
      </c>
    </row>
    <row r="8006" spans="1:3">
      <c r="A8006" s="39">
        <v>8002</v>
      </c>
      <c r="B8006" s="40">
        <v>42703.416666666664</v>
      </c>
      <c r="C8006" s="42">
        <v>1514</v>
      </c>
    </row>
    <row r="8007" spans="1:3">
      <c r="A8007" s="39">
        <v>8003</v>
      </c>
      <c r="B8007" s="40">
        <v>42703.458333333336</v>
      </c>
      <c r="C8007" s="42">
        <v>1427</v>
      </c>
    </row>
    <row r="8008" spans="1:3">
      <c r="A8008" s="39">
        <v>8004</v>
      </c>
      <c r="B8008" s="40">
        <v>42703.5</v>
      </c>
      <c r="C8008" s="42">
        <v>1411</v>
      </c>
    </row>
    <row r="8009" spans="1:3">
      <c r="A8009" s="39">
        <v>8005</v>
      </c>
      <c r="B8009" s="40">
        <v>42703.541666666664</v>
      </c>
      <c r="C8009" s="42">
        <v>1408</v>
      </c>
    </row>
    <row r="8010" spans="1:3">
      <c r="A8010" s="39">
        <v>8006</v>
      </c>
      <c r="B8010" s="40">
        <v>42703.583333333336</v>
      </c>
      <c r="C8010" s="42">
        <v>1401</v>
      </c>
    </row>
    <row r="8011" spans="1:3">
      <c r="A8011" s="39">
        <v>8007</v>
      </c>
      <c r="B8011" s="40">
        <v>42703.625</v>
      </c>
      <c r="C8011" s="42">
        <v>1385</v>
      </c>
    </row>
    <row r="8012" spans="1:3">
      <c r="A8012" s="39">
        <v>8008</v>
      </c>
      <c r="B8012" s="40">
        <v>42703.666666666664</v>
      </c>
      <c r="C8012" s="42">
        <v>1407</v>
      </c>
    </row>
    <row r="8013" spans="1:3">
      <c r="A8013" s="39">
        <v>8009</v>
      </c>
      <c r="B8013" s="40">
        <v>42703.708333333336</v>
      </c>
      <c r="C8013" s="42">
        <v>1517</v>
      </c>
    </row>
    <row r="8014" spans="1:3">
      <c r="A8014" s="39">
        <v>8010</v>
      </c>
      <c r="B8014" s="40">
        <v>42703.75</v>
      </c>
      <c r="C8014" s="42">
        <v>1599</v>
      </c>
    </row>
    <row r="8015" spans="1:3">
      <c r="A8015" s="39">
        <v>8011</v>
      </c>
      <c r="B8015" s="40">
        <v>42703.791666666664</v>
      </c>
      <c r="C8015" s="42">
        <v>1607</v>
      </c>
    </row>
    <row r="8016" spans="1:3">
      <c r="A8016" s="39">
        <v>8012</v>
      </c>
      <c r="B8016" s="40">
        <v>42703.833333333336</v>
      </c>
      <c r="C8016" s="42">
        <v>1560</v>
      </c>
    </row>
    <row r="8017" spans="1:3">
      <c r="A8017" s="39">
        <v>8013</v>
      </c>
      <c r="B8017" s="40">
        <v>42703.875</v>
      </c>
      <c r="C8017" s="42">
        <v>1495</v>
      </c>
    </row>
    <row r="8018" spans="1:3">
      <c r="A8018" s="39">
        <v>8014</v>
      </c>
      <c r="B8018" s="40">
        <v>42703.916666666664</v>
      </c>
      <c r="C8018" s="42">
        <v>1429</v>
      </c>
    </row>
    <row r="8019" spans="1:3">
      <c r="A8019" s="39">
        <v>8015</v>
      </c>
      <c r="B8019" s="40">
        <v>42703.958333333336</v>
      </c>
      <c r="C8019" s="42">
        <v>1389</v>
      </c>
    </row>
    <row r="8020" spans="1:3">
      <c r="A8020" s="39">
        <v>8016</v>
      </c>
      <c r="B8020" s="40">
        <v>42703</v>
      </c>
      <c r="C8020" s="42">
        <v>1338</v>
      </c>
    </row>
    <row r="8021" spans="1:3">
      <c r="A8021" s="39">
        <v>8017</v>
      </c>
      <c r="B8021" s="40">
        <v>42704.041666666664</v>
      </c>
      <c r="C8021" s="42">
        <v>1299</v>
      </c>
    </row>
    <row r="8022" spans="1:3">
      <c r="A8022" s="39">
        <v>8018</v>
      </c>
      <c r="B8022" s="40">
        <v>42704.083333333336</v>
      </c>
      <c r="C8022" s="42">
        <v>1268</v>
      </c>
    </row>
    <row r="8023" spans="1:3">
      <c r="A8023" s="39">
        <v>8019</v>
      </c>
      <c r="B8023" s="40">
        <v>42704.125</v>
      </c>
      <c r="C8023" s="42">
        <v>1238</v>
      </c>
    </row>
    <row r="8024" spans="1:3">
      <c r="A8024" s="39">
        <v>8020</v>
      </c>
      <c r="B8024" s="40">
        <v>42704.166666666664</v>
      </c>
      <c r="C8024" s="42">
        <v>1219</v>
      </c>
    </row>
    <row r="8025" spans="1:3">
      <c r="A8025" s="39">
        <v>8021</v>
      </c>
      <c r="B8025" s="40">
        <v>42704.208333333336</v>
      </c>
      <c r="C8025" s="42">
        <v>1226</v>
      </c>
    </row>
    <row r="8026" spans="1:3">
      <c r="A8026" s="39">
        <v>8022</v>
      </c>
      <c r="B8026" s="40">
        <v>42704.25</v>
      </c>
      <c r="C8026" s="42">
        <v>1286</v>
      </c>
    </row>
    <row r="8027" spans="1:3">
      <c r="A8027" s="39">
        <v>8023</v>
      </c>
      <c r="B8027" s="40">
        <v>42704.291666666664</v>
      </c>
      <c r="C8027" s="42">
        <v>1422</v>
      </c>
    </row>
    <row r="8028" spans="1:3">
      <c r="A8028" s="39">
        <v>8024</v>
      </c>
      <c r="B8028" s="40">
        <v>42704.333333333336</v>
      </c>
      <c r="C8028" s="42">
        <v>1527</v>
      </c>
    </row>
    <row r="8029" spans="1:3">
      <c r="A8029" s="39">
        <v>8025</v>
      </c>
      <c r="B8029" s="40">
        <v>42704.375</v>
      </c>
      <c r="C8029" s="42">
        <v>1564</v>
      </c>
    </row>
    <row r="8030" spans="1:3">
      <c r="A8030" s="39">
        <v>8026</v>
      </c>
      <c r="B8030" s="40">
        <v>42704.416666666664</v>
      </c>
      <c r="C8030" s="42">
        <v>1553</v>
      </c>
    </row>
    <row r="8031" spans="1:3">
      <c r="A8031" s="39">
        <v>8027</v>
      </c>
      <c r="B8031" s="40">
        <v>42704.458333333336</v>
      </c>
      <c r="C8031" s="42">
        <v>1562</v>
      </c>
    </row>
    <row r="8032" spans="1:3">
      <c r="A8032" s="39">
        <v>8028</v>
      </c>
      <c r="B8032" s="40">
        <v>42704.5</v>
      </c>
      <c r="C8032" s="42">
        <v>1563</v>
      </c>
    </row>
    <row r="8033" spans="1:3">
      <c r="A8033" s="39">
        <v>8029</v>
      </c>
      <c r="B8033" s="40">
        <v>42704.541666666664</v>
      </c>
      <c r="C8033" s="42">
        <v>1539</v>
      </c>
    </row>
    <row r="8034" spans="1:3">
      <c r="A8034" s="39">
        <v>8030</v>
      </c>
      <c r="B8034" s="40">
        <v>42704.583333333336</v>
      </c>
      <c r="C8034" s="42">
        <v>1509</v>
      </c>
    </row>
    <row r="8035" spans="1:3">
      <c r="A8035" s="39">
        <v>8031</v>
      </c>
      <c r="B8035" s="40">
        <v>42704.625</v>
      </c>
      <c r="C8035" s="42">
        <v>1507</v>
      </c>
    </row>
    <row r="8036" spans="1:3">
      <c r="A8036" s="39">
        <v>8032</v>
      </c>
      <c r="B8036" s="40">
        <v>42704.666666666664</v>
      </c>
      <c r="C8036" s="42">
        <v>1475</v>
      </c>
    </row>
    <row r="8037" spans="1:3">
      <c r="A8037" s="39">
        <v>8033</v>
      </c>
      <c r="B8037" s="40">
        <v>42704.708333333336</v>
      </c>
      <c r="C8037" s="42">
        <v>1587</v>
      </c>
    </row>
    <row r="8038" spans="1:3">
      <c r="A8038" s="39">
        <v>8034</v>
      </c>
      <c r="B8038" s="40">
        <v>42704.75</v>
      </c>
      <c r="C8038" s="42">
        <v>1668</v>
      </c>
    </row>
    <row r="8039" spans="1:3">
      <c r="A8039" s="39">
        <v>8035</v>
      </c>
      <c r="B8039" s="40">
        <v>42704.791666666664</v>
      </c>
      <c r="C8039" s="42">
        <v>1641</v>
      </c>
    </row>
    <row r="8040" spans="1:3">
      <c r="A8040" s="39">
        <v>8036</v>
      </c>
      <c r="B8040" s="40">
        <v>42704.833333333336</v>
      </c>
      <c r="C8040" s="42">
        <v>1610</v>
      </c>
    </row>
    <row r="8041" spans="1:3">
      <c r="A8041" s="39">
        <v>8037</v>
      </c>
      <c r="B8041" s="40">
        <v>42704.875</v>
      </c>
      <c r="C8041" s="42">
        <v>1570</v>
      </c>
    </row>
    <row r="8042" spans="1:3">
      <c r="A8042" s="39">
        <v>8038</v>
      </c>
      <c r="B8042" s="40">
        <v>42704.916666666664</v>
      </c>
      <c r="C8042" s="42">
        <v>1549</v>
      </c>
    </row>
    <row r="8043" spans="1:3">
      <c r="A8043" s="39">
        <v>8039</v>
      </c>
      <c r="B8043" s="40">
        <v>42704.958333333336</v>
      </c>
      <c r="C8043" s="42">
        <v>1432</v>
      </c>
    </row>
    <row r="8044" spans="1:3">
      <c r="A8044" s="39">
        <v>8040</v>
      </c>
      <c r="B8044" s="40">
        <v>42704</v>
      </c>
      <c r="C8044" s="42">
        <v>1350</v>
      </c>
    </row>
    <row r="8045" spans="1:3">
      <c r="A8045" s="39">
        <v>8041</v>
      </c>
      <c r="B8045" s="40">
        <v>42705.041666666664</v>
      </c>
      <c r="C8045" s="42">
        <v>1315</v>
      </c>
    </row>
    <row r="8046" spans="1:3">
      <c r="A8046" s="39">
        <v>8042</v>
      </c>
      <c r="B8046" s="40">
        <v>42705.083333333336</v>
      </c>
      <c r="C8046" s="42">
        <v>1280</v>
      </c>
    </row>
    <row r="8047" spans="1:3">
      <c r="A8047" s="39">
        <v>8043</v>
      </c>
      <c r="B8047" s="40">
        <v>42705.125</v>
      </c>
      <c r="C8047" s="42">
        <v>1236</v>
      </c>
    </row>
    <row r="8048" spans="1:3">
      <c r="A8048" s="39">
        <v>8044</v>
      </c>
      <c r="B8048" s="40">
        <v>42705.166666666664</v>
      </c>
      <c r="C8048" s="42">
        <v>1220</v>
      </c>
    </row>
    <row r="8049" spans="1:3">
      <c r="A8049" s="39">
        <v>8045</v>
      </c>
      <c r="B8049" s="40">
        <v>42705.208333333336</v>
      </c>
      <c r="C8049" s="42">
        <v>1236</v>
      </c>
    </row>
    <row r="8050" spans="1:3">
      <c r="A8050" s="39">
        <v>8046</v>
      </c>
      <c r="B8050" s="40">
        <v>42705.25</v>
      </c>
      <c r="C8050" s="42">
        <v>1296</v>
      </c>
    </row>
    <row r="8051" spans="1:3">
      <c r="A8051" s="39">
        <v>8047</v>
      </c>
      <c r="B8051" s="40">
        <v>42705.291666666664</v>
      </c>
      <c r="C8051" s="42">
        <v>1443</v>
      </c>
    </row>
    <row r="8052" spans="1:3">
      <c r="A8052" s="39">
        <v>8048</v>
      </c>
      <c r="B8052" s="40">
        <v>42705.333333333336</v>
      </c>
      <c r="C8052" s="42">
        <v>1560</v>
      </c>
    </row>
    <row r="8053" spans="1:3">
      <c r="A8053" s="39">
        <v>8049</v>
      </c>
      <c r="B8053" s="40">
        <v>42705.375</v>
      </c>
      <c r="C8053" s="42">
        <v>1611</v>
      </c>
    </row>
    <row r="8054" spans="1:3">
      <c r="A8054" s="39">
        <v>8050</v>
      </c>
      <c r="B8054" s="40">
        <v>42705.416666666664</v>
      </c>
      <c r="C8054" s="42">
        <v>1626</v>
      </c>
    </row>
    <row r="8055" spans="1:3">
      <c r="A8055" s="39">
        <v>8051</v>
      </c>
      <c r="B8055" s="40">
        <v>42705.458333333336</v>
      </c>
      <c r="C8055" s="42">
        <v>1635</v>
      </c>
    </row>
    <row r="8056" spans="1:3">
      <c r="A8056" s="39">
        <v>8052</v>
      </c>
      <c r="B8056" s="40">
        <v>42705.5</v>
      </c>
      <c r="C8056" s="42">
        <v>1593</v>
      </c>
    </row>
    <row r="8057" spans="1:3">
      <c r="A8057" s="39">
        <v>8053</v>
      </c>
      <c r="B8057" s="40">
        <v>42705.541666666664</v>
      </c>
      <c r="C8057" s="42">
        <v>1579</v>
      </c>
    </row>
    <row r="8058" spans="1:3">
      <c r="A8058" s="39">
        <v>8054</v>
      </c>
      <c r="B8058" s="40">
        <v>42705.583333333336</v>
      </c>
      <c r="C8058" s="42">
        <v>1562</v>
      </c>
    </row>
    <row r="8059" spans="1:3">
      <c r="A8059" s="39">
        <v>8055</v>
      </c>
      <c r="B8059" s="40">
        <v>42705.625</v>
      </c>
      <c r="C8059" s="42">
        <v>1534</v>
      </c>
    </row>
    <row r="8060" spans="1:3">
      <c r="A8060" s="39">
        <v>8056</v>
      </c>
      <c r="B8060" s="40">
        <v>42705.666666666664</v>
      </c>
      <c r="C8060" s="42">
        <v>1540</v>
      </c>
    </row>
    <row r="8061" spans="1:3">
      <c r="A8061" s="39">
        <v>8057</v>
      </c>
      <c r="B8061" s="40">
        <v>42705.708333333336</v>
      </c>
      <c r="C8061" s="42">
        <v>1582</v>
      </c>
    </row>
    <row r="8062" spans="1:3">
      <c r="A8062" s="39">
        <v>8058</v>
      </c>
      <c r="B8062" s="40">
        <v>42705.75</v>
      </c>
      <c r="C8062" s="42">
        <v>1615</v>
      </c>
    </row>
    <row r="8063" spans="1:3">
      <c r="A8063" s="39">
        <v>8059</v>
      </c>
      <c r="B8063" s="40">
        <v>42705.791666666664</v>
      </c>
      <c r="C8063" s="42">
        <v>1549</v>
      </c>
    </row>
    <row r="8064" spans="1:3">
      <c r="A8064" s="39">
        <v>8060</v>
      </c>
      <c r="B8064" s="40">
        <v>42705.833333333336</v>
      </c>
      <c r="C8064" s="42">
        <v>1520</v>
      </c>
    </row>
    <row r="8065" spans="1:3">
      <c r="A8065" s="39">
        <v>8061</v>
      </c>
      <c r="B8065" s="40">
        <v>42705.875</v>
      </c>
      <c r="C8065" s="42">
        <v>1478</v>
      </c>
    </row>
    <row r="8066" spans="1:3">
      <c r="A8066" s="39">
        <v>8062</v>
      </c>
      <c r="B8066" s="40">
        <v>42705.916666666664</v>
      </c>
      <c r="C8066" s="42">
        <v>1424</v>
      </c>
    </row>
    <row r="8067" spans="1:3">
      <c r="A8067" s="39">
        <v>8063</v>
      </c>
      <c r="B8067" s="40">
        <v>42705.958333333336</v>
      </c>
      <c r="C8067" s="42">
        <v>1354</v>
      </c>
    </row>
    <row r="8068" spans="1:3">
      <c r="A8068" s="39">
        <v>8064</v>
      </c>
      <c r="B8068" s="40">
        <v>42705</v>
      </c>
      <c r="C8068" s="42">
        <v>1274</v>
      </c>
    </row>
    <row r="8069" spans="1:3">
      <c r="A8069" s="39">
        <v>8065</v>
      </c>
      <c r="B8069" s="40">
        <v>42706.041666666664</v>
      </c>
      <c r="C8069" s="42">
        <v>1226</v>
      </c>
    </row>
    <row r="8070" spans="1:3">
      <c r="A8070" s="39">
        <v>8066</v>
      </c>
      <c r="B8070" s="40">
        <v>42706.083333333336</v>
      </c>
      <c r="C8070" s="42">
        <v>1196</v>
      </c>
    </row>
    <row r="8071" spans="1:3">
      <c r="A8071" s="39">
        <v>8067</v>
      </c>
      <c r="B8071" s="40">
        <v>42706.125</v>
      </c>
      <c r="C8071" s="42">
        <v>1167</v>
      </c>
    </row>
    <row r="8072" spans="1:3">
      <c r="A8072" s="39">
        <v>8068</v>
      </c>
      <c r="B8072" s="40">
        <v>42706.166666666664</v>
      </c>
      <c r="C8072" s="42">
        <v>1166</v>
      </c>
    </row>
    <row r="8073" spans="1:3">
      <c r="A8073" s="39">
        <v>8069</v>
      </c>
      <c r="B8073" s="40">
        <v>42706.208333333336</v>
      </c>
      <c r="C8073" s="42">
        <v>1170</v>
      </c>
    </row>
    <row r="8074" spans="1:3">
      <c r="A8074" s="39">
        <v>8070</v>
      </c>
      <c r="B8074" s="40">
        <v>42706.25</v>
      </c>
      <c r="C8074" s="42">
        <v>1238</v>
      </c>
    </row>
    <row r="8075" spans="1:3">
      <c r="A8075" s="39">
        <v>8071</v>
      </c>
      <c r="B8075" s="40">
        <v>42706.291666666664</v>
      </c>
      <c r="C8075" s="42">
        <v>1310</v>
      </c>
    </row>
    <row r="8076" spans="1:3">
      <c r="A8076" s="39">
        <v>8072</v>
      </c>
      <c r="B8076" s="40">
        <v>42706.333333333336</v>
      </c>
      <c r="C8076" s="42">
        <v>1411</v>
      </c>
    </row>
    <row r="8077" spans="1:3">
      <c r="A8077" s="39">
        <v>8073</v>
      </c>
      <c r="B8077" s="40">
        <v>42706.375</v>
      </c>
      <c r="C8077" s="42">
        <v>1446</v>
      </c>
    </row>
    <row r="8078" spans="1:3">
      <c r="A8078" s="39">
        <v>8074</v>
      </c>
      <c r="B8078" s="40">
        <v>42706.416666666664</v>
      </c>
      <c r="C8078" s="42">
        <v>1444</v>
      </c>
    </row>
    <row r="8079" spans="1:3">
      <c r="A8079" s="39">
        <v>8075</v>
      </c>
      <c r="B8079" s="40">
        <v>42706.458333333336</v>
      </c>
      <c r="C8079" s="42">
        <v>1420</v>
      </c>
    </row>
    <row r="8080" spans="1:3">
      <c r="A8080" s="39">
        <v>8076</v>
      </c>
      <c r="B8080" s="40">
        <v>42706.5</v>
      </c>
      <c r="C8080" s="42">
        <v>1403</v>
      </c>
    </row>
    <row r="8081" spans="1:3">
      <c r="A8081" s="39">
        <v>8077</v>
      </c>
      <c r="B8081" s="40">
        <v>42706.541666666664</v>
      </c>
      <c r="C8081" s="42">
        <v>1384</v>
      </c>
    </row>
    <row r="8082" spans="1:3">
      <c r="A8082" s="39">
        <v>8078</v>
      </c>
      <c r="B8082" s="40">
        <v>42706.583333333336</v>
      </c>
      <c r="C8082" s="42">
        <v>1364</v>
      </c>
    </row>
    <row r="8083" spans="1:3">
      <c r="A8083" s="39">
        <v>8079</v>
      </c>
      <c r="B8083" s="40">
        <v>42706.625</v>
      </c>
      <c r="C8083" s="42">
        <v>1353</v>
      </c>
    </row>
    <row r="8084" spans="1:3">
      <c r="A8084" s="39">
        <v>8080</v>
      </c>
      <c r="B8084" s="40">
        <v>42706.666666666664</v>
      </c>
      <c r="C8084" s="42">
        <v>1380</v>
      </c>
    </row>
    <row r="8085" spans="1:3">
      <c r="A8085" s="39">
        <v>8081</v>
      </c>
      <c r="B8085" s="40">
        <v>42706.708333333336</v>
      </c>
      <c r="C8085" s="42">
        <v>1449</v>
      </c>
    </row>
    <row r="8086" spans="1:3">
      <c r="A8086" s="39">
        <v>8082</v>
      </c>
      <c r="B8086" s="40">
        <v>42706.75</v>
      </c>
      <c r="C8086" s="42">
        <v>1535</v>
      </c>
    </row>
    <row r="8087" spans="1:3">
      <c r="A8087" s="39">
        <v>8083</v>
      </c>
      <c r="B8087" s="40">
        <v>42706.791666666664</v>
      </c>
      <c r="C8087" s="42">
        <v>1502</v>
      </c>
    </row>
    <row r="8088" spans="1:3">
      <c r="A8088" s="39">
        <v>8084</v>
      </c>
      <c r="B8088" s="40">
        <v>42706.833333333336</v>
      </c>
      <c r="C8088" s="42">
        <v>1470</v>
      </c>
    </row>
    <row r="8089" spans="1:3">
      <c r="A8089" s="39">
        <v>8085</v>
      </c>
      <c r="B8089" s="40">
        <v>42706.875</v>
      </c>
      <c r="C8089" s="42">
        <v>1443</v>
      </c>
    </row>
    <row r="8090" spans="1:3">
      <c r="A8090" s="39">
        <v>8086</v>
      </c>
      <c r="B8090" s="40">
        <v>42706.916666666664</v>
      </c>
      <c r="C8090" s="42">
        <v>1380</v>
      </c>
    </row>
    <row r="8091" spans="1:3">
      <c r="A8091" s="39">
        <v>8087</v>
      </c>
      <c r="B8091" s="40">
        <v>42706.958333333336</v>
      </c>
      <c r="C8091" s="42">
        <v>1301</v>
      </c>
    </row>
    <row r="8092" spans="1:3">
      <c r="A8092" s="39">
        <v>8088</v>
      </c>
      <c r="B8092" s="40">
        <v>42706</v>
      </c>
      <c r="C8092" s="42">
        <v>1270</v>
      </c>
    </row>
    <row r="8093" spans="1:3">
      <c r="A8093" s="39">
        <v>8089</v>
      </c>
      <c r="B8093" s="40">
        <v>42707.041666666664</v>
      </c>
      <c r="C8093" s="42">
        <v>1273</v>
      </c>
    </row>
    <row r="8094" spans="1:3">
      <c r="A8094" s="39">
        <v>8090</v>
      </c>
      <c r="B8094" s="40">
        <v>42707.083333333336</v>
      </c>
      <c r="C8094" s="42">
        <v>1259</v>
      </c>
    </row>
    <row r="8095" spans="1:3">
      <c r="A8095" s="39">
        <v>8091</v>
      </c>
      <c r="B8095" s="40">
        <v>42707.125</v>
      </c>
      <c r="C8095" s="42">
        <v>1227</v>
      </c>
    </row>
    <row r="8096" spans="1:3">
      <c r="A8096" s="39">
        <v>8092</v>
      </c>
      <c r="B8096" s="40">
        <v>42707.166666666664</v>
      </c>
      <c r="C8096" s="42">
        <v>1212</v>
      </c>
    </row>
    <row r="8097" spans="1:3">
      <c r="A8097" s="39">
        <v>8093</v>
      </c>
      <c r="B8097" s="40">
        <v>42707.208333333336</v>
      </c>
      <c r="C8097" s="42">
        <v>1212</v>
      </c>
    </row>
    <row r="8098" spans="1:3">
      <c r="A8098" s="39">
        <v>8094</v>
      </c>
      <c r="B8098" s="40">
        <v>42707.25</v>
      </c>
      <c r="C8098" s="42">
        <v>1240</v>
      </c>
    </row>
    <row r="8099" spans="1:3">
      <c r="A8099" s="39">
        <v>8095</v>
      </c>
      <c r="B8099" s="40">
        <v>42707.291666666664</v>
      </c>
      <c r="C8099" s="42">
        <v>1306</v>
      </c>
    </row>
    <row r="8100" spans="1:3">
      <c r="A8100" s="39">
        <v>8096</v>
      </c>
      <c r="B8100" s="40">
        <v>42707.333333333336</v>
      </c>
      <c r="C8100" s="42">
        <v>1321</v>
      </c>
    </row>
    <row r="8101" spans="1:3">
      <c r="A8101" s="39">
        <v>8097</v>
      </c>
      <c r="B8101" s="40">
        <v>42707.375</v>
      </c>
      <c r="C8101" s="42">
        <v>1406</v>
      </c>
    </row>
    <row r="8102" spans="1:3">
      <c r="A8102" s="39">
        <v>8098</v>
      </c>
      <c r="B8102" s="40">
        <v>42707.416666666664</v>
      </c>
      <c r="C8102" s="42">
        <v>1445</v>
      </c>
    </row>
    <row r="8103" spans="1:3">
      <c r="A8103" s="39">
        <v>8099</v>
      </c>
      <c r="B8103" s="40">
        <v>42707.458333333336</v>
      </c>
      <c r="C8103" s="42">
        <v>1443</v>
      </c>
    </row>
    <row r="8104" spans="1:3">
      <c r="A8104" s="39">
        <v>8100</v>
      </c>
      <c r="B8104" s="40">
        <v>42707.5</v>
      </c>
      <c r="C8104" s="42">
        <v>1438</v>
      </c>
    </row>
    <row r="8105" spans="1:3">
      <c r="A8105" s="39">
        <v>8101</v>
      </c>
      <c r="B8105" s="40">
        <v>42707.541666666664</v>
      </c>
      <c r="C8105" s="42">
        <v>1417</v>
      </c>
    </row>
    <row r="8106" spans="1:3">
      <c r="A8106" s="39">
        <v>8102</v>
      </c>
      <c r="B8106" s="40">
        <v>42707.583333333336</v>
      </c>
      <c r="C8106" s="42">
        <v>1378</v>
      </c>
    </row>
    <row r="8107" spans="1:3">
      <c r="A8107" s="39">
        <v>8103</v>
      </c>
      <c r="B8107" s="40">
        <v>42707.625</v>
      </c>
      <c r="C8107" s="42">
        <v>1358</v>
      </c>
    </row>
    <row r="8108" spans="1:3">
      <c r="A8108" s="39">
        <v>8104</v>
      </c>
      <c r="B8108" s="40">
        <v>42707.666666666664</v>
      </c>
      <c r="C8108" s="42">
        <v>1375</v>
      </c>
    </row>
    <row r="8109" spans="1:3">
      <c r="A8109" s="39">
        <v>8105</v>
      </c>
      <c r="B8109" s="40">
        <v>42707.708333333336</v>
      </c>
      <c r="C8109" s="42">
        <v>1417</v>
      </c>
    </row>
    <row r="8110" spans="1:3">
      <c r="A8110" s="39">
        <v>8106</v>
      </c>
      <c r="B8110" s="40">
        <v>42707.75</v>
      </c>
      <c r="C8110" s="42">
        <v>1489</v>
      </c>
    </row>
    <row r="8111" spans="1:3">
      <c r="A8111" s="39">
        <v>8107</v>
      </c>
      <c r="B8111" s="40">
        <v>42707.791666666664</v>
      </c>
      <c r="C8111" s="42">
        <v>1450</v>
      </c>
    </row>
    <row r="8112" spans="1:3">
      <c r="A8112" s="39">
        <v>8108</v>
      </c>
      <c r="B8112" s="40">
        <v>42707.833333333336</v>
      </c>
      <c r="C8112" s="42">
        <v>1419</v>
      </c>
    </row>
    <row r="8113" spans="1:3">
      <c r="A8113" s="39">
        <v>8109</v>
      </c>
      <c r="B8113" s="40">
        <v>42707.875</v>
      </c>
      <c r="C8113" s="42">
        <v>1376</v>
      </c>
    </row>
    <row r="8114" spans="1:3">
      <c r="A8114" s="39">
        <v>8110</v>
      </c>
      <c r="B8114" s="40">
        <v>42707.916666666664</v>
      </c>
      <c r="C8114" s="42">
        <v>1310</v>
      </c>
    </row>
    <row r="8115" spans="1:3">
      <c r="A8115" s="39">
        <v>8111</v>
      </c>
      <c r="B8115" s="40">
        <v>42707.958333333336</v>
      </c>
      <c r="C8115" s="42">
        <v>1216</v>
      </c>
    </row>
    <row r="8116" spans="1:3">
      <c r="A8116" s="39">
        <v>8112</v>
      </c>
      <c r="B8116" s="40">
        <v>42707</v>
      </c>
      <c r="C8116" s="42">
        <v>1144</v>
      </c>
    </row>
    <row r="8117" spans="1:3">
      <c r="A8117" s="39">
        <v>8113</v>
      </c>
      <c r="B8117" s="40">
        <v>42708.041666666664</v>
      </c>
      <c r="C8117" s="42">
        <v>1081</v>
      </c>
    </row>
    <row r="8118" spans="1:3">
      <c r="A8118" s="39">
        <v>8114</v>
      </c>
      <c r="B8118" s="40">
        <v>42708.083333333336</v>
      </c>
      <c r="C8118" s="42">
        <v>1043</v>
      </c>
    </row>
    <row r="8119" spans="1:3">
      <c r="A8119" s="39">
        <v>8115</v>
      </c>
      <c r="B8119" s="40">
        <v>42708.125</v>
      </c>
      <c r="C8119" s="42">
        <v>1039</v>
      </c>
    </row>
    <row r="8120" spans="1:3">
      <c r="A8120" s="39">
        <v>8116</v>
      </c>
      <c r="B8120" s="40">
        <v>42708.166666666664</v>
      </c>
      <c r="C8120" s="42">
        <v>1067</v>
      </c>
    </row>
    <row r="8121" spans="1:3">
      <c r="A8121" s="39">
        <v>8117</v>
      </c>
      <c r="B8121" s="40">
        <v>42708.208333333336</v>
      </c>
      <c r="C8121" s="42">
        <v>1121</v>
      </c>
    </row>
    <row r="8122" spans="1:3">
      <c r="A8122" s="39">
        <v>8118</v>
      </c>
      <c r="B8122" s="40">
        <v>42708.25</v>
      </c>
      <c r="C8122" s="42">
        <v>1146</v>
      </c>
    </row>
    <row r="8123" spans="1:3">
      <c r="A8123" s="39">
        <v>8119</v>
      </c>
      <c r="B8123" s="40">
        <v>42708.291666666664</v>
      </c>
      <c r="C8123" s="42">
        <v>1146</v>
      </c>
    </row>
    <row r="8124" spans="1:3">
      <c r="A8124" s="39">
        <v>8120</v>
      </c>
      <c r="B8124" s="40">
        <v>42708.333333333336</v>
      </c>
      <c r="C8124" s="42">
        <v>1189</v>
      </c>
    </row>
    <row r="8125" spans="1:3">
      <c r="A8125" s="39">
        <v>8121</v>
      </c>
      <c r="B8125" s="40">
        <v>42708.375</v>
      </c>
      <c r="C8125" s="42">
        <v>1272</v>
      </c>
    </row>
    <row r="8126" spans="1:3">
      <c r="A8126" s="39">
        <v>8122</v>
      </c>
      <c r="B8126" s="40">
        <v>42708.416666666664</v>
      </c>
      <c r="C8126" s="42">
        <v>1395</v>
      </c>
    </row>
    <row r="8127" spans="1:3">
      <c r="A8127" s="39">
        <v>8123</v>
      </c>
      <c r="B8127" s="40">
        <v>42708.458333333336</v>
      </c>
      <c r="C8127" s="42">
        <v>1453</v>
      </c>
    </row>
    <row r="8128" spans="1:3">
      <c r="A8128" s="39">
        <v>8124</v>
      </c>
      <c r="B8128" s="40">
        <v>42708.5</v>
      </c>
      <c r="C8128" s="42">
        <v>1525</v>
      </c>
    </row>
    <row r="8129" spans="1:3">
      <c r="A8129" s="39">
        <v>8125</v>
      </c>
      <c r="B8129" s="40">
        <v>42708.541666666664</v>
      </c>
      <c r="C8129" s="42">
        <v>1535</v>
      </c>
    </row>
    <row r="8130" spans="1:3">
      <c r="A8130" s="39">
        <v>8126</v>
      </c>
      <c r="B8130" s="40">
        <v>42708.583333333336</v>
      </c>
      <c r="C8130" s="42">
        <v>1520</v>
      </c>
    </row>
    <row r="8131" spans="1:3">
      <c r="A8131" s="39">
        <v>8127</v>
      </c>
      <c r="B8131" s="40">
        <v>42708.625</v>
      </c>
      <c r="C8131" s="42">
        <v>1522</v>
      </c>
    </row>
    <row r="8132" spans="1:3">
      <c r="A8132" s="39">
        <v>8128</v>
      </c>
      <c r="B8132" s="40">
        <v>42708.666666666664</v>
      </c>
      <c r="C8132" s="42">
        <v>1556</v>
      </c>
    </row>
    <row r="8133" spans="1:3">
      <c r="A8133" s="39">
        <v>8129</v>
      </c>
      <c r="B8133" s="40">
        <v>42708.708333333336</v>
      </c>
      <c r="C8133" s="42">
        <v>1593</v>
      </c>
    </row>
    <row r="8134" spans="1:3">
      <c r="A8134" s="39">
        <v>8130</v>
      </c>
      <c r="B8134" s="40">
        <v>42708.75</v>
      </c>
      <c r="C8134" s="42">
        <v>1633</v>
      </c>
    </row>
    <row r="8135" spans="1:3">
      <c r="A8135" s="39">
        <v>8131</v>
      </c>
      <c r="B8135" s="40">
        <v>42708.791666666664</v>
      </c>
      <c r="C8135" s="42">
        <v>1600</v>
      </c>
    </row>
    <row r="8136" spans="1:3">
      <c r="A8136" s="39">
        <v>8132</v>
      </c>
      <c r="B8136" s="40">
        <v>42708.833333333336</v>
      </c>
      <c r="C8136" s="42">
        <v>1570</v>
      </c>
    </row>
    <row r="8137" spans="1:3">
      <c r="A8137" s="39">
        <v>8133</v>
      </c>
      <c r="B8137" s="40">
        <v>42708.875</v>
      </c>
      <c r="C8137" s="42">
        <v>1536</v>
      </c>
    </row>
    <row r="8138" spans="1:3">
      <c r="A8138" s="39">
        <v>8134</v>
      </c>
      <c r="B8138" s="40">
        <v>42708.916666666664</v>
      </c>
      <c r="C8138" s="42">
        <v>1466</v>
      </c>
    </row>
    <row r="8139" spans="1:3">
      <c r="A8139" s="39">
        <v>8135</v>
      </c>
      <c r="B8139" s="40">
        <v>42708.958333333336</v>
      </c>
      <c r="C8139" s="42">
        <v>1398</v>
      </c>
    </row>
    <row r="8140" spans="1:3">
      <c r="A8140" s="39">
        <v>8136</v>
      </c>
      <c r="B8140" s="40">
        <v>42708</v>
      </c>
      <c r="C8140" s="42">
        <v>1308</v>
      </c>
    </row>
    <row r="8141" spans="1:3">
      <c r="A8141" s="39">
        <v>8137</v>
      </c>
      <c r="B8141" s="40">
        <v>42709.041666666664</v>
      </c>
      <c r="C8141" s="42">
        <v>1281</v>
      </c>
    </row>
    <row r="8142" spans="1:3">
      <c r="A8142" s="39">
        <v>8138</v>
      </c>
      <c r="B8142" s="40">
        <v>42709.083333333336</v>
      </c>
      <c r="C8142" s="42">
        <v>1252</v>
      </c>
    </row>
    <row r="8143" spans="1:3">
      <c r="A8143" s="39">
        <v>8139</v>
      </c>
      <c r="B8143" s="40">
        <v>42709.125</v>
      </c>
      <c r="C8143" s="42">
        <v>1246</v>
      </c>
    </row>
    <row r="8144" spans="1:3">
      <c r="A8144" s="39">
        <v>8140</v>
      </c>
      <c r="B8144" s="40">
        <v>42709.166666666664</v>
      </c>
      <c r="C8144" s="42">
        <v>1252</v>
      </c>
    </row>
    <row r="8145" spans="1:3">
      <c r="A8145" s="39">
        <v>8141</v>
      </c>
      <c r="B8145" s="40">
        <v>42709.208333333336</v>
      </c>
      <c r="C8145" s="42">
        <v>1270</v>
      </c>
    </row>
    <row r="8146" spans="1:3">
      <c r="A8146" s="39">
        <v>8142</v>
      </c>
      <c r="B8146" s="40">
        <v>42709.25</v>
      </c>
      <c r="C8146" s="42">
        <v>1343</v>
      </c>
    </row>
    <row r="8147" spans="1:3">
      <c r="A8147" s="39">
        <v>8143</v>
      </c>
      <c r="B8147" s="40">
        <v>42709.291666666664</v>
      </c>
      <c r="C8147" s="42">
        <v>1451</v>
      </c>
    </row>
    <row r="8148" spans="1:3">
      <c r="A8148" s="39">
        <v>8144</v>
      </c>
      <c r="B8148" s="40">
        <v>42709.333333333336</v>
      </c>
      <c r="C8148" s="42">
        <v>1565</v>
      </c>
    </row>
    <row r="8149" spans="1:3">
      <c r="A8149" s="39">
        <v>8145</v>
      </c>
      <c r="B8149" s="40">
        <v>42709.375</v>
      </c>
      <c r="C8149" s="42">
        <v>1561</v>
      </c>
    </row>
    <row r="8150" spans="1:3">
      <c r="A8150" s="39">
        <v>8146</v>
      </c>
      <c r="B8150" s="40">
        <v>42709.416666666664</v>
      </c>
      <c r="C8150" s="42">
        <v>1560</v>
      </c>
    </row>
    <row r="8151" spans="1:3">
      <c r="A8151" s="39">
        <v>8147</v>
      </c>
      <c r="B8151" s="40">
        <v>42709.458333333336</v>
      </c>
      <c r="C8151" s="42">
        <v>1551</v>
      </c>
    </row>
    <row r="8152" spans="1:3">
      <c r="A8152" s="39">
        <v>8148</v>
      </c>
      <c r="B8152" s="40">
        <v>42709.5</v>
      </c>
      <c r="C8152" s="42">
        <v>1546</v>
      </c>
    </row>
    <row r="8153" spans="1:3">
      <c r="A8153" s="39">
        <v>8149</v>
      </c>
      <c r="B8153" s="40">
        <v>42709.541666666664</v>
      </c>
      <c r="C8153" s="42">
        <v>1522</v>
      </c>
    </row>
    <row r="8154" spans="1:3">
      <c r="A8154" s="39">
        <v>8150</v>
      </c>
      <c r="B8154" s="40">
        <v>42709.583333333336</v>
      </c>
      <c r="C8154" s="42">
        <v>1507</v>
      </c>
    </row>
    <row r="8155" spans="1:3">
      <c r="A8155" s="39">
        <v>8151</v>
      </c>
      <c r="B8155" s="40">
        <v>42709.625</v>
      </c>
      <c r="C8155" s="42">
        <v>1506</v>
      </c>
    </row>
    <row r="8156" spans="1:3">
      <c r="A8156" s="39">
        <v>8152</v>
      </c>
      <c r="B8156" s="40">
        <v>42709.666666666664</v>
      </c>
      <c r="C8156" s="42">
        <v>1537</v>
      </c>
    </row>
    <row r="8157" spans="1:3">
      <c r="A8157" s="39">
        <v>8153</v>
      </c>
      <c r="B8157" s="40">
        <v>42709.708333333336</v>
      </c>
      <c r="C8157" s="42">
        <v>1618</v>
      </c>
    </row>
    <row r="8158" spans="1:3">
      <c r="A8158" s="39">
        <v>8154</v>
      </c>
      <c r="B8158" s="40">
        <v>42709.75</v>
      </c>
      <c r="C8158" s="42">
        <v>1701</v>
      </c>
    </row>
    <row r="8159" spans="1:3">
      <c r="A8159" s="39">
        <v>8155</v>
      </c>
      <c r="B8159" s="40">
        <v>42709.791666666664</v>
      </c>
      <c r="C8159" s="42">
        <v>1666</v>
      </c>
    </row>
    <row r="8160" spans="1:3">
      <c r="A8160" s="39">
        <v>8156</v>
      </c>
      <c r="B8160" s="40">
        <v>42709.833333333336</v>
      </c>
      <c r="C8160" s="42">
        <v>1627</v>
      </c>
    </row>
    <row r="8161" spans="1:3">
      <c r="A8161" s="39">
        <v>8157</v>
      </c>
      <c r="B8161" s="40">
        <v>42709.875</v>
      </c>
      <c r="C8161" s="42">
        <v>1576</v>
      </c>
    </row>
    <row r="8162" spans="1:3">
      <c r="A8162" s="39">
        <v>8158</v>
      </c>
      <c r="B8162" s="40">
        <v>42709.916666666664</v>
      </c>
      <c r="C8162" s="42">
        <v>1547</v>
      </c>
    </row>
    <row r="8163" spans="1:3">
      <c r="A8163" s="39">
        <v>8159</v>
      </c>
      <c r="B8163" s="40">
        <v>42709.958333333336</v>
      </c>
      <c r="C8163" s="42">
        <v>1415</v>
      </c>
    </row>
    <row r="8164" spans="1:3">
      <c r="A8164" s="39">
        <v>8160</v>
      </c>
      <c r="B8164" s="40">
        <v>42709</v>
      </c>
      <c r="C8164" s="42">
        <v>1340</v>
      </c>
    </row>
    <row r="8165" spans="1:3">
      <c r="A8165" s="39">
        <v>8161</v>
      </c>
      <c r="B8165" s="40">
        <v>42710.041666666664</v>
      </c>
      <c r="C8165" s="42">
        <v>1304</v>
      </c>
    </row>
    <row r="8166" spans="1:3">
      <c r="A8166" s="39">
        <v>8162</v>
      </c>
      <c r="B8166" s="40">
        <v>42710.083333333336</v>
      </c>
      <c r="C8166" s="42">
        <v>1292</v>
      </c>
    </row>
    <row r="8167" spans="1:3">
      <c r="A8167" s="39">
        <v>8163</v>
      </c>
      <c r="B8167" s="40">
        <v>42710.125</v>
      </c>
      <c r="C8167" s="42">
        <v>1270</v>
      </c>
    </row>
    <row r="8168" spans="1:3">
      <c r="A8168" s="39">
        <v>8164</v>
      </c>
      <c r="B8168" s="40">
        <v>42710.166666666664</v>
      </c>
      <c r="C8168" s="42">
        <v>1265</v>
      </c>
    </row>
    <row r="8169" spans="1:3">
      <c r="A8169" s="39">
        <v>8165</v>
      </c>
      <c r="B8169" s="40">
        <v>42710.208333333336</v>
      </c>
      <c r="C8169" s="42">
        <v>1273</v>
      </c>
    </row>
    <row r="8170" spans="1:3">
      <c r="A8170" s="39">
        <v>8166</v>
      </c>
      <c r="B8170" s="40">
        <v>42710.25</v>
      </c>
      <c r="C8170" s="42">
        <v>1337</v>
      </c>
    </row>
    <row r="8171" spans="1:3">
      <c r="A8171" s="39">
        <v>8167</v>
      </c>
      <c r="B8171" s="40">
        <v>42710.291666666664</v>
      </c>
      <c r="C8171" s="42">
        <v>1437</v>
      </c>
    </row>
    <row r="8172" spans="1:3">
      <c r="A8172" s="39">
        <v>8168</v>
      </c>
      <c r="B8172" s="40">
        <v>42710.333333333336</v>
      </c>
      <c r="C8172" s="42">
        <v>1542</v>
      </c>
    </row>
    <row r="8173" spans="1:3">
      <c r="A8173" s="39">
        <v>8169</v>
      </c>
      <c r="B8173" s="40">
        <v>42710.375</v>
      </c>
      <c r="C8173" s="42">
        <v>1550</v>
      </c>
    </row>
    <row r="8174" spans="1:3">
      <c r="A8174" s="39">
        <v>8170</v>
      </c>
      <c r="B8174" s="40">
        <v>42710.416666666664</v>
      </c>
      <c r="C8174" s="42">
        <v>1510</v>
      </c>
    </row>
    <row r="8175" spans="1:3">
      <c r="A8175" s="39">
        <v>8171</v>
      </c>
      <c r="B8175" s="40">
        <v>42710.458333333336</v>
      </c>
      <c r="C8175" s="42">
        <v>1474</v>
      </c>
    </row>
    <row r="8176" spans="1:3">
      <c r="A8176" s="39">
        <v>8172</v>
      </c>
      <c r="B8176" s="40">
        <v>42710.5</v>
      </c>
      <c r="C8176" s="42">
        <v>1474</v>
      </c>
    </row>
    <row r="8177" spans="1:3">
      <c r="A8177" s="39">
        <v>8173</v>
      </c>
      <c r="B8177" s="40">
        <v>42710.541666666664</v>
      </c>
      <c r="C8177" s="42">
        <v>1479</v>
      </c>
    </row>
    <row r="8178" spans="1:3">
      <c r="A8178" s="39">
        <v>8174</v>
      </c>
      <c r="B8178" s="40">
        <v>42710.583333333336</v>
      </c>
      <c r="C8178" s="42">
        <v>1452</v>
      </c>
    </row>
    <row r="8179" spans="1:3">
      <c r="A8179" s="39">
        <v>8175</v>
      </c>
      <c r="B8179" s="40">
        <v>42710.625</v>
      </c>
      <c r="C8179" s="42">
        <v>1476</v>
      </c>
    </row>
    <row r="8180" spans="1:3">
      <c r="A8180" s="39">
        <v>8176</v>
      </c>
      <c r="B8180" s="40">
        <v>42710.666666666664</v>
      </c>
      <c r="C8180" s="42">
        <v>1558</v>
      </c>
    </row>
    <row r="8181" spans="1:3">
      <c r="A8181" s="39">
        <v>8177</v>
      </c>
      <c r="B8181" s="40">
        <v>42710.708333333336</v>
      </c>
      <c r="C8181" s="42">
        <v>1588</v>
      </c>
    </row>
    <row r="8182" spans="1:3">
      <c r="A8182" s="39">
        <v>8178</v>
      </c>
      <c r="B8182" s="40">
        <v>42710.75</v>
      </c>
      <c r="C8182" s="42">
        <v>1675</v>
      </c>
    </row>
    <row r="8183" spans="1:3">
      <c r="A8183" s="39">
        <v>8179</v>
      </c>
      <c r="B8183" s="40">
        <v>42710.791666666664</v>
      </c>
      <c r="C8183" s="42">
        <v>1660</v>
      </c>
    </row>
    <row r="8184" spans="1:3">
      <c r="A8184" s="39">
        <v>8180</v>
      </c>
      <c r="B8184" s="40">
        <v>42710.833333333336</v>
      </c>
      <c r="C8184" s="42">
        <v>1640</v>
      </c>
    </row>
    <row r="8185" spans="1:3">
      <c r="A8185" s="39">
        <v>8181</v>
      </c>
      <c r="B8185" s="40">
        <v>42710.875</v>
      </c>
      <c r="C8185" s="42">
        <v>1654</v>
      </c>
    </row>
    <row r="8186" spans="1:3">
      <c r="A8186" s="39">
        <v>8182</v>
      </c>
      <c r="B8186" s="40">
        <v>42710.916666666664</v>
      </c>
      <c r="C8186" s="42">
        <v>1585</v>
      </c>
    </row>
    <row r="8187" spans="1:3">
      <c r="A8187" s="39">
        <v>8183</v>
      </c>
      <c r="B8187" s="40">
        <v>42710.958333333336</v>
      </c>
      <c r="C8187" s="42">
        <v>1529</v>
      </c>
    </row>
    <row r="8188" spans="1:3">
      <c r="A8188" s="39">
        <v>8184</v>
      </c>
      <c r="B8188" s="40">
        <v>42710</v>
      </c>
      <c r="C8188" s="42">
        <v>1470</v>
      </c>
    </row>
    <row r="8189" spans="1:3">
      <c r="A8189" s="39">
        <v>8185</v>
      </c>
      <c r="B8189" s="40">
        <v>42711.041666666664</v>
      </c>
      <c r="C8189" s="42">
        <v>1430</v>
      </c>
    </row>
    <row r="8190" spans="1:3">
      <c r="A8190" s="39">
        <v>8186</v>
      </c>
      <c r="B8190" s="40">
        <v>42711.083333333336</v>
      </c>
      <c r="C8190" s="42">
        <v>1401</v>
      </c>
    </row>
    <row r="8191" spans="1:3">
      <c r="A8191" s="39">
        <v>8187</v>
      </c>
      <c r="B8191" s="40">
        <v>42711.125</v>
      </c>
      <c r="C8191" s="42">
        <v>1367</v>
      </c>
    </row>
    <row r="8192" spans="1:3">
      <c r="A8192" s="39">
        <v>8188</v>
      </c>
      <c r="B8192" s="40">
        <v>42711.166666666664</v>
      </c>
      <c r="C8192" s="42">
        <v>1360</v>
      </c>
    </row>
    <row r="8193" spans="1:3">
      <c r="A8193" s="39">
        <v>8189</v>
      </c>
      <c r="B8193" s="40">
        <v>42711.208333333336</v>
      </c>
      <c r="C8193" s="42">
        <v>1368</v>
      </c>
    </row>
    <row r="8194" spans="1:3">
      <c r="A8194" s="39">
        <v>8190</v>
      </c>
      <c r="B8194" s="40">
        <v>42711.25</v>
      </c>
      <c r="C8194" s="42">
        <v>1423</v>
      </c>
    </row>
    <row r="8195" spans="1:3">
      <c r="A8195" s="39">
        <v>8191</v>
      </c>
      <c r="B8195" s="40">
        <v>42711.291666666664</v>
      </c>
      <c r="C8195" s="42">
        <v>1504</v>
      </c>
    </row>
    <row r="8196" spans="1:3">
      <c r="A8196" s="39">
        <v>8192</v>
      </c>
      <c r="B8196" s="40">
        <v>42711.333333333336</v>
      </c>
      <c r="C8196" s="42">
        <v>1630</v>
      </c>
    </row>
    <row r="8197" spans="1:3">
      <c r="A8197" s="39">
        <v>8193</v>
      </c>
      <c r="B8197" s="40">
        <v>42711.375</v>
      </c>
      <c r="C8197" s="42">
        <v>1658</v>
      </c>
    </row>
    <row r="8198" spans="1:3">
      <c r="A8198" s="39">
        <v>8194</v>
      </c>
      <c r="B8198" s="40">
        <v>42711.416666666664</v>
      </c>
      <c r="C8198" s="42">
        <v>1641</v>
      </c>
    </row>
    <row r="8199" spans="1:3">
      <c r="A8199" s="39">
        <v>8195</v>
      </c>
      <c r="B8199" s="40">
        <v>42711.458333333336</v>
      </c>
      <c r="C8199" s="42">
        <v>1556</v>
      </c>
    </row>
    <row r="8200" spans="1:3">
      <c r="A8200" s="39">
        <v>8196</v>
      </c>
      <c r="B8200" s="40">
        <v>42711.5</v>
      </c>
      <c r="C8200" s="42">
        <v>1542</v>
      </c>
    </row>
    <row r="8201" spans="1:3">
      <c r="A8201" s="39">
        <v>8197</v>
      </c>
      <c r="B8201" s="40">
        <v>42711.541666666664</v>
      </c>
      <c r="C8201" s="42">
        <v>1532</v>
      </c>
    </row>
    <row r="8202" spans="1:3">
      <c r="A8202" s="39">
        <v>8198</v>
      </c>
      <c r="B8202" s="40">
        <v>42711.583333333336</v>
      </c>
      <c r="C8202" s="42">
        <v>1530</v>
      </c>
    </row>
    <row r="8203" spans="1:3">
      <c r="A8203" s="39">
        <v>8199</v>
      </c>
      <c r="B8203" s="40">
        <v>42711.625</v>
      </c>
      <c r="C8203" s="42">
        <v>1543</v>
      </c>
    </row>
    <row r="8204" spans="1:3">
      <c r="A8204" s="39">
        <v>8200</v>
      </c>
      <c r="B8204" s="40">
        <v>42711.666666666664</v>
      </c>
      <c r="C8204" s="42">
        <v>1607</v>
      </c>
    </row>
    <row r="8205" spans="1:3">
      <c r="A8205" s="39">
        <v>8201</v>
      </c>
      <c r="B8205" s="40">
        <v>42711.708333333336</v>
      </c>
      <c r="C8205" s="42">
        <v>1657</v>
      </c>
    </row>
    <row r="8206" spans="1:3">
      <c r="A8206" s="39">
        <v>8202</v>
      </c>
      <c r="B8206" s="40">
        <v>42711.75</v>
      </c>
      <c r="C8206" s="42">
        <v>1735</v>
      </c>
    </row>
    <row r="8207" spans="1:3">
      <c r="A8207" s="39">
        <v>8203</v>
      </c>
      <c r="B8207" s="40">
        <v>42711.791666666664</v>
      </c>
      <c r="C8207" s="42">
        <v>1696</v>
      </c>
    </row>
    <row r="8208" spans="1:3">
      <c r="A8208" s="39">
        <v>8204</v>
      </c>
      <c r="B8208" s="40">
        <v>42711.833333333336</v>
      </c>
      <c r="C8208" s="42">
        <v>1591</v>
      </c>
    </row>
    <row r="8209" spans="1:3">
      <c r="A8209" s="39">
        <v>8205</v>
      </c>
      <c r="B8209" s="40">
        <v>42711.875</v>
      </c>
      <c r="C8209" s="42">
        <v>1538</v>
      </c>
    </row>
    <row r="8210" spans="1:3">
      <c r="A8210" s="39">
        <v>8206</v>
      </c>
      <c r="B8210" s="40">
        <v>42711.916666666664</v>
      </c>
      <c r="C8210" s="42">
        <v>1446</v>
      </c>
    </row>
    <row r="8211" spans="1:3">
      <c r="A8211" s="39">
        <v>8207</v>
      </c>
      <c r="B8211" s="40">
        <v>42711.958333333336</v>
      </c>
      <c r="C8211" s="42">
        <v>1335</v>
      </c>
    </row>
    <row r="8212" spans="1:3">
      <c r="A8212" s="39">
        <v>8208</v>
      </c>
      <c r="B8212" s="40">
        <v>42711</v>
      </c>
      <c r="C8212" s="42">
        <v>1289</v>
      </c>
    </row>
    <row r="8213" spans="1:3">
      <c r="A8213" s="39">
        <v>8209</v>
      </c>
      <c r="B8213" s="40">
        <v>42712.041666666664</v>
      </c>
      <c r="C8213" s="42">
        <v>1279</v>
      </c>
    </row>
    <row r="8214" spans="1:3">
      <c r="A8214" s="39">
        <v>8210</v>
      </c>
      <c r="B8214" s="40">
        <v>42712.083333333336</v>
      </c>
      <c r="C8214" s="42">
        <v>1244</v>
      </c>
    </row>
    <row r="8215" spans="1:3">
      <c r="A8215" s="39">
        <v>8211</v>
      </c>
      <c r="B8215" s="40">
        <v>42712.125</v>
      </c>
      <c r="C8215" s="42">
        <v>1244</v>
      </c>
    </row>
    <row r="8216" spans="1:3">
      <c r="A8216" s="39">
        <v>8212</v>
      </c>
      <c r="B8216" s="40">
        <v>42712.166666666664</v>
      </c>
      <c r="C8216" s="42">
        <v>1282</v>
      </c>
    </row>
    <row r="8217" spans="1:3">
      <c r="A8217" s="39">
        <v>8213</v>
      </c>
      <c r="B8217" s="40">
        <v>42712.208333333336</v>
      </c>
      <c r="C8217" s="42">
        <v>1300</v>
      </c>
    </row>
    <row r="8218" spans="1:3">
      <c r="A8218" s="39">
        <v>8214</v>
      </c>
      <c r="B8218" s="40">
        <v>42712.25</v>
      </c>
      <c r="C8218" s="42">
        <v>1364</v>
      </c>
    </row>
    <row r="8219" spans="1:3">
      <c r="A8219" s="39">
        <v>8215</v>
      </c>
      <c r="B8219" s="40">
        <v>42712.291666666664</v>
      </c>
      <c r="C8219" s="42">
        <v>1509</v>
      </c>
    </row>
    <row r="8220" spans="1:3">
      <c r="A8220" s="39">
        <v>8216</v>
      </c>
      <c r="B8220" s="40">
        <v>42712.333333333336</v>
      </c>
      <c r="C8220" s="42">
        <v>1562</v>
      </c>
    </row>
    <row r="8221" spans="1:3">
      <c r="A8221" s="39">
        <v>8217</v>
      </c>
      <c r="B8221" s="40">
        <v>42712.375</v>
      </c>
      <c r="C8221" s="42">
        <v>1569</v>
      </c>
    </row>
    <row r="8222" spans="1:3">
      <c r="A8222" s="39">
        <v>8218</v>
      </c>
      <c r="B8222" s="40">
        <v>42712.416666666664</v>
      </c>
      <c r="C8222" s="42">
        <v>1515</v>
      </c>
    </row>
    <row r="8223" spans="1:3">
      <c r="A8223" s="39">
        <v>8219</v>
      </c>
      <c r="B8223" s="40">
        <v>42712.458333333336</v>
      </c>
      <c r="C8223" s="42">
        <v>1476</v>
      </c>
    </row>
    <row r="8224" spans="1:3">
      <c r="A8224" s="39">
        <v>8220</v>
      </c>
      <c r="B8224" s="40">
        <v>42712.5</v>
      </c>
      <c r="C8224" s="42">
        <v>1448</v>
      </c>
    </row>
    <row r="8225" spans="1:3">
      <c r="A8225" s="39">
        <v>8221</v>
      </c>
      <c r="B8225" s="40">
        <v>42712.541666666664</v>
      </c>
      <c r="C8225" s="42">
        <v>1419</v>
      </c>
    </row>
    <row r="8226" spans="1:3">
      <c r="A8226" s="39">
        <v>8222</v>
      </c>
      <c r="B8226" s="40">
        <v>42712.583333333336</v>
      </c>
      <c r="C8226" s="42">
        <v>1398</v>
      </c>
    </row>
    <row r="8227" spans="1:3">
      <c r="A8227" s="39">
        <v>8223</v>
      </c>
      <c r="B8227" s="40">
        <v>42712.625</v>
      </c>
      <c r="C8227" s="42">
        <v>1391</v>
      </c>
    </row>
    <row r="8228" spans="1:3">
      <c r="A8228" s="39">
        <v>8224</v>
      </c>
      <c r="B8228" s="40">
        <v>42712.666666666664</v>
      </c>
      <c r="C8228" s="42">
        <v>1416</v>
      </c>
    </row>
    <row r="8229" spans="1:3">
      <c r="A8229" s="39">
        <v>8225</v>
      </c>
      <c r="B8229" s="40">
        <v>42712.708333333336</v>
      </c>
      <c r="C8229" s="42">
        <v>1499</v>
      </c>
    </row>
    <row r="8230" spans="1:3">
      <c r="A8230" s="39">
        <v>8226</v>
      </c>
      <c r="B8230" s="40">
        <v>42712.75</v>
      </c>
      <c r="C8230" s="42">
        <v>1555</v>
      </c>
    </row>
    <row r="8231" spans="1:3">
      <c r="A8231" s="39">
        <v>8227</v>
      </c>
      <c r="B8231" s="40">
        <v>42712.791666666664</v>
      </c>
      <c r="C8231" s="42">
        <v>1523</v>
      </c>
    </row>
    <row r="8232" spans="1:3">
      <c r="A8232" s="39">
        <v>8228</v>
      </c>
      <c r="B8232" s="40">
        <v>42712.833333333336</v>
      </c>
      <c r="C8232" s="42">
        <v>1508</v>
      </c>
    </row>
    <row r="8233" spans="1:3">
      <c r="A8233" s="39">
        <v>8229</v>
      </c>
      <c r="B8233" s="40">
        <v>42712.875</v>
      </c>
      <c r="C8233" s="42">
        <v>1474</v>
      </c>
    </row>
    <row r="8234" spans="1:3">
      <c r="A8234" s="39">
        <v>8230</v>
      </c>
      <c r="B8234" s="40">
        <v>42712.916666666664</v>
      </c>
      <c r="C8234" s="42">
        <v>1404</v>
      </c>
    </row>
    <row r="8235" spans="1:3">
      <c r="A8235" s="39">
        <v>8231</v>
      </c>
      <c r="B8235" s="40">
        <v>42712.958333333336</v>
      </c>
      <c r="C8235" s="42">
        <v>1307</v>
      </c>
    </row>
    <row r="8236" spans="1:3">
      <c r="A8236" s="39">
        <v>8232</v>
      </c>
      <c r="B8236" s="40">
        <v>42712</v>
      </c>
      <c r="C8236" s="42">
        <v>1240</v>
      </c>
    </row>
    <row r="8237" spans="1:3">
      <c r="A8237" s="39">
        <v>8233</v>
      </c>
      <c r="B8237" s="40">
        <v>42713.041666666664</v>
      </c>
      <c r="C8237" s="42">
        <v>1197</v>
      </c>
    </row>
    <row r="8238" spans="1:3">
      <c r="A8238" s="39">
        <v>8234</v>
      </c>
      <c r="B8238" s="40">
        <v>42713.083333333336</v>
      </c>
      <c r="C8238" s="42">
        <v>1208</v>
      </c>
    </row>
    <row r="8239" spans="1:3">
      <c r="A8239" s="39">
        <v>8235</v>
      </c>
      <c r="B8239" s="40">
        <v>42713.125</v>
      </c>
      <c r="C8239" s="42">
        <v>1206</v>
      </c>
    </row>
    <row r="8240" spans="1:3">
      <c r="A8240" s="39">
        <v>8236</v>
      </c>
      <c r="B8240" s="40">
        <v>42713.166666666664</v>
      </c>
      <c r="C8240" s="42">
        <v>1194</v>
      </c>
    </row>
    <row r="8241" spans="1:3">
      <c r="A8241" s="39">
        <v>8237</v>
      </c>
      <c r="B8241" s="40">
        <v>42713.208333333336</v>
      </c>
      <c r="C8241" s="42">
        <v>1231</v>
      </c>
    </row>
    <row r="8242" spans="1:3">
      <c r="A8242" s="39">
        <v>8238</v>
      </c>
      <c r="B8242" s="40">
        <v>42713.25</v>
      </c>
      <c r="C8242" s="42">
        <v>1307</v>
      </c>
    </row>
    <row r="8243" spans="1:3">
      <c r="A8243" s="39">
        <v>8239</v>
      </c>
      <c r="B8243" s="40">
        <v>42713.291666666664</v>
      </c>
      <c r="C8243" s="42">
        <v>1462</v>
      </c>
    </row>
    <row r="8244" spans="1:3">
      <c r="A8244" s="39">
        <v>8240</v>
      </c>
      <c r="B8244" s="40">
        <v>42713.333333333336</v>
      </c>
      <c r="C8244" s="42">
        <v>1524</v>
      </c>
    </row>
    <row r="8245" spans="1:3">
      <c r="A8245" s="39">
        <v>8241</v>
      </c>
      <c r="B8245" s="40">
        <v>42713.375</v>
      </c>
      <c r="C8245" s="42">
        <v>1555</v>
      </c>
    </row>
    <row r="8246" spans="1:3">
      <c r="A8246" s="39">
        <v>8242</v>
      </c>
      <c r="B8246" s="40">
        <v>42713.416666666664</v>
      </c>
      <c r="C8246" s="42">
        <v>1527</v>
      </c>
    </row>
    <row r="8247" spans="1:3">
      <c r="A8247" s="39">
        <v>8243</v>
      </c>
      <c r="B8247" s="40">
        <v>42713.458333333336</v>
      </c>
      <c r="C8247" s="42">
        <v>1506</v>
      </c>
    </row>
    <row r="8248" spans="1:3">
      <c r="A8248" s="39">
        <v>8244</v>
      </c>
      <c r="B8248" s="40">
        <v>42713.5</v>
      </c>
      <c r="C8248" s="42">
        <v>1507</v>
      </c>
    </row>
    <row r="8249" spans="1:3">
      <c r="A8249" s="39">
        <v>8245</v>
      </c>
      <c r="B8249" s="40">
        <v>42713.541666666664</v>
      </c>
      <c r="C8249" s="42">
        <v>1546</v>
      </c>
    </row>
    <row r="8250" spans="1:3">
      <c r="A8250" s="39">
        <v>8246</v>
      </c>
      <c r="B8250" s="40">
        <v>42713.583333333336</v>
      </c>
      <c r="C8250" s="42">
        <v>1533</v>
      </c>
    </row>
    <row r="8251" spans="1:3">
      <c r="A8251" s="39">
        <v>8247</v>
      </c>
      <c r="B8251" s="40">
        <v>42713.625</v>
      </c>
      <c r="C8251" s="42">
        <v>1561</v>
      </c>
    </row>
    <row r="8252" spans="1:3">
      <c r="A8252" s="39">
        <v>8248</v>
      </c>
      <c r="B8252" s="40">
        <v>42713.666666666664</v>
      </c>
      <c r="C8252" s="42">
        <v>1590</v>
      </c>
    </row>
    <row r="8253" spans="1:3">
      <c r="A8253" s="39">
        <v>8249</v>
      </c>
      <c r="B8253" s="40">
        <v>42713.708333333336</v>
      </c>
      <c r="C8253" s="42">
        <v>1624</v>
      </c>
    </row>
    <row r="8254" spans="1:3">
      <c r="A8254" s="39">
        <v>8250</v>
      </c>
      <c r="B8254" s="40">
        <v>42713.75</v>
      </c>
      <c r="C8254" s="42">
        <v>1733</v>
      </c>
    </row>
    <row r="8255" spans="1:3">
      <c r="A8255" s="39">
        <v>8251</v>
      </c>
      <c r="B8255" s="40">
        <v>42713.791666666664</v>
      </c>
      <c r="C8255" s="42">
        <v>1706</v>
      </c>
    </row>
    <row r="8256" spans="1:3">
      <c r="A8256" s="39">
        <v>8252</v>
      </c>
      <c r="B8256" s="40">
        <v>42713.833333333336</v>
      </c>
      <c r="C8256" s="42">
        <v>1675</v>
      </c>
    </row>
    <row r="8257" spans="1:3">
      <c r="A8257" s="39">
        <v>8253</v>
      </c>
      <c r="B8257" s="40">
        <v>42713.875</v>
      </c>
      <c r="C8257" s="42">
        <v>1635</v>
      </c>
    </row>
    <row r="8258" spans="1:3">
      <c r="A8258" s="39">
        <v>8254</v>
      </c>
      <c r="B8258" s="40">
        <v>42713.916666666664</v>
      </c>
      <c r="C8258" s="42">
        <v>1612</v>
      </c>
    </row>
    <row r="8259" spans="1:3">
      <c r="A8259" s="39">
        <v>8255</v>
      </c>
      <c r="B8259" s="40">
        <v>42713.958333333336</v>
      </c>
      <c r="C8259" s="42">
        <v>1565</v>
      </c>
    </row>
    <row r="8260" spans="1:3">
      <c r="A8260" s="39">
        <v>8256</v>
      </c>
      <c r="B8260" s="40">
        <v>42713</v>
      </c>
      <c r="C8260" s="42">
        <v>1571</v>
      </c>
    </row>
    <row r="8261" spans="1:3">
      <c r="A8261" s="39">
        <v>8257</v>
      </c>
      <c r="B8261" s="40">
        <v>42714.041666666664</v>
      </c>
      <c r="C8261" s="42">
        <v>1534</v>
      </c>
    </row>
    <row r="8262" spans="1:3">
      <c r="A8262" s="39">
        <v>8258</v>
      </c>
      <c r="B8262" s="40">
        <v>42714.083333333336</v>
      </c>
      <c r="C8262" s="42">
        <v>1496</v>
      </c>
    </row>
    <row r="8263" spans="1:3">
      <c r="A8263" s="39">
        <v>8259</v>
      </c>
      <c r="B8263" s="40">
        <v>42714.125</v>
      </c>
      <c r="C8263" s="42">
        <v>1467</v>
      </c>
    </row>
    <row r="8264" spans="1:3">
      <c r="A8264" s="39">
        <v>8260</v>
      </c>
      <c r="B8264" s="40">
        <v>42714.166666666664</v>
      </c>
      <c r="C8264" s="42">
        <v>1442</v>
      </c>
    </row>
    <row r="8265" spans="1:3">
      <c r="A8265" s="39">
        <v>8261</v>
      </c>
      <c r="B8265" s="40">
        <v>42714.208333333336</v>
      </c>
      <c r="C8265" s="42">
        <v>1425</v>
      </c>
    </row>
    <row r="8266" spans="1:3">
      <c r="A8266" s="39">
        <v>8262</v>
      </c>
      <c r="B8266" s="40">
        <v>42714.25</v>
      </c>
      <c r="C8266" s="42">
        <v>1445</v>
      </c>
    </row>
    <row r="8267" spans="1:3">
      <c r="A8267" s="39">
        <v>8263</v>
      </c>
      <c r="B8267" s="40">
        <v>42714.291666666664</v>
      </c>
      <c r="C8267" s="42">
        <v>1520</v>
      </c>
    </row>
    <row r="8268" spans="1:3">
      <c r="A8268" s="39">
        <v>8264</v>
      </c>
      <c r="B8268" s="40">
        <v>42714.333333333336</v>
      </c>
      <c r="C8268" s="42">
        <v>1550</v>
      </c>
    </row>
    <row r="8269" spans="1:3">
      <c r="A8269" s="39">
        <v>8265</v>
      </c>
      <c r="B8269" s="40">
        <v>42714.375</v>
      </c>
      <c r="C8269" s="42">
        <v>1657</v>
      </c>
    </row>
    <row r="8270" spans="1:3">
      <c r="A8270" s="39">
        <v>8266</v>
      </c>
      <c r="B8270" s="40">
        <v>42714.416666666664</v>
      </c>
      <c r="C8270" s="42">
        <v>1695</v>
      </c>
    </row>
    <row r="8271" spans="1:3">
      <c r="A8271" s="39">
        <v>8267</v>
      </c>
      <c r="B8271" s="40">
        <v>42714.458333333336</v>
      </c>
      <c r="C8271" s="42">
        <v>1719</v>
      </c>
    </row>
    <row r="8272" spans="1:3">
      <c r="A8272" s="39">
        <v>8268</v>
      </c>
      <c r="B8272" s="40">
        <v>42714.5</v>
      </c>
      <c r="C8272" s="42">
        <v>1725</v>
      </c>
    </row>
    <row r="8273" spans="1:3">
      <c r="A8273" s="39">
        <v>8269</v>
      </c>
      <c r="B8273" s="40">
        <v>42714.541666666664</v>
      </c>
      <c r="C8273" s="42">
        <v>1706</v>
      </c>
    </row>
    <row r="8274" spans="1:3">
      <c r="A8274" s="39">
        <v>8270</v>
      </c>
      <c r="B8274" s="40">
        <v>42714.583333333336</v>
      </c>
      <c r="C8274" s="42">
        <v>1647</v>
      </c>
    </row>
    <row r="8275" spans="1:3">
      <c r="A8275" s="39">
        <v>8271</v>
      </c>
      <c r="B8275" s="40">
        <v>42714.625</v>
      </c>
      <c r="C8275" s="42">
        <v>1639</v>
      </c>
    </row>
    <row r="8276" spans="1:3">
      <c r="A8276" s="39">
        <v>8272</v>
      </c>
      <c r="B8276" s="40">
        <v>42714.666666666664</v>
      </c>
      <c r="C8276" s="42">
        <v>1669</v>
      </c>
    </row>
    <row r="8277" spans="1:3">
      <c r="A8277" s="39">
        <v>8273</v>
      </c>
      <c r="B8277" s="40">
        <v>42714.708333333336</v>
      </c>
      <c r="C8277" s="42">
        <v>1768</v>
      </c>
    </row>
    <row r="8278" spans="1:3">
      <c r="A8278" s="39">
        <v>8274</v>
      </c>
      <c r="B8278" s="40">
        <v>42714.75</v>
      </c>
      <c r="C8278" s="42">
        <v>1844</v>
      </c>
    </row>
    <row r="8279" spans="1:3">
      <c r="A8279" s="39">
        <v>8275</v>
      </c>
      <c r="B8279" s="40">
        <v>42714.791666666664</v>
      </c>
      <c r="C8279" s="42">
        <v>1812</v>
      </c>
    </row>
    <row r="8280" spans="1:3">
      <c r="A8280" s="39">
        <v>8276</v>
      </c>
      <c r="B8280" s="40">
        <v>42714.833333333336</v>
      </c>
      <c r="C8280" s="42">
        <v>1771</v>
      </c>
    </row>
    <row r="8281" spans="1:3">
      <c r="A8281" s="39">
        <v>8277</v>
      </c>
      <c r="B8281" s="40">
        <v>42714.875</v>
      </c>
      <c r="C8281" s="42">
        <v>1780</v>
      </c>
    </row>
    <row r="8282" spans="1:3">
      <c r="A8282" s="39">
        <v>8278</v>
      </c>
      <c r="B8282" s="40">
        <v>42714.916666666664</v>
      </c>
      <c r="C8282" s="42">
        <v>1727</v>
      </c>
    </row>
    <row r="8283" spans="1:3">
      <c r="A8283" s="39">
        <v>8279</v>
      </c>
      <c r="B8283" s="40">
        <v>42714.958333333336</v>
      </c>
      <c r="C8283" s="42">
        <v>1698</v>
      </c>
    </row>
    <row r="8284" spans="1:3">
      <c r="A8284" s="39">
        <v>8280</v>
      </c>
      <c r="B8284" s="40">
        <v>42714</v>
      </c>
      <c r="C8284" s="42">
        <v>1636</v>
      </c>
    </row>
    <row r="8285" spans="1:3">
      <c r="A8285" s="39">
        <v>8281</v>
      </c>
      <c r="B8285" s="40">
        <v>42715.041666666664</v>
      </c>
      <c r="C8285" s="42">
        <v>1572</v>
      </c>
    </row>
    <row r="8286" spans="1:3">
      <c r="A8286" s="39">
        <v>8282</v>
      </c>
      <c r="B8286" s="40">
        <v>42715.083333333336</v>
      </c>
      <c r="C8286" s="42">
        <v>1549</v>
      </c>
    </row>
    <row r="8287" spans="1:3">
      <c r="A8287" s="39">
        <v>8283</v>
      </c>
      <c r="B8287" s="40">
        <v>42715.125</v>
      </c>
      <c r="C8287" s="42">
        <v>1544</v>
      </c>
    </row>
    <row r="8288" spans="1:3">
      <c r="A8288" s="39">
        <v>8284</v>
      </c>
      <c r="B8288" s="40">
        <v>42715.166666666664</v>
      </c>
      <c r="C8288" s="42">
        <v>1541</v>
      </c>
    </row>
    <row r="8289" spans="1:3">
      <c r="A8289" s="39">
        <v>8285</v>
      </c>
      <c r="B8289" s="40">
        <v>42715.208333333336</v>
      </c>
      <c r="C8289" s="42">
        <v>1549</v>
      </c>
    </row>
    <row r="8290" spans="1:3">
      <c r="A8290" s="39">
        <v>8286</v>
      </c>
      <c r="B8290" s="40">
        <v>42715.25</v>
      </c>
      <c r="C8290" s="42">
        <v>1584</v>
      </c>
    </row>
    <row r="8291" spans="1:3">
      <c r="A8291" s="39">
        <v>8287</v>
      </c>
      <c r="B8291" s="40">
        <v>42715.291666666664</v>
      </c>
      <c r="C8291" s="42">
        <v>1579</v>
      </c>
    </row>
    <row r="8292" spans="1:3">
      <c r="A8292" s="39">
        <v>8288</v>
      </c>
      <c r="B8292" s="40">
        <v>42715.333333333336</v>
      </c>
      <c r="C8292" s="42">
        <v>1655</v>
      </c>
    </row>
    <row r="8293" spans="1:3">
      <c r="A8293" s="39">
        <v>8289</v>
      </c>
      <c r="B8293" s="40">
        <v>42715.375</v>
      </c>
      <c r="C8293" s="42">
        <v>1728</v>
      </c>
    </row>
    <row r="8294" spans="1:3">
      <c r="A8294" s="39">
        <v>8290</v>
      </c>
      <c r="B8294" s="40">
        <v>42715.416666666664</v>
      </c>
      <c r="C8294" s="42">
        <v>1762</v>
      </c>
    </row>
    <row r="8295" spans="1:3">
      <c r="A8295" s="39">
        <v>8291</v>
      </c>
      <c r="B8295" s="40">
        <v>42715.458333333336</v>
      </c>
      <c r="C8295" s="42">
        <v>1770</v>
      </c>
    </row>
    <row r="8296" spans="1:3">
      <c r="A8296" s="39">
        <v>8292</v>
      </c>
      <c r="B8296" s="40">
        <v>42715.5</v>
      </c>
      <c r="C8296" s="42">
        <v>1801</v>
      </c>
    </row>
    <row r="8297" spans="1:3">
      <c r="A8297" s="39">
        <v>8293</v>
      </c>
      <c r="B8297" s="40">
        <v>42715.541666666664</v>
      </c>
      <c r="C8297" s="42">
        <v>1776</v>
      </c>
    </row>
    <row r="8298" spans="1:3">
      <c r="A8298" s="39">
        <v>8294</v>
      </c>
      <c r="B8298" s="40">
        <v>42715.583333333336</v>
      </c>
      <c r="C8298" s="42">
        <v>1752</v>
      </c>
    </row>
    <row r="8299" spans="1:3">
      <c r="A8299" s="39">
        <v>8295</v>
      </c>
      <c r="B8299" s="40">
        <v>42715.625</v>
      </c>
      <c r="C8299" s="42">
        <v>1739</v>
      </c>
    </row>
    <row r="8300" spans="1:3">
      <c r="A8300" s="39">
        <v>8296</v>
      </c>
      <c r="B8300" s="40">
        <v>42715.666666666664</v>
      </c>
      <c r="C8300" s="42">
        <v>1762</v>
      </c>
    </row>
    <row r="8301" spans="1:3">
      <c r="A8301" s="39">
        <v>8297</v>
      </c>
      <c r="B8301" s="40">
        <v>42715.708333333336</v>
      </c>
      <c r="C8301" s="42">
        <v>1873</v>
      </c>
    </row>
    <row r="8302" spans="1:3">
      <c r="A8302" s="39">
        <v>8298</v>
      </c>
      <c r="B8302" s="40">
        <v>42715.75</v>
      </c>
      <c r="C8302" s="42">
        <v>1912</v>
      </c>
    </row>
    <row r="8303" spans="1:3">
      <c r="A8303" s="39">
        <v>8299</v>
      </c>
      <c r="B8303" s="40">
        <v>42715.791666666664</v>
      </c>
      <c r="C8303" s="42">
        <v>1874</v>
      </c>
    </row>
    <row r="8304" spans="1:3">
      <c r="A8304" s="39">
        <v>8300</v>
      </c>
      <c r="B8304" s="40">
        <v>42715.833333333336</v>
      </c>
      <c r="C8304" s="42">
        <v>1853</v>
      </c>
    </row>
    <row r="8305" spans="1:3">
      <c r="A8305" s="39">
        <v>8301</v>
      </c>
      <c r="B8305" s="40">
        <v>42715.875</v>
      </c>
      <c r="C8305" s="42">
        <v>1863</v>
      </c>
    </row>
    <row r="8306" spans="1:3">
      <c r="A8306" s="39">
        <v>8302</v>
      </c>
      <c r="B8306" s="40">
        <v>42715.916666666664</v>
      </c>
      <c r="C8306" s="42">
        <v>1788</v>
      </c>
    </row>
    <row r="8307" spans="1:3">
      <c r="A8307" s="39">
        <v>8303</v>
      </c>
      <c r="B8307" s="40">
        <v>42715.958333333336</v>
      </c>
      <c r="C8307" s="42">
        <v>1688</v>
      </c>
    </row>
    <row r="8308" spans="1:3">
      <c r="A8308" s="39">
        <v>8304</v>
      </c>
      <c r="B8308" s="40">
        <v>42715</v>
      </c>
      <c r="C8308" s="42">
        <v>1574</v>
      </c>
    </row>
    <row r="8309" spans="1:3">
      <c r="A8309" s="39">
        <v>8305</v>
      </c>
      <c r="B8309" s="40">
        <v>42716.041666666664</v>
      </c>
      <c r="C8309" s="42">
        <v>1505</v>
      </c>
    </row>
    <row r="8310" spans="1:3">
      <c r="A8310" s="39">
        <v>8306</v>
      </c>
      <c r="B8310" s="40">
        <v>42716.083333333336</v>
      </c>
      <c r="C8310" s="42">
        <v>1473</v>
      </c>
    </row>
    <row r="8311" spans="1:3">
      <c r="A8311" s="39">
        <v>8307</v>
      </c>
      <c r="B8311" s="40">
        <v>42716.125</v>
      </c>
      <c r="C8311" s="42">
        <v>1473</v>
      </c>
    </row>
    <row r="8312" spans="1:3">
      <c r="A8312" s="39">
        <v>8308</v>
      </c>
      <c r="B8312" s="40">
        <v>42716.166666666664</v>
      </c>
      <c r="C8312" s="42">
        <v>1491</v>
      </c>
    </row>
    <row r="8313" spans="1:3">
      <c r="A8313" s="39">
        <v>8309</v>
      </c>
      <c r="B8313" s="40">
        <v>42716.208333333336</v>
      </c>
      <c r="C8313" s="42">
        <v>1516</v>
      </c>
    </row>
    <row r="8314" spans="1:3">
      <c r="A8314" s="39">
        <v>8310</v>
      </c>
      <c r="B8314" s="40">
        <v>42716.25</v>
      </c>
      <c r="C8314" s="42">
        <v>1584</v>
      </c>
    </row>
    <row r="8315" spans="1:3">
      <c r="A8315" s="39">
        <v>8311</v>
      </c>
      <c r="B8315" s="40">
        <v>42716.291666666664</v>
      </c>
      <c r="C8315" s="42">
        <v>1730</v>
      </c>
    </row>
    <row r="8316" spans="1:3">
      <c r="A8316" s="39">
        <v>8312</v>
      </c>
      <c r="B8316" s="40">
        <v>42716.333333333336</v>
      </c>
      <c r="C8316" s="42">
        <v>1845</v>
      </c>
    </row>
    <row r="8317" spans="1:3">
      <c r="A8317" s="39">
        <v>8313</v>
      </c>
      <c r="B8317" s="40">
        <v>42716.375</v>
      </c>
      <c r="C8317" s="42">
        <v>1880</v>
      </c>
    </row>
    <row r="8318" spans="1:3">
      <c r="A8318" s="39">
        <v>8314</v>
      </c>
      <c r="B8318" s="40">
        <v>42716.416666666664</v>
      </c>
      <c r="C8318" s="42">
        <v>1894</v>
      </c>
    </row>
    <row r="8319" spans="1:3">
      <c r="A8319" s="39">
        <v>8315</v>
      </c>
      <c r="B8319" s="40">
        <v>42716.458333333336</v>
      </c>
      <c r="C8319" s="42">
        <v>1901</v>
      </c>
    </row>
    <row r="8320" spans="1:3">
      <c r="A8320" s="39">
        <v>8316</v>
      </c>
      <c r="B8320" s="40">
        <v>42716.5</v>
      </c>
      <c r="C8320" s="42">
        <v>1856</v>
      </c>
    </row>
    <row r="8321" spans="1:3">
      <c r="A8321" s="39">
        <v>8317</v>
      </c>
      <c r="B8321" s="40">
        <v>42716.541666666664</v>
      </c>
      <c r="C8321" s="42">
        <v>1883</v>
      </c>
    </row>
    <row r="8322" spans="1:3">
      <c r="A8322" s="39">
        <v>8318</v>
      </c>
      <c r="B8322" s="40">
        <v>42716.583333333336</v>
      </c>
      <c r="C8322" s="42">
        <v>1866</v>
      </c>
    </row>
    <row r="8323" spans="1:3">
      <c r="A8323" s="39">
        <v>8319</v>
      </c>
      <c r="B8323" s="40">
        <v>42716.625</v>
      </c>
      <c r="C8323" s="42">
        <v>1846</v>
      </c>
    </row>
    <row r="8324" spans="1:3">
      <c r="A8324" s="39">
        <v>8320</v>
      </c>
      <c r="B8324" s="40">
        <v>42716.666666666664</v>
      </c>
      <c r="C8324" s="42">
        <v>1854</v>
      </c>
    </row>
    <row r="8325" spans="1:3">
      <c r="A8325" s="39">
        <v>8321</v>
      </c>
      <c r="B8325" s="40">
        <v>42716.708333333336</v>
      </c>
      <c r="C8325" s="42">
        <v>1900</v>
      </c>
    </row>
    <row r="8326" spans="1:3">
      <c r="A8326" s="39">
        <v>8322</v>
      </c>
      <c r="B8326" s="40">
        <v>42716.75</v>
      </c>
      <c r="C8326" s="42">
        <v>1930</v>
      </c>
    </row>
    <row r="8327" spans="1:3">
      <c r="A8327" s="39">
        <v>8323</v>
      </c>
      <c r="B8327" s="40">
        <v>42716.791666666664</v>
      </c>
      <c r="C8327" s="42">
        <v>1849</v>
      </c>
    </row>
    <row r="8328" spans="1:3">
      <c r="A8328" s="39">
        <v>8324</v>
      </c>
      <c r="B8328" s="40">
        <v>42716.833333333336</v>
      </c>
      <c r="C8328" s="42">
        <v>1769</v>
      </c>
    </row>
    <row r="8329" spans="1:3">
      <c r="A8329" s="39">
        <v>8325</v>
      </c>
      <c r="B8329" s="40">
        <v>42716.875</v>
      </c>
      <c r="C8329" s="42">
        <v>1691</v>
      </c>
    </row>
    <row r="8330" spans="1:3">
      <c r="A8330" s="39">
        <v>8326</v>
      </c>
      <c r="B8330" s="40">
        <v>42716.916666666664</v>
      </c>
      <c r="C8330" s="42">
        <v>1589</v>
      </c>
    </row>
    <row r="8331" spans="1:3">
      <c r="A8331" s="39">
        <v>8327</v>
      </c>
      <c r="B8331" s="40">
        <v>42716.958333333336</v>
      </c>
      <c r="C8331" s="42">
        <v>1462</v>
      </c>
    </row>
    <row r="8332" spans="1:3">
      <c r="A8332" s="39">
        <v>8328</v>
      </c>
      <c r="B8332" s="40">
        <v>42716</v>
      </c>
      <c r="C8332" s="42">
        <v>1409</v>
      </c>
    </row>
    <row r="8333" spans="1:3">
      <c r="A8333" s="39">
        <v>8329</v>
      </c>
      <c r="B8333" s="40">
        <v>42717.041666666664</v>
      </c>
      <c r="C8333" s="42">
        <v>1367</v>
      </c>
    </row>
    <row r="8334" spans="1:3">
      <c r="A8334" s="39">
        <v>8330</v>
      </c>
      <c r="B8334" s="40">
        <v>42717.083333333336</v>
      </c>
      <c r="C8334" s="42">
        <v>1380</v>
      </c>
    </row>
    <row r="8335" spans="1:3">
      <c r="A8335" s="39">
        <v>8331</v>
      </c>
      <c r="B8335" s="40">
        <v>42717.125</v>
      </c>
      <c r="C8335" s="42">
        <v>1361</v>
      </c>
    </row>
    <row r="8336" spans="1:3">
      <c r="A8336" s="39">
        <v>8332</v>
      </c>
      <c r="B8336" s="40">
        <v>42717.166666666664</v>
      </c>
      <c r="C8336" s="42">
        <v>1339</v>
      </c>
    </row>
    <row r="8337" spans="1:3">
      <c r="A8337" s="39">
        <v>8333</v>
      </c>
      <c r="B8337" s="40">
        <v>42717.208333333336</v>
      </c>
      <c r="C8337" s="42">
        <v>1340</v>
      </c>
    </row>
    <row r="8338" spans="1:3">
      <c r="A8338" s="39">
        <v>8334</v>
      </c>
      <c r="B8338" s="40">
        <v>42717.25</v>
      </c>
      <c r="C8338" s="42">
        <v>1413</v>
      </c>
    </row>
    <row r="8339" spans="1:3">
      <c r="A8339" s="39">
        <v>8335</v>
      </c>
      <c r="B8339" s="40">
        <v>42717.291666666664</v>
      </c>
      <c r="C8339" s="42">
        <v>1552</v>
      </c>
    </row>
    <row r="8340" spans="1:3">
      <c r="A8340" s="39">
        <v>8336</v>
      </c>
      <c r="B8340" s="40">
        <v>42717.333333333336</v>
      </c>
      <c r="C8340" s="42">
        <v>1674</v>
      </c>
    </row>
    <row r="8341" spans="1:3">
      <c r="A8341" s="39">
        <v>8337</v>
      </c>
      <c r="B8341" s="40">
        <v>42717.375</v>
      </c>
      <c r="C8341" s="42">
        <v>1700</v>
      </c>
    </row>
    <row r="8342" spans="1:3">
      <c r="A8342" s="39">
        <v>8338</v>
      </c>
      <c r="B8342" s="40">
        <v>42717.416666666664</v>
      </c>
      <c r="C8342" s="42">
        <v>1694</v>
      </c>
    </row>
    <row r="8343" spans="1:3">
      <c r="A8343" s="39">
        <v>8339</v>
      </c>
      <c r="B8343" s="40">
        <v>42717.458333333336</v>
      </c>
      <c r="C8343" s="42">
        <v>1679</v>
      </c>
    </row>
    <row r="8344" spans="1:3">
      <c r="A8344" s="39">
        <v>8340</v>
      </c>
      <c r="B8344" s="40">
        <v>42717.5</v>
      </c>
      <c r="C8344" s="42">
        <v>1659</v>
      </c>
    </row>
    <row r="8345" spans="1:3">
      <c r="A8345" s="39">
        <v>8341</v>
      </c>
      <c r="B8345" s="40">
        <v>42717.541666666664</v>
      </c>
      <c r="C8345" s="42">
        <v>1657</v>
      </c>
    </row>
    <row r="8346" spans="1:3">
      <c r="A8346" s="39">
        <v>8342</v>
      </c>
      <c r="B8346" s="40">
        <v>42717.583333333336</v>
      </c>
      <c r="C8346" s="42">
        <v>1564</v>
      </c>
    </row>
    <row r="8347" spans="1:3">
      <c r="A8347" s="39">
        <v>8343</v>
      </c>
      <c r="B8347" s="40">
        <v>42717.625</v>
      </c>
      <c r="C8347" s="42">
        <v>1548</v>
      </c>
    </row>
    <row r="8348" spans="1:3">
      <c r="A8348" s="39">
        <v>8344</v>
      </c>
      <c r="B8348" s="40">
        <v>42717.666666666664</v>
      </c>
      <c r="C8348" s="42">
        <v>1582</v>
      </c>
    </row>
    <row r="8349" spans="1:3">
      <c r="A8349" s="39">
        <v>8345</v>
      </c>
      <c r="B8349" s="40">
        <v>42717.708333333336</v>
      </c>
      <c r="C8349" s="42">
        <v>1679</v>
      </c>
    </row>
    <row r="8350" spans="1:3">
      <c r="A8350" s="39">
        <v>8346</v>
      </c>
      <c r="B8350" s="40">
        <v>42717.75</v>
      </c>
      <c r="C8350" s="42">
        <v>1791</v>
      </c>
    </row>
    <row r="8351" spans="1:3">
      <c r="A8351" s="39">
        <v>8347</v>
      </c>
      <c r="B8351" s="40">
        <v>42717.791666666664</v>
      </c>
      <c r="C8351" s="42">
        <v>1776</v>
      </c>
    </row>
    <row r="8352" spans="1:3">
      <c r="A8352" s="39">
        <v>8348</v>
      </c>
      <c r="B8352" s="40">
        <v>42717.833333333336</v>
      </c>
      <c r="C8352" s="42">
        <v>1767</v>
      </c>
    </row>
    <row r="8353" spans="1:3">
      <c r="A8353" s="39">
        <v>8349</v>
      </c>
      <c r="B8353" s="40">
        <v>42717.875</v>
      </c>
      <c r="C8353" s="42">
        <v>1732</v>
      </c>
    </row>
    <row r="8354" spans="1:3">
      <c r="A8354" s="39">
        <v>8350</v>
      </c>
      <c r="B8354" s="40">
        <v>42717.916666666664</v>
      </c>
      <c r="C8354" s="42">
        <v>1664</v>
      </c>
    </row>
    <row r="8355" spans="1:3">
      <c r="A8355" s="39">
        <v>8351</v>
      </c>
      <c r="B8355" s="40">
        <v>42717.958333333336</v>
      </c>
      <c r="C8355" s="42">
        <v>1564</v>
      </c>
    </row>
    <row r="8356" spans="1:3">
      <c r="A8356" s="39">
        <v>8352</v>
      </c>
      <c r="B8356" s="40">
        <v>42717</v>
      </c>
      <c r="C8356" s="42">
        <v>1504</v>
      </c>
    </row>
    <row r="8357" spans="1:3">
      <c r="A8357" s="39">
        <v>8353</v>
      </c>
      <c r="B8357" s="40">
        <v>42718.041666666664</v>
      </c>
      <c r="C8357" s="42">
        <v>1465</v>
      </c>
    </row>
    <row r="8358" spans="1:3">
      <c r="A8358" s="39">
        <v>8354</v>
      </c>
      <c r="B8358" s="40">
        <v>42718.083333333336</v>
      </c>
      <c r="C8358" s="42">
        <v>1422</v>
      </c>
    </row>
    <row r="8359" spans="1:3">
      <c r="A8359" s="39">
        <v>8355</v>
      </c>
      <c r="B8359" s="40">
        <v>42718.125</v>
      </c>
      <c r="C8359" s="42">
        <v>1365</v>
      </c>
    </row>
    <row r="8360" spans="1:3">
      <c r="A8360" s="39">
        <v>8356</v>
      </c>
      <c r="B8360" s="40">
        <v>42718.166666666664</v>
      </c>
      <c r="C8360" s="42">
        <v>1348</v>
      </c>
    </row>
    <row r="8361" spans="1:3">
      <c r="A8361" s="39">
        <v>8357</v>
      </c>
      <c r="B8361" s="40">
        <v>42718.208333333336</v>
      </c>
      <c r="C8361" s="42">
        <v>1359</v>
      </c>
    </row>
    <row r="8362" spans="1:3">
      <c r="A8362" s="39">
        <v>8358</v>
      </c>
      <c r="B8362" s="40">
        <v>42718.25</v>
      </c>
      <c r="C8362" s="42">
        <v>1415</v>
      </c>
    </row>
    <row r="8363" spans="1:3">
      <c r="A8363" s="39">
        <v>8359</v>
      </c>
      <c r="B8363" s="40">
        <v>42718.291666666664</v>
      </c>
      <c r="C8363" s="42">
        <v>1550</v>
      </c>
    </row>
    <row r="8364" spans="1:3">
      <c r="A8364" s="39">
        <v>8360</v>
      </c>
      <c r="B8364" s="40">
        <v>42718.333333333336</v>
      </c>
      <c r="C8364" s="42">
        <v>1647</v>
      </c>
    </row>
    <row r="8365" spans="1:3">
      <c r="A8365" s="39">
        <v>8361</v>
      </c>
      <c r="B8365" s="40">
        <v>42718.375</v>
      </c>
      <c r="C8365" s="42">
        <v>1654</v>
      </c>
    </row>
    <row r="8366" spans="1:3">
      <c r="A8366" s="39">
        <v>8362</v>
      </c>
      <c r="B8366" s="40">
        <v>42718.416666666664</v>
      </c>
      <c r="C8366" s="42">
        <v>1620</v>
      </c>
    </row>
    <row r="8367" spans="1:3">
      <c r="A8367" s="39">
        <v>8363</v>
      </c>
      <c r="B8367" s="40">
        <v>42718.458333333336</v>
      </c>
      <c r="C8367" s="42">
        <v>1589</v>
      </c>
    </row>
    <row r="8368" spans="1:3">
      <c r="A8368" s="39">
        <v>8364</v>
      </c>
      <c r="B8368" s="40">
        <v>42718.5</v>
      </c>
      <c r="C8368" s="42">
        <v>1578</v>
      </c>
    </row>
    <row r="8369" spans="1:3">
      <c r="A8369" s="39">
        <v>8365</v>
      </c>
      <c r="B8369" s="40">
        <v>42718.541666666664</v>
      </c>
      <c r="C8369" s="42">
        <v>1579</v>
      </c>
    </row>
    <row r="8370" spans="1:3">
      <c r="A8370" s="39">
        <v>8366</v>
      </c>
      <c r="B8370" s="40">
        <v>42718.583333333336</v>
      </c>
      <c r="C8370" s="42">
        <v>1569</v>
      </c>
    </row>
    <row r="8371" spans="1:3">
      <c r="A8371" s="39">
        <v>8367</v>
      </c>
      <c r="B8371" s="40">
        <v>42718.625</v>
      </c>
      <c r="C8371" s="42">
        <v>1555</v>
      </c>
    </row>
    <row r="8372" spans="1:3">
      <c r="A8372" s="39">
        <v>8368</v>
      </c>
      <c r="B8372" s="40">
        <v>42718.666666666664</v>
      </c>
      <c r="C8372" s="42">
        <v>1582</v>
      </c>
    </row>
    <row r="8373" spans="1:3">
      <c r="A8373" s="39">
        <v>8369</v>
      </c>
      <c r="B8373" s="40">
        <v>42718.708333333336</v>
      </c>
      <c r="C8373" s="42">
        <v>1657</v>
      </c>
    </row>
    <row r="8374" spans="1:3">
      <c r="A8374" s="39">
        <v>8370</v>
      </c>
      <c r="B8374" s="40">
        <v>42718.75</v>
      </c>
      <c r="C8374" s="42">
        <v>1709</v>
      </c>
    </row>
    <row r="8375" spans="1:3">
      <c r="A8375" s="39">
        <v>8371</v>
      </c>
      <c r="B8375" s="40">
        <v>42718.791666666664</v>
      </c>
      <c r="C8375" s="42">
        <v>1674</v>
      </c>
    </row>
    <row r="8376" spans="1:3">
      <c r="A8376" s="39">
        <v>8372</v>
      </c>
      <c r="B8376" s="40">
        <v>42718.833333333336</v>
      </c>
      <c r="C8376" s="42">
        <v>1606</v>
      </c>
    </row>
    <row r="8377" spans="1:3">
      <c r="A8377" s="39">
        <v>8373</v>
      </c>
      <c r="B8377" s="40">
        <v>42718.875</v>
      </c>
      <c r="C8377" s="42">
        <v>1552</v>
      </c>
    </row>
    <row r="8378" spans="1:3">
      <c r="A8378" s="39">
        <v>8374</v>
      </c>
      <c r="B8378" s="40">
        <v>42718.916666666664</v>
      </c>
      <c r="C8378" s="42">
        <v>1494</v>
      </c>
    </row>
    <row r="8379" spans="1:3">
      <c r="A8379" s="39">
        <v>8375</v>
      </c>
      <c r="B8379" s="40">
        <v>42718.958333333336</v>
      </c>
      <c r="C8379" s="42">
        <v>1381</v>
      </c>
    </row>
    <row r="8380" spans="1:3">
      <c r="A8380" s="39">
        <v>8376</v>
      </c>
      <c r="B8380" s="40">
        <v>42718</v>
      </c>
      <c r="C8380" s="42">
        <v>1342</v>
      </c>
    </row>
    <row r="8381" spans="1:3">
      <c r="A8381" s="39">
        <v>8377</v>
      </c>
      <c r="B8381" s="40">
        <v>42719.041666666664</v>
      </c>
      <c r="C8381" s="42">
        <v>1347</v>
      </c>
    </row>
    <row r="8382" spans="1:3">
      <c r="A8382" s="39">
        <v>8378</v>
      </c>
      <c r="B8382" s="40">
        <v>42719.083333333336</v>
      </c>
      <c r="C8382" s="42">
        <v>1316</v>
      </c>
    </row>
    <row r="8383" spans="1:3">
      <c r="A8383" s="39">
        <v>8379</v>
      </c>
      <c r="B8383" s="40">
        <v>42719.125</v>
      </c>
      <c r="C8383" s="42">
        <v>1303</v>
      </c>
    </row>
    <row r="8384" spans="1:3">
      <c r="A8384" s="39">
        <v>8380</v>
      </c>
      <c r="B8384" s="40">
        <v>42719.166666666664</v>
      </c>
      <c r="C8384" s="42">
        <v>1321</v>
      </c>
    </row>
    <row r="8385" spans="1:3">
      <c r="A8385" s="39">
        <v>8381</v>
      </c>
      <c r="B8385" s="40">
        <v>42719.208333333336</v>
      </c>
      <c r="C8385" s="42">
        <v>1321</v>
      </c>
    </row>
    <row r="8386" spans="1:3">
      <c r="A8386" s="39">
        <v>8382</v>
      </c>
      <c r="B8386" s="40">
        <v>42719.25</v>
      </c>
      <c r="C8386" s="42">
        <v>1322</v>
      </c>
    </row>
    <row r="8387" spans="1:3">
      <c r="A8387" s="39">
        <v>8383</v>
      </c>
      <c r="B8387" s="40">
        <v>42719.291666666664</v>
      </c>
      <c r="C8387" s="42">
        <v>1476</v>
      </c>
    </row>
    <row r="8388" spans="1:3">
      <c r="A8388" s="39">
        <v>8384</v>
      </c>
      <c r="B8388" s="40">
        <v>42719.333333333336</v>
      </c>
      <c r="C8388" s="42">
        <v>1580</v>
      </c>
    </row>
    <row r="8389" spans="1:3">
      <c r="A8389" s="39">
        <v>8385</v>
      </c>
      <c r="B8389" s="40">
        <v>42719.375</v>
      </c>
      <c r="C8389" s="42">
        <v>1623</v>
      </c>
    </row>
    <row r="8390" spans="1:3">
      <c r="A8390" s="39">
        <v>8386</v>
      </c>
      <c r="B8390" s="40">
        <v>42719.416666666664</v>
      </c>
      <c r="C8390" s="42">
        <v>1626</v>
      </c>
    </row>
    <row r="8391" spans="1:3">
      <c r="A8391" s="39">
        <v>8387</v>
      </c>
      <c r="B8391" s="40">
        <v>42719.458333333336</v>
      </c>
      <c r="C8391" s="42">
        <v>1635</v>
      </c>
    </row>
    <row r="8392" spans="1:3">
      <c r="A8392" s="39">
        <v>8388</v>
      </c>
      <c r="B8392" s="40">
        <v>42719.5</v>
      </c>
      <c r="C8392" s="42">
        <v>1619</v>
      </c>
    </row>
    <row r="8393" spans="1:3">
      <c r="A8393" s="39">
        <v>8389</v>
      </c>
      <c r="B8393" s="40">
        <v>42719.541666666664</v>
      </c>
      <c r="C8393" s="42">
        <v>1637</v>
      </c>
    </row>
    <row r="8394" spans="1:3">
      <c r="A8394" s="39">
        <v>8390</v>
      </c>
      <c r="B8394" s="40">
        <v>42719.583333333336</v>
      </c>
      <c r="C8394" s="42">
        <v>1618</v>
      </c>
    </row>
    <row r="8395" spans="1:3">
      <c r="A8395" s="39">
        <v>8391</v>
      </c>
      <c r="B8395" s="40">
        <v>42719.625</v>
      </c>
      <c r="C8395" s="42">
        <v>1619</v>
      </c>
    </row>
    <row r="8396" spans="1:3">
      <c r="A8396" s="39">
        <v>8392</v>
      </c>
      <c r="B8396" s="40">
        <v>42719.666666666664</v>
      </c>
      <c r="C8396" s="42">
        <v>1612</v>
      </c>
    </row>
    <row r="8397" spans="1:3">
      <c r="A8397" s="39">
        <v>8393</v>
      </c>
      <c r="B8397" s="40">
        <v>42719.708333333336</v>
      </c>
      <c r="C8397" s="42">
        <v>1674</v>
      </c>
    </row>
    <row r="8398" spans="1:3">
      <c r="A8398" s="39">
        <v>8394</v>
      </c>
      <c r="B8398" s="40">
        <v>42719.75</v>
      </c>
      <c r="C8398" s="42">
        <v>1774</v>
      </c>
    </row>
    <row r="8399" spans="1:3">
      <c r="A8399" s="39">
        <v>8395</v>
      </c>
      <c r="B8399" s="40">
        <v>42719.791666666664</v>
      </c>
      <c r="C8399" s="42">
        <v>1772</v>
      </c>
    </row>
    <row r="8400" spans="1:3">
      <c r="A8400" s="39">
        <v>8396</v>
      </c>
      <c r="B8400" s="40">
        <v>42719.833333333336</v>
      </c>
      <c r="C8400" s="42">
        <v>1768</v>
      </c>
    </row>
    <row r="8401" spans="1:3">
      <c r="A8401" s="39">
        <v>8397</v>
      </c>
      <c r="B8401" s="40">
        <v>42719.875</v>
      </c>
      <c r="C8401" s="42">
        <v>1737</v>
      </c>
    </row>
    <row r="8402" spans="1:3">
      <c r="A8402" s="39">
        <v>8398</v>
      </c>
      <c r="B8402" s="40">
        <v>42719.916666666664</v>
      </c>
      <c r="C8402" s="42">
        <v>1677</v>
      </c>
    </row>
    <row r="8403" spans="1:3">
      <c r="A8403" s="39">
        <v>8399</v>
      </c>
      <c r="B8403" s="40">
        <v>42719.958333333336</v>
      </c>
      <c r="C8403" s="42">
        <v>1640</v>
      </c>
    </row>
    <row r="8404" spans="1:3">
      <c r="A8404" s="39">
        <v>8400</v>
      </c>
      <c r="B8404" s="40">
        <v>42719</v>
      </c>
      <c r="C8404" s="42">
        <v>1659</v>
      </c>
    </row>
    <row r="8405" spans="1:3">
      <c r="A8405" s="39">
        <v>8401</v>
      </c>
      <c r="B8405" s="40">
        <v>42720.041666666664</v>
      </c>
      <c r="C8405" s="42">
        <v>1602</v>
      </c>
    </row>
    <row r="8406" spans="1:3">
      <c r="A8406" s="39">
        <v>8402</v>
      </c>
      <c r="B8406" s="40">
        <v>42720.083333333336</v>
      </c>
      <c r="C8406" s="42">
        <v>1647</v>
      </c>
    </row>
    <row r="8407" spans="1:3">
      <c r="A8407" s="39">
        <v>8403</v>
      </c>
      <c r="B8407" s="40">
        <v>42720.125</v>
      </c>
      <c r="C8407" s="42">
        <v>1670</v>
      </c>
    </row>
    <row r="8408" spans="1:3">
      <c r="A8408" s="39">
        <v>8404</v>
      </c>
      <c r="B8408" s="40">
        <v>42720.166666666664</v>
      </c>
      <c r="C8408" s="42">
        <v>1684</v>
      </c>
    </row>
    <row r="8409" spans="1:3">
      <c r="A8409" s="39">
        <v>8405</v>
      </c>
      <c r="B8409" s="40">
        <v>42720.208333333336</v>
      </c>
      <c r="C8409" s="42">
        <v>1705</v>
      </c>
    </row>
    <row r="8410" spans="1:3">
      <c r="A8410" s="39">
        <v>8406</v>
      </c>
      <c r="B8410" s="40">
        <v>42720.25</v>
      </c>
      <c r="C8410" s="42">
        <v>1713</v>
      </c>
    </row>
    <row r="8411" spans="1:3">
      <c r="A8411" s="39">
        <v>8407</v>
      </c>
      <c r="B8411" s="40">
        <v>42720.291666666664</v>
      </c>
      <c r="C8411" s="42">
        <v>1793</v>
      </c>
    </row>
    <row r="8412" spans="1:3">
      <c r="A8412" s="39">
        <v>8408</v>
      </c>
      <c r="B8412" s="40">
        <v>42720.333333333336</v>
      </c>
      <c r="C8412" s="42">
        <v>1843</v>
      </c>
    </row>
    <row r="8413" spans="1:3">
      <c r="A8413" s="39">
        <v>8409</v>
      </c>
      <c r="B8413" s="40">
        <v>42720.375</v>
      </c>
      <c r="C8413" s="42">
        <v>1904</v>
      </c>
    </row>
    <row r="8414" spans="1:3">
      <c r="A8414" s="39">
        <v>8410</v>
      </c>
      <c r="B8414" s="40">
        <v>42720.416666666664</v>
      </c>
      <c r="C8414" s="42">
        <v>1964</v>
      </c>
    </row>
    <row r="8415" spans="1:3">
      <c r="A8415" s="39">
        <v>8411</v>
      </c>
      <c r="B8415" s="40">
        <v>42720.458333333336</v>
      </c>
      <c r="C8415" s="42">
        <v>1980</v>
      </c>
    </row>
    <row r="8416" spans="1:3">
      <c r="A8416" s="39">
        <v>8412</v>
      </c>
      <c r="B8416" s="40">
        <v>42720.5</v>
      </c>
      <c r="C8416" s="42">
        <v>1973</v>
      </c>
    </row>
    <row r="8417" spans="1:3">
      <c r="A8417" s="39">
        <v>8413</v>
      </c>
      <c r="B8417" s="40">
        <v>42720.541666666664</v>
      </c>
      <c r="C8417" s="42">
        <v>1980</v>
      </c>
    </row>
    <row r="8418" spans="1:3">
      <c r="A8418" s="39">
        <v>8414</v>
      </c>
      <c r="B8418" s="40">
        <v>42720.583333333336</v>
      </c>
      <c r="C8418" s="42">
        <v>1940</v>
      </c>
    </row>
    <row r="8419" spans="1:3">
      <c r="A8419" s="39">
        <v>8415</v>
      </c>
      <c r="B8419" s="40">
        <v>42720.625</v>
      </c>
      <c r="C8419" s="42">
        <v>1925</v>
      </c>
    </row>
    <row r="8420" spans="1:3">
      <c r="A8420" s="39">
        <v>8416</v>
      </c>
      <c r="B8420" s="40">
        <v>42720.666666666664</v>
      </c>
      <c r="C8420" s="42">
        <v>1954</v>
      </c>
    </row>
    <row r="8421" spans="1:3">
      <c r="A8421" s="39">
        <v>8417</v>
      </c>
      <c r="B8421" s="40">
        <v>42720.708333333336</v>
      </c>
      <c r="C8421" s="42">
        <v>2011</v>
      </c>
    </row>
    <row r="8422" spans="1:3">
      <c r="A8422" s="39">
        <v>8418</v>
      </c>
      <c r="B8422" s="40">
        <v>42720.75</v>
      </c>
      <c r="C8422" s="42">
        <v>2111</v>
      </c>
    </row>
    <row r="8423" spans="1:3">
      <c r="A8423" s="39">
        <v>8419</v>
      </c>
      <c r="B8423" s="40">
        <v>42720.791666666664</v>
      </c>
      <c r="C8423" s="42">
        <v>2075</v>
      </c>
    </row>
    <row r="8424" spans="1:3">
      <c r="A8424" s="39">
        <v>8420</v>
      </c>
      <c r="B8424" s="40">
        <v>42720.833333333336</v>
      </c>
      <c r="C8424" s="42">
        <v>2046</v>
      </c>
    </row>
    <row r="8425" spans="1:3">
      <c r="A8425" s="39">
        <v>8421</v>
      </c>
      <c r="B8425" s="40">
        <v>42720.875</v>
      </c>
      <c r="C8425" s="42">
        <v>2023</v>
      </c>
    </row>
    <row r="8426" spans="1:3">
      <c r="A8426" s="39">
        <v>8422</v>
      </c>
      <c r="B8426" s="40">
        <v>42720.916666666664</v>
      </c>
      <c r="C8426" s="42">
        <v>1931</v>
      </c>
    </row>
    <row r="8427" spans="1:3">
      <c r="A8427" s="39">
        <v>8423</v>
      </c>
      <c r="B8427" s="40">
        <v>42720.958333333336</v>
      </c>
      <c r="C8427" s="42">
        <v>1827</v>
      </c>
    </row>
    <row r="8428" spans="1:3">
      <c r="A8428" s="39">
        <v>8424</v>
      </c>
      <c r="B8428" s="40">
        <v>42720</v>
      </c>
      <c r="C8428" s="42">
        <v>1790</v>
      </c>
    </row>
    <row r="8429" spans="1:3">
      <c r="A8429" s="39">
        <v>8425</v>
      </c>
      <c r="B8429" s="40">
        <v>42721.041666666664</v>
      </c>
      <c r="C8429" s="42">
        <v>1747</v>
      </c>
    </row>
    <row r="8430" spans="1:3">
      <c r="A8430" s="39">
        <v>8426</v>
      </c>
      <c r="B8430" s="40">
        <v>42721.083333333336</v>
      </c>
      <c r="C8430" s="42">
        <v>1721</v>
      </c>
    </row>
    <row r="8431" spans="1:3">
      <c r="A8431" s="39">
        <v>8427</v>
      </c>
      <c r="B8431" s="40">
        <v>42721.125</v>
      </c>
      <c r="C8431" s="42">
        <v>1705</v>
      </c>
    </row>
    <row r="8432" spans="1:3">
      <c r="A8432" s="39">
        <v>8428</v>
      </c>
      <c r="B8432" s="40">
        <v>42721.166666666664</v>
      </c>
      <c r="C8432" s="42">
        <v>1739</v>
      </c>
    </row>
    <row r="8433" spans="1:3">
      <c r="A8433" s="39">
        <v>8429</v>
      </c>
      <c r="B8433" s="40">
        <v>42721.208333333336</v>
      </c>
      <c r="C8433" s="42">
        <v>1767</v>
      </c>
    </row>
    <row r="8434" spans="1:3">
      <c r="A8434" s="39">
        <v>8430</v>
      </c>
      <c r="B8434" s="40">
        <v>42721.25</v>
      </c>
      <c r="C8434" s="42">
        <v>1721</v>
      </c>
    </row>
    <row r="8435" spans="1:3">
      <c r="A8435" s="39">
        <v>8431</v>
      </c>
      <c r="B8435" s="40">
        <v>42721.291666666664</v>
      </c>
      <c r="C8435" s="42">
        <v>1741</v>
      </c>
    </row>
    <row r="8436" spans="1:3">
      <c r="A8436" s="39">
        <v>8432</v>
      </c>
      <c r="B8436" s="40">
        <v>42721.333333333336</v>
      </c>
      <c r="C8436" s="42">
        <v>1825</v>
      </c>
    </row>
    <row r="8437" spans="1:3">
      <c r="A8437" s="39">
        <v>8433</v>
      </c>
      <c r="B8437" s="40">
        <v>42721.375</v>
      </c>
      <c r="C8437" s="42">
        <v>1876</v>
      </c>
    </row>
    <row r="8438" spans="1:3">
      <c r="A8438" s="39">
        <v>8434</v>
      </c>
      <c r="B8438" s="40">
        <v>42721.416666666664</v>
      </c>
      <c r="C8438" s="42">
        <v>1884</v>
      </c>
    </row>
    <row r="8439" spans="1:3">
      <c r="A8439" s="39">
        <v>8435</v>
      </c>
      <c r="B8439" s="40">
        <v>42721.458333333336</v>
      </c>
      <c r="C8439" s="42">
        <v>1836</v>
      </c>
    </row>
    <row r="8440" spans="1:3">
      <c r="A8440" s="39">
        <v>8436</v>
      </c>
      <c r="B8440" s="40">
        <v>42721.5</v>
      </c>
      <c r="C8440" s="42">
        <v>1807</v>
      </c>
    </row>
    <row r="8441" spans="1:3">
      <c r="A8441" s="39">
        <v>8437</v>
      </c>
      <c r="B8441" s="40">
        <v>42721.541666666664</v>
      </c>
      <c r="C8441" s="42">
        <v>1766</v>
      </c>
    </row>
    <row r="8442" spans="1:3">
      <c r="A8442" s="39">
        <v>8438</v>
      </c>
      <c r="B8442" s="40">
        <v>42721.583333333336</v>
      </c>
      <c r="C8442" s="42">
        <v>1733</v>
      </c>
    </row>
    <row r="8443" spans="1:3">
      <c r="A8443" s="39">
        <v>8439</v>
      </c>
      <c r="B8443" s="40">
        <v>42721.625</v>
      </c>
      <c r="C8443" s="42">
        <v>1720</v>
      </c>
    </row>
    <row r="8444" spans="1:3">
      <c r="A8444" s="39">
        <v>8440</v>
      </c>
      <c r="B8444" s="40">
        <v>42721.666666666664</v>
      </c>
      <c r="C8444" s="42">
        <v>1711</v>
      </c>
    </row>
    <row r="8445" spans="1:3">
      <c r="A8445" s="39">
        <v>8441</v>
      </c>
      <c r="B8445" s="40">
        <v>42721.708333333336</v>
      </c>
      <c r="C8445" s="42">
        <v>1787</v>
      </c>
    </row>
    <row r="8446" spans="1:3">
      <c r="A8446" s="39">
        <v>8442</v>
      </c>
      <c r="B8446" s="40">
        <v>42721.75</v>
      </c>
      <c r="C8446" s="42">
        <v>1849</v>
      </c>
    </row>
    <row r="8447" spans="1:3">
      <c r="A8447" s="39">
        <v>8443</v>
      </c>
      <c r="B8447" s="40">
        <v>42721.791666666664</v>
      </c>
      <c r="C8447" s="42">
        <v>1785</v>
      </c>
    </row>
    <row r="8448" spans="1:3">
      <c r="A8448" s="39">
        <v>8444</v>
      </c>
      <c r="B8448" s="40">
        <v>42721.833333333336</v>
      </c>
      <c r="C8448" s="42">
        <v>1737</v>
      </c>
    </row>
    <row r="8449" spans="1:3">
      <c r="A8449" s="39">
        <v>8445</v>
      </c>
      <c r="B8449" s="40">
        <v>42721.875</v>
      </c>
      <c r="C8449" s="42">
        <v>1681</v>
      </c>
    </row>
    <row r="8450" spans="1:3">
      <c r="A8450" s="39">
        <v>8446</v>
      </c>
      <c r="B8450" s="40">
        <v>42721.916666666664</v>
      </c>
      <c r="C8450" s="42">
        <v>1653</v>
      </c>
    </row>
    <row r="8451" spans="1:3">
      <c r="A8451" s="39">
        <v>8447</v>
      </c>
      <c r="B8451" s="40">
        <v>42721.958333333336</v>
      </c>
      <c r="C8451" s="42">
        <v>1611</v>
      </c>
    </row>
    <row r="8452" spans="1:3">
      <c r="A8452" s="39">
        <v>8448</v>
      </c>
      <c r="B8452" s="40">
        <v>42721</v>
      </c>
      <c r="C8452" s="42">
        <v>1519</v>
      </c>
    </row>
    <row r="8453" spans="1:3">
      <c r="A8453" s="39">
        <v>8449</v>
      </c>
      <c r="B8453" s="40">
        <v>42722.041666666664</v>
      </c>
      <c r="C8453" s="42">
        <v>1454</v>
      </c>
    </row>
    <row r="8454" spans="1:3">
      <c r="A8454" s="39">
        <v>8450</v>
      </c>
      <c r="B8454" s="40">
        <v>42722.083333333336</v>
      </c>
      <c r="C8454" s="42">
        <v>1397</v>
      </c>
    </row>
    <row r="8455" spans="1:3">
      <c r="A8455" s="39">
        <v>8451</v>
      </c>
      <c r="B8455" s="40">
        <v>42722.125</v>
      </c>
      <c r="C8455" s="42">
        <v>1358</v>
      </c>
    </row>
    <row r="8456" spans="1:3">
      <c r="A8456" s="39">
        <v>8452</v>
      </c>
      <c r="B8456" s="40">
        <v>42722.166666666664</v>
      </c>
      <c r="C8456" s="42">
        <v>1303</v>
      </c>
    </row>
    <row r="8457" spans="1:3">
      <c r="A8457" s="39">
        <v>8453</v>
      </c>
      <c r="B8457" s="40">
        <v>42722.208333333336</v>
      </c>
      <c r="C8457" s="42">
        <v>1332</v>
      </c>
    </row>
    <row r="8458" spans="1:3">
      <c r="A8458" s="39">
        <v>8454</v>
      </c>
      <c r="B8458" s="40">
        <v>42722.25</v>
      </c>
      <c r="C8458" s="42">
        <v>1361</v>
      </c>
    </row>
    <row r="8459" spans="1:3">
      <c r="A8459" s="39">
        <v>8455</v>
      </c>
      <c r="B8459" s="40">
        <v>42722.291666666664</v>
      </c>
      <c r="C8459" s="42">
        <v>1329</v>
      </c>
    </row>
    <row r="8460" spans="1:3">
      <c r="A8460" s="39">
        <v>8456</v>
      </c>
      <c r="B8460" s="40">
        <v>42722.333333333336</v>
      </c>
      <c r="C8460" s="42">
        <v>1392</v>
      </c>
    </row>
    <row r="8461" spans="1:3">
      <c r="A8461" s="39">
        <v>8457</v>
      </c>
      <c r="B8461" s="40">
        <v>42722.375</v>
      </c>
      <c r="C8461" s="42">
        <v>1452</v>
      </c>
    </row>
    <row r="8462" spans="1:3">
      <c r="A8462" s="39">
        <v>8458</v>
      </c>
      <c r="B8462" s="40">
        <v>42722.416666666664</v>
      </c>
      <c r="C8462" s="42">
        <v>1521</v>
      </c>
    </row>
    <row r="8463" spans="1:3">
      <c r="A8463" s="39">
        <v>8459</v>
      </c>
      <c r="B8463" s="40">
        <v>42722.458333333336</v>
      </c>
      <c r="C8463" s="42">
        <v>1557</v>
      </c>
    </row>
    <row r="8464" spans="1:3">
      <c r="A8464" s="39">
        <v>8460</v>
      </c>
      <c r="B8464" s="40">
        <v>42722.5</v>
      </c>
      <c r="C8464" s="42">
        <v>1571</v>
      </c>
    </row>
    <row r="8465" spans="1:3">
      <c r="A8465" s="39">
        <v>8461</v>
      </c>
      <c r="B8465" s="40">
        <v>42722.541666666664</v>
      </c>
      <c r="C8465" s="42">
        <v>1555</v>
      </c>
    </row>
    <row r="8466" spans="1:3">
      <c r="A8466" s="39">
        <v>8462</v>
      </c>
      <c r="B8466" s="40">
        <v>42722.583333333336</v>
      </c>
      <c r="C8466" s="42">
        <v>1516</v>
      </c>
    </row>
    <row r="8467" spans="1:3">
      <c r="A8467" s="39">
        <v>8463</v>
      </c>
      <c r="B8467" s="40">
        <v>42722.625</v>
      </c>
      <c r="C8467" s="42">
        <v>1523</v>
      </c>
    </row>
    <row r="8468" spans="1:3">
      <c r="A8468" s="39">
        <v>8464</v>
      </c>
      <c r="B8468" s="40">
        <v>42722.666666666664</v>
      </c>
      <c r="C8468" s="42">
        <v>1572</v>
      </c>
    </row>
    <row r="8469" spans="1:3">
      <c r="A8469" s="39">
        <v>8465</v>
      </c>
      <c r="B8469" s="40">
        <v>42722.708333333336</v>
      </c>
      <c r="C8469" s="42">
        <v>1642</v>
      </c>
    </row>
    <row r="8470" spans="1:3">
      <c r="A8470" s="39">
        <v>8466</v>
      </c>
      <c r="B8470" s="40">
        <v>42722.75</v>
      </c>
      <c r="C8470" s="42">
        <v>1672</v>
      </c>
    </row>
    <row r="8471" spans="1:3">
      <c r="A8471" s="39">
        <v>8467</v>
      </c>
      <c r="B8471" s="40">
        <v>42722.791666666664</v>
      </c>
      <c r="C8471" s="42">
        <v>1519</v>
      </c>
    </row>
    <row r="8472" spans="1:3">
      <c r="A8472" s="39">
        <v>8468</v>
      </c>
      <c r="B8472" s="40">
        <v>42722.833333333336</v>
      </c>
      <c r="C8472" s="42">
        <v>1479</v>
      </c>
    </row>
    <row r="8473" spans="1:3">
      <c r="A8473" s="39">
        <v>8469</v>
      </c>
      <c r="B8473" s="40">
        <v>42722.875</v>
      </c>
      <c r="C8473" s="42">
        <v>1443</v>
      </c>
    </row>
    <row r="8474" spans="1:3">
      <c r="A8474" s="39">
        <v>8470</v>
      </c>
      <c r="B8474" s="40">
        <v>42722.916666666664</v>
      </c>
      <c r="C8474" s="42">
        <v>1409</v>
      </c>
    </row>
    <row r="8475" spans="1:3">
      <c r="A8475" s="39">
        <v>8471</v>
      </c>
      <c r="B8475" s="40">
        <v>42722.958333333336</v>
      </c>
      <c r="C8475" s="42">
        <v>1373</v>
      </c>
    </row>
    <row r="8476" spans="1:3">
      <c r="A8476" s="39">
        <v>8472</v>
      </c>
      <c r="B8476" s="40">
        <v>42722</v>
      </c>
      <c r="C8476" s="42">
        <v>1330</v>
      </c>
    </row>
    <row r="8477" spans="1:3">
      <c r="A8477" s="39">
        <v>8473</v>
      </c>
      <c r="B8477" s="40">
        <v>42723.041666666664</v>
      </c>
      <c r="C8477" s="42">
        <v>1285</v>
      </c>
    </row>
    <row r="8478" spans="1:3">
      <c r="A8478" s="39">
        <v>8474</v>
      </c>
      <c r="B8478" s="40">
        <v>42723.083333333336</v>
      </c>
      <c r="C8478" s="42">
        <v>1272</v>
      </c>
    </row>
    <row r="8479" spans="1:3">
      <c r="A8479" s="39">
        <v>8475</v>
      </c>
      <c r="B8479" s="40">
        <v>42723.125</v>
      </c>
      <c r="C8479" s="42">
        <v>1290</v>
      </c>
    </row>
    <row r="8480" spans="1:3">
      <c r="A8480" s="39">
        <v>8476</v>
      </c>
      <c r="B8480" s="40">
        <v>42723.166666666664</v>
      </c>
      <c r="C8480" s="42">
        <v>1314</v>
      </c>
    </row>
    <row r="8481" spans="1:3">
      <c r="A8481" s="39">
        <v>8477</v>
      </c>
      <c r="B8481" s="40">
        <v>42723.208333333336</v>
      </c>
      <c r="C8481" s="42">
        <v>1355</v>
      </c>
    </row>
    <row r="8482" spans="1:3">
      <c r="A8482" s="39">
        <v>8478</v>
      </c>
      <c r="B8482" s="40">
        <v>42723.25</v>
      </c>
      <c r="C8482" s="42">
        <v>1406</v>
      </c>
    </row>
    <row r="8483" spans="1:3">
      <c r="A8483" s="39">
        <v>8479</v>
      </c>
      <c r="B8483" s="40">
        <v>42723.291666666664</v>
      </c>
      <c r="C8483" s="42">
        <v>1502</v>
      </c>
    </row>
    <row r="8484" spans="1:3">
      <c r="A8484" s="39">
        <v>8480</v>
      </c>
      <c r="B8484" s="40">
        <v>42723.333333333336</v>
      </c>
      <c r="C8484" s="42">
        <v>1591</v>
      </c>
    </row>
    <row r="8485" spans="1:3">
      <c r="A8485" s="39">
        <v>8481</v>
      </c>
      <c r="B8485" s="40">
        <v>42723.375</v>
      </c>
      <c r="C8485" s="42">
        <v>1634</v>
      </c>
    </row>
    <row r="8486" spans="1:3">
      <c r="A8486" s="39">
        <v>8482</v>
      </c>
      <c r="B8486" s="40">
        <v>42723.416666666664</v>
      </c>
      <c r="C8486" s="42">
        <v>1659</v>
      </c>
    </row>
    <row r="8487" spans="1:3">
      <c r="A8487" s="39">
        <v>8483</v>
      </c>
      <c r="B8487" s="40">
        <v>42723.458333333336</v>
      </c>
      <c r="C8487" s="42">
        <v>1629</v>
      </c>
    </row>
    <row r="8488" spans="1:3">
      <c r="A8488" s="39">
        <v>8484</v>
      </c>
      <c r="B8488" s="40">
        <v>42723.5</v>
      </c>
      <c r="C8488" s="42">
        <v>1647</v>
      </c>
    </row>
    <row r="8489" spans="1:3">
      <c r="A8489" s="39">
        <v>8485</v>
      </c>
      <c r="B8489" s="40">
        <v>42723.541666666664</v>
      </c>
      <c r="C8489" s="42">
        <v>1653</v>
      </c>
    </row>
    <row r="8490" spans="1:3">
      <c r="A8490" s="39">
        <v>8486</v>
      </c>
      <c r="B8490" s="40">
        <v>42723.583333333336</v>
      </c>
      <c r="C8490" s="42">
        <v>1641</v>
      </c>
    </row>
    <row r="8491" spans="1:3">
      <c r="A8491" s="39">
        <v>8487</v>
      </c>
      <c r="B8491" s="40">
        <v>42723.625</v>
      </c>
      <c r="C8491" s="42">
        <v>1604</v>
      </c>
    </row>
    <row r="8492" spans="1:3">
      <c r="A8492" s="39">
        <v>8488</v>
      </c>
      <c r="B8492" s="40">
        <v>42723.666666666664</v>
      </c>
      <c r="C8492" s="42">
        <v>1630</v>
      </c>
    </row>
    <row r="8493" spans="1:3">
      <c r="A8493" s="39">
        <v>8489</v>
      </c>
      <c r="B8493" s="40">
        <v>42723.708333333336</v>
      </c>
      <c r="C8493" s="42">
        <v>1748</v>
      </c>
    </row>
    <row r="8494" spans="1:3">
      <c r="A8494" s="39">
        <v>8490</v>
      </c>
      <c r="B8494" s="40">
        <v>42723.75</v>
      </c>
      <c r="C8494" s="42">
        <v>1842</v>
      </c>
    </row>
    <row r="8495" spans="1:3">
      <c r="A8495" s="39">
        <v>8491</v>
      </c>
      <c r="B8495" s="40">
        <v>42723.791666666664</v>
      </c>
      <c r="C8495" s="42">
        <v>1817</v>
      </c>
    </row>
    <row r="8496" spans="1:3">
      <c r="A8496" s="39">
        <v>8492</v>
      </c>
      <c r="B8496" s="40">
        <v>42723.833333333336</v>
      </c>
      <c r="C8496" s="42">
        <v>1825</v>
      </c>
    </row>
    <row r="8497" spans="1:3">
      <c r="A8497" s="39">
        <v>8493</v>
      </c>
      <c r="B8497" s="40">
        <v>42723.875</v>
      </c>
      <c r="C8497" s="42">
        <v>1810</v>
      </c>
    </row>
    <row r="8498" spans="1:3">
      <c r="A8498" s="39">
        <v>8494</v>
      </c>
      <c r="B8498" s="40">
        <v>42723.916666666664</v>
      </c>
      <c r="C8498" s="42">
        <v>1748</v>
      </c>
    </row>
    <row r="8499" spans="1:3">
      <c r="A8499" s="39">
        <v>8495</v>
      </c>
      <c r="B8499" s="40">
        <v>42723.958333333336</v>
      </c>
      <c r="C8499" s="42">
        <v>1649</v>
      </c>
    </row>
    <row r="8500" spans="1:3">
      <c r="A8500" s="39">
        <v>8496</v>
      </c>
      <c r="B8500" s="40">
        <v>42723</v>
      </c>
      <c r="C8500" s="42">
        <v>1597</v>
      </c>
    </row>
    <row r="8501" spans="1:3">
      <c r="A8501" s="39">
        <v>8497</v>
      </c>
      <c r="B8501" s="40">
        <v>42724.041666666664</v>
      </c>
      <c r="C8501" s="42">
        <v>1563</v>
      </c>
    </row>
    <row r="8502" spans="1:3">
      <c r="A8502" s="39">
        <v>8498</v>
      </c>
      <c r="B8502" s="40">
        <v>42724.083333333336</v>
      </c>
      <c r="C8502" s="42">
        <v>1537</v>
      </c>
    </row>
    <row r="8503" spans="1:3">
      <c r="A8503" s="39">
        <v>8499</v>
      </c>
      <c r="B8503" s="40">
        <v>42724.125</v>
      </c>
      <c r="C8503" s="42">
        <v>1510</v>
      </c>
    </row>
    <row r="8504" spans="1:3">
      <c r="A8504" s="39">
        <v>8500</v>
      </c>
      <c r="B8504" s="40">
        <v>42724.166666666664</v>
      </c>
      <c r="C8504" s="42">
        <v>1514</v>
      </c>
    </row>
    <row r="8505" spans="1:3">
      <c r="A8505" s="39">
        <v>8501</v>
      </c>
      <c r="B8505" s="40">
        <v>42724.208333333336</v>
      </c>
      <c r="C8505" s="42">
        <v>1536</v>
      </c>
    </row>
    <row r="8506" spans="1:3">
      <c r="A8506" s="39">
        <v>8502</v>
      </c>
      <c r="B8506" s="40">
        <v>42724.25</v>
      </c>
      <c r="C8506" s="42">
        <v>1601</v>
      </c>
    </row>
    <row r="8507" spans="1:3">
      <c r="A8507" s="39">
        <v>8503</v>
      </c>
      <c r="B8507" s="40">
        <v>42724.291666666664</v>
      </c>
      <c r="C8507" s="42">
        <v>1751</v>
      </c>
    </row>
    <row r="8508" spans="1:3">
      <c r="A8508" s="39">
        <v>8504</v>
      </c>
      <c r="B8508" s="40">
        <v>42724.333333333336</v>
      </c>
      <c r="C8508" s="42">
        <v>1870</v>
      </c>
    </row>
    <row r="8509" spans="1:3">
      <c r="A8509" s="39">
        <v>8505</v>
      </c>
      <c r="B8509" s="40">
        <v>42724.375</v>
      </c>
      <c r="C8509" s="42">
        <v>1888</v>
      </c>
    </row>
    <row r="8510" spans="1:3">
      <c r="A8510" s="39">
        <v>8506</v>
      </c>
      <c r="B8510" s="40">
        <v>42724.416666666664</v>
      </c>
      <c r="C8510" s="42">
        <v>1831</v>
      </c>
    </row>
    <row r="8511" spans="1:3">
      <c r="A8511" s="39">
        <v>8507</v>
      </c>
      <c r="B8511" s="40">
        <v>42724.458333333336</v>
      </c>
      <c r="C8511" s="42">
        <v>1724</v>
      </c>
    </row>
    <row r="8512" spans="1:3">
      <c r="A8512" s="39">
        <v>8508</v>
      </c>
      <c r="B8512" s="40">
        <v>42724.5</v>
      </c>
      <c r="C8512" s="42">
        <v>1664</v>
      </c>
    </row>
    <row r="8513" spans="1:3">
      <c r="A8513" s="39">
        <v>8509</v>
      </c>
      <c r="B8513" s="40">
        <v>42724.541666666664</v>
      </c>
      <c r="C8513" s="42">
        <v>1641</v>
      </c>
    </row>
    <row r="8514" spans="1:3">
      <c r="A8514" s="39">
        <v>8510</v>
      </c>
      <c r="B8514" s="40">
        <v>42724.583333333336</v>
      </c>
      <c r="C8514" s="42">
        <v>1589</v>
      </c>
    </row>
    <row r="8515" spans="1:3">
      <c r="A8515" s="39">
        <v>8511</v>
      </c>
      <c r="B8515" s="40">
        <v>42724.625</v>
      </c>
      <c r="C8515" s="42">
        <v>1563</v>
      </c>
    </row>
    <row r="8516" spans="1:3">
      <c r="A8516" s="39">
        <v>8512</v>
      </c>
      <c r="B8516" s="40">
        <v>42724.666666666664</v>
      </c>
      <c r="C8516" s="42">
        <v>1598</v>
      </c>
    </row>
    <row r="8517" spans="1:3">
      <c r="A8517" s="39">
        <v>8513</v>
      </c>
      <c r="B8517" s="40">
        <v>42724.708333333336</v>
      </c>
      <c r="C8517" s="42">
        <v>1721</v>
      </c>
    </row>
    <row r="8518" spans="1:3">
      <c r="A8518" s="39">
        <v>8514</v>
      </c>
      <c r="B8518" s="40">
        <v>42724.75</v>
      </c>
      <c r="C8518" s="42">
        <v>1842</v>
      </c>
    </row>
    <row r="8519" spans="1:3">
      <c r="A8519" s="39">
        <v>8515</v>
      </c>
      <c r="B8519" s="40">
        <v>42724.791666666664</v>
      </c>
      <c r="C8519" s="42">
        <v>1831</v>
      </c>
    </row>
    <row r="8520" spans="1:3">
      <c r="A8520" s="39">
        <v>8516</v>
      </c>
      <c r="B8520" s="40">
        <v>42724.833333333336</v>
      </c>
      <c r="C8520" s="42">
        <v>1822</v>
      </c>
    </row>
    <row r="8521" spans="1:3">
      <c r="A8521" s="39">
        <v>8517</v>
      </c>
      <c r="B8521" s="40">
        <v>42724.875</v>
      </c>
      <c r="C8521" s="42">
        <v>1782</v>
      </c>
    </row>
    <row r="8522" spans="1:3">
      <c r="A8522" s="39">
        <v>8518</v>
      </c>
      <c r="B8522" s="40">
        <v>42724.916666666664</v>
      </c>
      <c r="C8522" s="42">
        <v>1722</v>
      </c>
    </row>
    <row r="8523" spans="1:3">
      <c r="A8523" s="39">
        <v>8519</v>
      </c>
      <c r="B8523" s="40">
        <v>42724.958333333336</v>
      </c>
      <c r="C8523" s="42">
        <v>1629</v>
      </c>
    </row>
    <row r="8524" spans="1:3">
      <c r="A8524" s="39">
        <v>8520</v>
      </c>
      <c r="B8524" s="40">
        <v>42724</v>
      </c>
      <c r="C8524" s="42">
        <v>1584</v>
      </c>
    </row>
    <row r="8525" spans="1:3">
      <c r="A8525" s="39">
        <v>8521</v>
      </c>
      <c r="B8525" s="40">
        <v>42725.041666666664</v>
      </c>
      <c r="C8525" s="42">
        <v>1589</v>
      </c>
    </row>
    <row r="8526" spans="1:3">
      <c r="A8526" s="39">
        <v>8522</v>
      </c>
      <c r="B8526" s="40">
        <v>42725.083333333336</v>
      </c>
      <c r="C8526" s="42">
        <v>1532</v>
      </c>
    </row>
    <row r="8527" spans="1:3">
      <c r="A8527" s="39">
        <v>8523</v>
      </c>
      <c r="B8527" s="40">
        <v>42725.125</v>
      </c>
      <c r="C8527" s="42">
        <v>1506</v>
      </c>
    </row>
    <row r="8528" spans="1:3">
      <c r="A8528" s="39">
        <v>8524</v>
      </c>
      <c r="B8528" s="40">
        <v>42725.166666666664</v>
      </c>
      <c r="C8528" s="42">
        <v>1491</v>
      </c>
    </row>
    <row r="8529" spans="1:3">
      <c r="A8529" s="39">
        <v>8525</v>
      </c>
      <c r="B8529" s="40">
        <v>42725.208333333336</v>
      </c>
      <c r="C8529" s="42">
        <v>1480</v>
      </c>
    </row>
    <row r="8530" spans="1:3">
      <c r="A8530" s="39">
        <v>8526</v>
      </c>
      <c r="B8530" s="40">
        <v>42725.25</v>
      </c>
      <c r="C8530" s="42">
        <v>1511</v>
      </c>
    </row>
    <row r="8531" spans="1:3">
      <c r="A8531" s="39">
        <v>8527</v>
      </c>
      <c r="B8531" s="40">
        <v>42725.291666666664</v>
      </c>
      <c r="C8531" s="42">
        <v>1523</v>
      </c>
    </row>
    <row r="8532" spans="1:3">
      <c r="A8532" s="39">
        <v>8528</v>
      </c>
      <c r="B8532" s="40">
        <v>42725.333333333336</v>
      </c>
      <c r="C8532" s="42">
        <v>1598</v>
      </c>
    </row>
    <row r="8533" spans="1:3">
      <c r="A8533" s="39">
        <v>8529</v>
      </c>
      <c r="B8533" s="40">
        <v>42725.375</v>
      </c>
      <c r="C8533" s="42">
        <v>1614</v>
      </c>
    </row>
    <row r="8534" spans="1:3">
      <c r="A8534" s="39">
        <v>8530</v>
      </c>
      <c r="B8534" s="40">
        <v>42725.416666666664</v>
      </c>
      <c r="C8534" s="42">
        <v>1589</v>
      </c>
    </row>
    <row r="8535" spans="1:3">
      <c r="A8535" s="39">
        <v>8531</v>
      </c>
      <c r="B8535" s="40">
        <v>42725.458333333336</v>
      </c>
      <c r="C8535" s="42">
        <v>1560</v>
      </c>
    </row>
    <row r="8536" spans="1:3">
      <c r="A8536" s="39">
        <v>8532</v>
      </c>
      <c r="B8536" s="40">
        <v>42725.5</v>
      </c>
      <c r="C8536" s="42">
        <v>1516</v>
      </c>
    </row>
    <row r="8537" spans="1:3">
      <c r="A8537" s="39">
        <v>8533</v>
      </c>
      <c r="B8537" s="40">
        <v>42725.541666666664</v>
      </c>
      <c r="C8537" s="42">
        <v>1519</v>
      </c>
    </row>
    <row r="8538" spans="1:3">
      <c r="A8538" s="39">
        <v>8534</v>
      </c>
      <c r="B8538" s="40">
        <v>42725.583333333336</v>
      </c>
      <c r="C8538" s="42">
        <v>1472</v>
      </c>
    </row>
    <row r="8539" spans="1:3">
      <c r="A8539" s="39">
        <v>8535</v>
      </c>
      <c r="B8539" s="40">
        <v>42725.625</v>
      </c>
      <c r="C8539" s="42">
        <v>1442</v>
      </c>
    </row>
    <row r="8540" spans="1:3">
      <c r="A8540" s="39">
        <v>8536</v>
      </c>
      <c r="B8540" s="40">
        <v>42725.666666666664</v>
      </c>
      <c r="C8540" s="42">
        <v>1456</v>
      </c>
    </row>
    <row r="8541" spans="1:3">
      <c r="A8541" s="39">
        <v>8537</v>
      </c>
      <c r="B8541" s="40">
        <v>42725.708333333336</v>
      </c>
      <c r="C8541" s="42">
        <v>1496</v>
      </c>
    </row>
    <row r="8542" spans="1:3">
      <c r="A8542" s="39">
        <v>8538</v>
      </c>
      <c r="B8542" s="40">
        <v>42725.75</v>
      </c>
      <c r="C8542" s="42">
        <v>1617</v>
      </c>
    </row>
    <row r="8543" spans="1:3">
      <c r="A8543" s="39">
        <v>8539</v>
      </c>
      <c r="B8543" s="40">
        <v>42725.791666666664</v>
      </c>
      <c r="C8543" s="42">
        <v>1620</v>
      </c>
    </row>
    <row r="8544" spans="1:3">
      <c r="A8544" s="39">
        <v>8540</v>
      </c>
      <c r="B8544" s="40">
        <v>42725.833333333336</v>
      </c>
      <c r="C8544" s="42">
        <v>1625</v>
      </c>
    </row>
    <row r="8545" spans="1:3">
      <c r="A8545" s="39">
        <v>8541</v>
      </c>
      <c r="B8545" s="40">
        <v>42725.875</v>
      </c>
      <c r="C8545" s="42">
        <v>1624</v>
      </c>
    </row>
    <row r="8546" spans="1:3">
      <c r="A8546" s="39">
        <v>8542</v>
      </c>
      <c r="B8546" s="40">
        <v>42725.916666666664</v>
      </c>
      <c r="C8546" s="42">
        <v>1626</v>
      </c>
    </row>
    <row r="8547" spans="1:3">
      <c r="A8547" s="39">
        <v>8543</v>
      </c>
      <c r="B8547" s="40">
        <v>42725.958333333336</v>
      </c>
      <c r="C8547" s="42">
        <v>1540</v>
      </c>
    </row>
    <row r="8548" spans="1:3">
      <c r="A8548" s="39">
        <v>8544</v>
      </c>
      <c r="B8548" s="40">
        <v>42725</v>
      </c>
      <c r="C8548" s="42">
        <v>1486</v>
      </c>
    </row>
    <row r="8549" spans="1:3">
      <c r="A8549" s="39">
        <v>8545</v>
      </c>
      <c r="B8549" s="40">
        <v>42726.041666666664</v>
      </c>
      <c r="C8549" s="42">
        <v>1438</v>
      </c>
    </row>
    <row r="8550" spans="1:3">
      <c r="A8550" s="39">
        <v>8546</v>
      </c>
      <c r="B8550" s="40">
        <v>42726.083333333336</v>
      </c>
      <c r="C8550" s="42">
        <v>1396</v>
      </c>
    </row>
    <row r="8551" spans="1:3">
      <c r="A8551" s="39">
        <v>8547</v>
      </c>
      <c r="B8551" s="40">
        <v>42726.125</v>
      </c>
      <c r="C8551" s="42">
        <v>1366</v>
      </c>
    </row>
    <row r="8552" spans="1:3">
      <c r="A8552" s="39">
        <v>8548</v>
      </c>
      <c r="B8552" s="40">
        <v>42726.166666666664</v>
      </c>
      <c r="C8552" s="42">
        <v>1352</v>
      </c>
    </row>
    <row r="8553" spans="1:3">
      <c r="A8553" s="39">
        <v>8549</v>
      </c>
      <c r="B8553" s="40">
        <v>42726.208333333336</v>
      </c>
      <c r="C8553" s="42">
        <v>1360</v>
      </c>
    </row>
    <row r="8554" spans="1:3">
      <c r="A8554" s="39">
        <v>8550</v>
      </c>
      <c r="B8554" s="40">
        <v>42726.25</v>
      </c>
      <c r="C8554" s="42">
        <v>1410</v>
      </c>
    </row>
    <row r="8555" spans="1:3">
      <c r="A8555" s="39">
        <v>8551</v>
      </c>
      <c r="B8555" s="40">
        <v>42726.291666666664</v>
      </c>
      <c r="C8555" s="42">
        <v>1454</v>
      </c>
    </row>
    <row r="8556" spans="1:3">
      <c r="A8556" s="39">
        <v>8552</v>
      </c>
      <c r="B8556" s="40">
        <v>42726.333333333336</v>
      </c>
      <c r="C8556" s="42">
        <v>1542</v>
      </c>
    </row>
    <row r="8557" spans="1:3">
      <c r="A8557" s="39">
        <v>8553</v>
      </c>
      <c r="B8557" s="40">
        <v>42726.375</v>
      </c>
      <c r="C8557" s="42">
        <v>1596</v>
      </c>
    </row>
    <row r="8558" spans="1:3">
      <c r="A8558" s="39">
        <v>8554</v>
      </c>
      <c r="B8558" s="40">
        <v>42726.416666666664</v>
      </c>
      <c r="C8558" s="42">
        <v>1613</v>
      </c>
    </row>
    <row r="8559" spans="1:3">
      <c r="A8559" s="39">
        <v>8555</v>
      </c>
      <c r="B8559" s="40">
        <v>42726.458333333336</v>
      </c>
      <c r="C8559" s="42">
        <v>1610</v>
      </c>
    </row>
    <row r="8560" spans="1:3">
      <c r="A8560" s="39">
        <v>8556</v>
      </c>
      <c r="B8560" s="40">
        <v>42726.5</v>
      </c>
      <c r="C8560" s="42">
        <v>1598</v>
      </c>
    </row>
    <row r="8561" spans="1:3">
      <c r="A8561" s="39">
        <v>8557</v>
      </c>
      <c r="B8561" s="40">
        <v>42726.541666666664</v>
      </c>
      <c r="C8561" s="42">
        <v>1593</v>
      </c>
    </row>
    <row r="8562" spans="1:3">
      <c r="A8562" s="39">
        <v>8558</v>
      </c>
      <c r="B8562" s="40">
        <v>42726.583333333336</v>
      </c>
      <c r="C8562" s="42">
        <v>1589</v>
      </c>
    </row>
    <row r="8563" spans="1:3">
      <c r="A8563" s="39">
        <v>8559</v>
      </c>
      <c r="B8563" s="40">
        <v>42726.625</v>
      </c>
      <c r="C8563" s="42">
        <v>1563</v>
      </c>
    </row>
    <row r="8564" spans="1:3">
      <c r="A8564" s="39">
        <v>8560</v>
      </c>
      <c r="B8564" s="40">
        <v>42726.666666666664</v>
      </c>
      <c r="C8564" s="42">
        <v>1527</v>
      </c>
    </row>
    <row r="8565" spans="1:3">
      <c r="A8565" s="39">
        <v>8561</v>
      </c>
      <c r="B8565" s="40">
        <v>42726.708333333336</v>
      </c>
      <c r="C8565" s="42">
        <v>1571</v>
      </c>
    </row>
    <row r="8566" spans="1:3">
      <c r="A8566" s="39">
        <v>8562</v>
      </c>
      <c r="B8566" s="40">
        <v>42726.75</v>
      </c>
      <c r="C8566" s="42">
        <v>1626</v>
      </c>
    </row>
    <row r="8567" spans="1:3">
      <c r="A8567" s="39">
        <v>8563</v>
      </c>
      <c r="B8567" s="40">
        <v>42726.791666666664</v>
      </c>
      <c r="C8567" s="42">
        <v>1597</v>
      </c>
    </row>
    <row r="8568" spans="1:3">
      <c r="A8568" s="39">
        <v>8564</v>
      </c>
      <c r="B8568" s="40">
        <v>42726.833333333336</v>
      </c>
      <c r="C8568" s="42">
        <v>1572</v>
      </c>
    </row>
    <row r="8569" spans="1:3">
      <c r="A8569" s="39">
        <v>8565</v>
      </c>
      <c r="B8569" s="40">
        <v>42726.875</v>
      </c>
      <c r="C8569" s="42">
        <v>1545</v>
      </c>
    </row>
    <row r="8570" spans="1:3">
      <c r="A8570" s="39">
        <v>8566</v>
      </c>
      <c r="B8570" s="40">
        <v>42726.916666666664</v>
      </c>
      <c r="C8570" s="42">
        <v>1531</v>
      </c>
    </row>
    <row r="8571" spans="1:3">
      <c r="A8571" s="39">
        <v>8567</v>
      </c>
      <c r="B8571" s="40">
        <v>42726.958333333336</v>
      </c>
      <c r="C8571" s="42">
        <v>1477</v>
      </c>
    </row>
    <row r="8572" spans="1:3">
      <c r="A8572" s="39">
        <v>8568</v>
      </c>
      <c r="B8572" s="40">
        <v>42726</v>
      </c>
      <c r="C8572" s="42">
        <v>1445</v>
      </c>
    </row>
    <row r="8573" spans="1:3">
      <c r="A8573" s="39">
        <v>8569</v>
      </c>
      <c r="B8573" s="40">
        <v>42727.041666666664</v>
      </c>
      <c r="C8573" s="42">
        <v>1400</v>
      </c>
    </row>
    <row r="8574" spans="1:3">
      <c r="A8574" s="39">
        <v>8570</v>
      </c>
      <c r="B8574" s="40">
        <v>42727.083333333336</v>
      </c>
      <c r="C8574" s="42">
        <v>1358</v>
      </c>
    </row>
    <row r="8575" spans="1:3">
      <c r="A8575" s="39">
        <v>8571</v>
      </c>
      <c r="B8575" s="40">
        <v>42727.125</v>
      </c>
      <c r="C8575" s="42">
        <v>1338</v>
      </c>
    </row>
    <row r="8576" spans="1:3">
      <c r="A8576" s="39">
        <v>8572</v>
      </c>
      <c r="B8576" s="40">
        <v>42727.166666666664</v>
      </c>
      <c r="C8576" s="42">
        <v>1320</v>
      </c>
    </row>
    <row r="8577" spans="1:3">
      <c r="A8577" s="39">
        <v>8573</v>
      </c>
      <c r="B8577" s="40">
        <v>42727.208333333336</v>
      </c>
      <c r="C8577" s="42">
        <v>1281</v>
      </c>
    </row>
    <row r="8578" spans="1:3">
      <c r="A8578" s="39">
        <v>8574</v>
      </c>
      <c r="B8578" s="40">
        <v>42727.25</v>
      </c>
      <c r="C8578" s="42">
        <v>1259</v>
      </c>
    </row>
    <row r="8579" spans="1:3">
      <c r="A8579" s="39">
        <v>8575</v>
      </c>
      <c r="B8579" s="40">
        <v>42727.291666666664</v>
      </c>
      <c r="C8579" s="42">
        <v>1352</v>
      </c>
    </row>
    <row r="8580" spans="1:3">
      <c r="A8580" s="39">
        <v>8576</v>
      </c>
      <c r="B8580" s="40">
        <v>42727.333333333336</v>
      </c>
      <c r="C8580" s="42">
        <v>1436</v>
      </c>
    </row>
    <row r="8581" spans="1:3">
      <c r="A8581" s="39">
        <v>8577</v>
      </c>
      <c r="B8581" s="40">
        <v>42727.375</v>
      </c>
      <c r="C8581" s="42">
        <v>1509</v>
      </c>
    </row>
    <row r="8582" spans="1:3">
      <c r="A8582" s="39">
        <v>8578</v>
      </c>
      <c r="B8582" s="40">
        <v>42727.416666666664</v>
      </c>
      <c r="C8582" s="42">
        <v>1541</v>
      </c>
    </row>
    <row r="8583" spans="1:3">
      <c r="A8583" s="39">
        <v>8579</v>
      </c>
      <c r="B8583" s="40">
        <v>42727.458333333336</v>
      </c>
      <c r="C8583" s="42">
        <v>1541</v>
      </c>
    </row>
    <row r="8584" spans="1:3">
      <c r="A8584" s="39">
        <v>8580</v>
      </c>
      <c r="B8584" s="40">
        <v>42727.5</v>
      </c>
      <c r="C8584" s="42">
        <v>1495</v>
      </c>
    </row>
    <row r="8585" spans="1:3">
      <c r="A8585" s="39">
        <v>8581</v>
      </c>
      <c r="B8585" s="40">
        <v>42727.541666666664</v>
      </c>
      <c r="C8585" s="42">
        <v>1517</v>
      </c>
    </row>
    <row r="8586" spans="1:3">
      <c r="A8586" s="39">
        <v>8582</v>
      </c>
      <c r="B8586" s="40">
        <v>42727.583333333336</v>
      </c>
      <c r="C8586" s="42">
        <v>1531</v>
      </c>
    </row>
    <row r="8587" spans="1:3">
      <c r="A8587" s="39">
        <v>8583</v>
      </c>
      <c r="B8587" s="40">
        <v>42727.625</v>
      </c>
      <c r="C8587" s="42">
        <v>1491</v>
      </c>
    </row>
    <row r="8588" spans="1:3">
      <c r="A8588" s="39">
        <v>8584</v>
      </c>
      <c r="B8588" s="40">
        <v>42727.666666666664</v>
      </c>
      <c r="C8588" s="42">
        <v>1494</v>
      </c>
    </row>
    <row r="8589" spans="1:3">
      <c r="A8589" s="39">
        <v>8585</v>
      </c>
      <c r="B8589" s="40">
        <v>42727.708333333336</v>
      </c>
      <c r="C8589" s="42">
        <v>1578</v>
      </c>
    </row>
    <row r="8590" spans="1:3">
      <c r="A8590" s="39">
        <v>8586</v>
      </c>
      <c r="B8590" s="40">
        <v>42727.75</v>
      </c>
      <c r="C8590" s="42">
        <v>1660</v>
      </c>
    </row>
    <row r="8591" spans="1:3">
      <c r="A8591" s="39">
        <v>8587</v>
      </c>
      <c r="B8591" s="40">
        <v>42727.791666666664</v>
      </c>
      <c r="C8591" s="42">
        <v>1631</v>
      </c>
    </row>
    <row r="8592" spans="1:3">
      <c r="A8592" s="39">
        <v>8588</v>
      </c>
      <c r="B8592" s="40">
        <v>42727.833333333336</v>
      </c>
      <c r="C8592" s="42">
        <v>1593</v>
      </c>
    </row>
    <row r="8593" spans="1:3">
      <c r="A8593" s="39">
        <v>8589</v>
      </c>
      <c r="B8593" s="40">
        <v>42727.875</v>
      </c>
      <c r="C8593" s="42">
        <v>1550</v>
      </c>
    </row>
    <row r="8594" spans="1:3">
      <c r="A8594" s="39">
        <v>8590</v>
      </c>
      <c r="B8594" s="40">
        <v>42727.916666666664</v>
      </c>
      <c r="C8594" s="42">
        <v>1489</v>
      </c>
    </row>
    <row r="8595" spans="1:3">
      <c r="A8595" s="39">
        <v>8591</v>
      </c>
      <c r="B8595" s="40">
        <v>42727.958333333336</v>
      </c>
      <c r="C8595" s="42">
        <v>1411</v>
      </c>
    </row>
    <row r="8596" spans="1:3">
      <c r="A8596" s="39">
        <v>8592</v>
      </c>
      <c r="B8596" s="40">
        <v>42727</v>
      </c>
      <c r="C8596" s="42">
        <v>1429</v>
      </c>
    </row>
    <row r="8597" spans="1:3">
      <c r="A8597" s="39">
        <v>8593</v>
      </c>
      <c r="B8597" s="40">
        <v>42728.041666666664</v>
      </c>
      <c r="C8597" s="42">
        <v>1388</v>
      </c>
    </row>
    <row r="8598" spans="1:3">
      <c r="A8598" s="39">
        <v>8594</v>
      </c>
      <c r="B8598" s="40">
        <v>42728.083333333336</v>
      </c>
      <c r="C8598" s="42">
        <v>1333</v>
      </c>
    </row>
    <row r="8599" spans="1:3">
      <c r="A8599" s="39">
        <v>8595</v>
      </c>
      <c r="B8599" s="40">
        <v>42728.125</v>
      </c>
      <c r="C8599" s="42">
        <v>1288</v>
      </c>
    </row>
    <row r="8600" spans="1:3">
      <c r="A8600" s="39">
        <v>8596</v>
      </c>
      <c r="B8600" s="40">
        <v>42728.166666666664</v>
      </c>
      <c r="C8600" s="42">
        <v>1248</v>
      </c>
    </row>
    <row r="8601" spans="1:3">
      <c r="A8601" s="39">
        <v>8597</v>
      </c>
      <c r="B8601" s="40">
        <v>42728.208333333336</v>
      </c>
      <c r="C8601" s="42">
        <v>1234</v>
      </c>
    </row>
    <row r="8602" spans="1:3">
      <c r="A8602" s="39">
        <v>8598</v>
      </c>
      <c r="B8602" s="40">
        <v>42728.25</v>
      </c>
      <c r="C8602" s="42">
        <v>1253</v>
      </c>
    </row>
    <row r="8603" spans="1:3">
      <c r="A8603" s="39">
        <v>8599</v>
      </c>
      <c r="B8603" s="40">
        <v>42728.291666666664</v>
      </c>
      <c r="C8603" s="42">
        <v>1293</v>
      </c>
    </row>
    <row r="8604" spans="1:3">
      <c r="A8604" s="39">
        <v>8600</v>
      </c>
      <c r="B8604" s="40">
        <v>42728.333333333336</v>
      </c>
      <c r="C8604" s="42">
        <v>1374</v>
      </c>
    </row>
    <row r="8605" spans="1:3">
      <c r="A8605" s="39">
        <v>8601</v>
      </c>
      <c r="B8605" s="40">
        <v>42728.375</v>
      </c>
      <c r="C8605" s="42">
        <v>1469</v>
      </c>
    </row>
    <row r="8606" spans="1:3">
      <c r="A8606" s="39">
        <v>8602</v>
      </c>
      <c r="B8606" s="40">
        <v>42728.416666666664</v>
      </c>
      <c r="C8606" s="42">
        <v>1540</v>
      </c>
    </row>
    <row r="8607" spans="1:3">
      <c r="A8607" s="39">
        <v>8603</v>
      </c>
      <c r="B8607" s="40">
        <v>42728.458333333336</v>
      </c>
      <c r="C8607" s="42">
        <v>1571</v>
      </c>
    </row>
    <row r="8608" spans="1:3">
      <c r="A8608" s="39">
        <v>8604</v>
      </c>
      <c r="B8608" s="40">
        <v>42728.5</v>
      </c>
      <c r="C8608" s="42">
        <v>1573</v>
      </c>
    </row>
    <row r="8609" spans="1:3">
      <c r="A8609" s="39">
        <v>8605</v>
      </c>
      <c r="B8609" s="40">
        <v>42728.541666666664</v>
      </c>
      <c r="C8609" s="42">
        <v>1557</v>
      </c>
    </row>
    <row r="8610" spans="1:3">
      <c r="A8610" s="39">
        <v>8606</v>
      </c>
      <c r="B8610" s="40">
        <v>42728.583333333336</v>
      </c>
      <c r="C8610" s="42">
        <v>1528</v>
      </c>
    </row>
    <row r="8611" spans="1:3">
      <c r="A8611" s="39">
        <v>8607</v>
      </c>
      <c r="B8611" s="40">
        <v>42728.625</v>
      </c>
      <c r="C8611" s="42">
        <v>1511</v>
      </c>
    </row>
    <row r="8612" spans="1:3">
      <c r="A8612" s="39">
        <v>8608</v>
      </c>
      <c r="B8612" s="40">
        <v>42728.666666666664</v>
      </c>
      <c r="C8612" s="42">
        <v>1509</v>
      </c>
    </row>
    <row r="8613" spans="1:3">
      <c r="A8613" s="39">
        <v>8609</v>
      </c>
      <c r="B8613" s="40">
        <v>42728.708333333336</v>
      </c>
      <c r="C8613" s="42">
        <v>1556</v>
      </c>
    </row>
    <row r="8614" spans="1:3">
      <c r="A8614" s="39">
        <v>8610</v>
      </c>
      <c r="B8614" s="40">
        <v>42728.75</v>
      </c>
      <c r="C8614" s="42">
        <v>1582</v>
      </c>
    </row>
    <row r="8615" spans="1:3">
      <c r="A8615" s="39">
        <v>8611</v>
      </c>
      <c r="B8615" s="40">
        <v>42728.791666666664</v>
      </c>
      <c r="C8615" s="42">
        <v>1509</v>
      </c>
    </row>
    <row r="8616" spans="1:3">
      <c r="A8616" s="39">
        <v>8612</v>
      </c>
      <c r="B8616" s="40">
        <v>42728.833333333336</v>
      </c>
      <c r="C8616" s="42">
        <v>1453</v>
      </c>
    </row>
    <row r="8617" spans="1:3">
      <c r="A8617" s="39">
        <v>8613</v>
      </c>
      <c r="B8617" s="40">
        <v>42728.875</v>
      </c>
      <c r="C8617" s="42">
        <v>1428</v>
      </c>
    </row>
    <row r="8618" spans="1:3">
      <c r="A8618" s="39">
        <v>8614</v>
      </c>
      <c r="B8618" s="40">
        <v>42728.916666666664</v>
      </c>
      <c r="C8618" s="42">
        <v>1399</v>
      </c>
    </row>
    <row r="8619" spans="1:3">
      <c r="A8619" s="39">
        <v>8615</v>
      </c>
      <c r="B8619" s="40">
        <v>42728.958333333336</v>
      </c>
      <c r="C8619" s="42">
        <v>1344</v>
      </c>
    </row>
    <row r="8620" spans="1:3">
      <c r="A8620" s="39">
        <v>8616</v>
      </c>
      <c r="B8620" s="40">
        <v>42728</v>
      </c>
      <c r="C8620" s="42">
        <v>1290</v>
      </c>
    </row>
    <row r="8621" spans="1:3">
      <c r="A8621" s="39">
        <v>8617</v>
      </c>
      <c r="B8621" s="40">
        <v>42729.041666666664</v>
      </c>
      <c r="C8621" s="42">
        <v>1174</v>
      </c>
    </row>
    <row r="8622" spans="1:3">
      <c r="A8622" s="39">
        <v>8618</v>
      </c>
      <c r="B8622" s="40">
        <v>42729.083333333336</v>
      </c>
      <c r="C8622" s="42">
        <v>1148</v>
      </c>
    </row>
    <row r="8623" spans="1:3">
      <c r="A8623" s="39">
        <v>8619</v>
      </c>
      <c r="B8623" s="40">
        <v>42729.125</v>
      </c>
      <c r="C8623" s="42">
        <v>1147</v>
      </c>
    </row>
    <row r="8624" spans="1:3">
      <c r="A8624" s="39">
        <v>8620</v>
      </c>
      <c r="B8624" s="40">
        <v>42729.166666666664</v>
      </c>
      <c r="C8624" s="42">
        <v>1130</v>
      </c>
    </row>
    <row r="8625" spans="1:3">
      <c r="A8625" s="39">
        <v>8621</v>
      </c>
      <c r="B8625" s="40">
        <v>42729.208333333336</v>
      </c>
      <c r="C8625" s="42">
        <v>1110</v>
      </c>
    </row>
    <row r="8626" spans="1:3">
      <c r="A8626" s="39">
        <v>8622</v>
      </c>
      <c r="B8626" s="40">
        <v>42729.25</v>
      </c>
      <c r="C8626" s="42">
        <v>1137</v>
      </c>
    </row>
    <row r="8627" spans="1:3">
      <c r="A8627" s="39">
        <v>8623</v>
      </c>
      <c r="B8627" s="40">
        <v>42729.291666666664</v>
      </c>
      <c r="C8627" s="42">
        <v>1193</v>
      </c>
    </row>
    <row r="8628" spans="1:3">
      <c r="A8628" s="39">
        <v>8624</v>
      </c>
      <c r="B8628" s="40">
        <v>42729.333333333336</v>
      </c>
      <c r="C8628" s="42">
        <v>1276</v>
      </c>
    </row>
    <row r="8629" spans="1:3">
      <c r="A8629" s="39">
        <v>8625</v>
      </c>
      <c r="B8629" s="40">
        <v>42729.375</v>
      </c>
      <c r="C8629" s="42">
        <v>1359</v>
      </c>
    </row>
    <row r="8630" spans="1:3">
      <c r="A8630" s="39">
        <v>8626</v>
      </c>
      <c r="B8630" s="40">
        <v>42729.416666666664</v>
      </c>
      <c r="C8630" s="42">
        <v>1410</v>
      </c>
    </row>
    <row r="8631" spans="1:3">
      <c r="A8631" s="39">
        <v>8627</v>
      </c>
      <c r="B8631" s="40">
        <v>42729.458333333336</v>
      </c>
      <c r="C8631" s="42">
        <v>1414</v>
      </c>
    </row>
    <row r="8632" spans="1:3">
      <c r="A8632" s="39">
        <v>8628</v>
      </c>
      <c r="B8632" s="40">
        <v>42729.5</v>
      </c>
      <c r="C8632" s="42">
        <v>1500</v>
      </c>
    </row>
    <row r="8633" spans="1:3">
      <c r="A8633" s="39">
        <v>8629</v>
      </c>
      <c r="B8633" s="40">
        <v>42729.541666666664</v>
      </c>
      <c r="C8633" s="42">
        <v>1560</v>
      </c>
    </row>
    <row r="8634" spans="1:3">
      <c r="A8634" s="39">
        <v>8630</v>
      </c>
      <c r="B8634" s="40">
        <v>42729.583333333336</v>
      </c>
      <c r="C8634" s="42">
        <v>1549</v>
      </c>
    </row>
    <row r="8635" spans="1:3">
      <c r="A8635" s="39">
        <v>8631</v>
      </c>
      <c r="B8635" s="40">
        <v>42729.625</v>
      </c>
      <c r="C8635" s="42">
        <v>1532</v>
      </c>
    </row>
    <row r="8636" spans="1:3">
      <c r="A8636" s="39">
        <v>8632</v>
      </c>
      <c r="B8636" s="40">
        <v>42729.666666666664</v>
      </c>
      <c r="C8636" s="42">
        <v>1535</v>
      </c>
    </row>
    <row r="8637" spans="1:3">
      <c r="A8637" s="39">
        <v>8633</v>
      </c>
      <c r="B8637" s="40">
        <v>42729.708333333336</v>
      </c>
      <c r="C8637" s="42">
        <v>1595</v>
      </c>
    </row>
    <row r="8638" spans="1:3">
      <c r="A8638" s="39">
        <v>8634</v>
      </c>
      <c r="B8638" s="40">
        <v>42729.75</v>
      </c>
      <c r="C8638" s="42">
        <v>1644</v>
      </c>
    </row>
    <row r="8639" spans="1:3">
      <c r="A8639" s="39">
        <v>8635</v>
      </c>
      <c r="B8639" s="40">
        <v>42729.791666666664</v>
      </c>
      <c r="C8639" s="42">
        <v>1622</v>
      </c>
    </row>
    <row r="8640" spans="1:3">
      <c r="A8640" s="39">
        <v>8636</v>
      </c>
      <c r="B8640" s="40">
        <v>42729.833333333336</v>
      </c>
      <c r="C8640" s="42">
        <v>1613</v>
      </c>
    </row>
    <row r="8641" spans="1:3">
      <c r="A8641" s="39">
        <v>8637</v>
      </c>
      <c r="B8641" s="40">
        <v>42729.875</v>
      </c>
      <c r="C8641" s="42">
        <v>1617</v>
      </c>
    </row>
    <row r="8642" spans="1:3">
      <c r="A8642" s="39">
        <v>8638</v>
      </c>
      <c r="B8642" s="40">
        <v>42729.916666666664</v>
      </c>
      <c r="C8642" s="42">
        <v>1598</v>
      </c>
    </row>
    <row r="8643" spans="1:3">
      <c r="A8643" s="39">
        <v>8639</v>
      </c>
      <c r="B8643" s="40">
        <v>42729.958333333336</v>
      </c>
      <c r="C8643" s="42">
        <v>1549</v>
      </c>
    </row>
    <row r="8644" spans="1:3">
      <c r="A8644" s="39">
        <v>8640</v>
      </c>
      <c r="B8644" s="40">
        <v>42729</v>
      </c>
      <c r="C8644" s="42">
        <v>1518</v>
      </c>
    </row>
    <row r="8645" spans="1:3">
      <c r="A8645" s="39">
        <v>8641</v>
      </c>
      <c r="B8645" s="40">
        <v>42730.041666666664</v>
      </c>
      <c r="C8645" s="42">
        <v>1462</v>
      </c>
    </row>
    <row r="8646" spans="1:3">
      <c r="A8646" s="39">
        <v>8642</v>
      </c>
      <c r="B8646" s="40">
        <v>42730.083333333336</v>
      </c>
      <c r="C8646" s="42">
        <v>1442</v>
      </c>
    </row>
    <row r="8647" spans="1:3">
      <c r="A8647" s="39">
        <v>8643</v>
      </c>
      <c r="B8647" s="40">
        <v>42730.125</v>
      </c>
      <c r="C8647" s="42">
        <v>1441</v>
      </c>
    </row>
    <row r="8648" spans="1:3">
      <c r="A8648" s="39">
        <v>8644</v>
      </c>
      <c r="B8648" s="40">
        <v>42730.166666666664</v>
      </c>
      <c r="C8648" s="42">
        <v>1447</v>
      </c>
    </row>
    <row r="8649" spans="1:3">
      <c r="A8649" s="39">
        <v>8645</v>
      </c>
      <c r="B8649" s="40">
        <v>42730.208333333336</v>
      </c>
      <c r="C8649" s="42">
        <v>1457</v>
      </c>
    </row>
    <row r="8650" spans="1:3">
      <c r="A8650" s="39">
        <v>8646</v>
      </c>
      <c r="B8650" s="40">
        <v>42730.25</v>
      </c>
      <c r="C8650" s="42">
        <v>1499</v>
      </c>
    </row>
    <row r="8651" spans="1:3">
      <c r="A8651" s="39">
        <v>8647</v>
      </c>
      <c r="B8651" s="40">
        <v>42730.291666666664</v>
      </c>
      <c r="C8651" s="42">
        <v>1488</v>
      </c>
    </row>
    <row r="8652" spans="1:3">
      <c r="A8652" s="39">
        <v>8648</v>
      </c>
      <c r="B8652" s="40">
        <v>42730.333333333336</v>
      </c>
      <c r="C8652" s="42">
        <v>1491</v>
      </c>
    </row>
    <row r="8653" spans="1:3">
      <c r="A8653" s="39">
        <v>8649</v>
      </c>
      <c r="B8653" s="40">
        <v>42730.375</v>
      </c>
      <c r="C8653" s="42">
        <v>1550</v>
      </c>
    </row>
    <row r="8654" spans="1:3">
      <c r="A8654" s="39">
        <v>8650</v>
      </c>
      <c r="B8654" s="40">
        <v>42730.416666666664</v>
      </c>
      <c r="C8654" s="42">
        <v>1598</v>
      </c>
    </row>
    <row r="8655" spans="1:3">
      <c r="A8655" s="39">
        <v>8651</v>
      </c>
      <c r="B8655" s="40">
        <v>42730.458333333336</v>
      </c>
      <c r="C8655" s="42">
        <v>1603</v>
      </c>
    </row>
    <row r="8656" spans="1:3">
      <c r="A8656" s="39">
        <v>8652</v>
      </c>
      <c r="B8656" s="40">
        <v>42730.5</v>
      </c>
      <c r="C8656" s="42">
        <v>1593</v>
      </c>
    </row>
    <row r="8657" spans="1:3">
      <c r="A8657" s="39">
        <v>8653</v>
      </c>
      <c r="B8657" s="40">
        <v>42730.541666666664</v>
      </c>
      <c r="C8657" s="42">
        <v>1559</v>
      </c>
    </row>
    <row r="8658" spans="1:3">
      <c r="A8658" s="39">
        <v>8654</v>
      </c>
      <c r="B8658" s="40">
        <v>42730.583333333336</v>
      </c>
      <c r="C8658" s="42">
        <v>1524</v>
      </c>
    </row>
    <row r="8659" spans="1:3">
      <c r="A8659" s="39">
        <v>8655</v>
      </c>
      <c r="B8659" s="40">
        <v>42730.625</v>
      </c>
      <c r="C8659" s="42">
        <v>1517</v>
      </c>
    </row>
    <row r="8660" spans="1:3">
      <c r="A8660" s="39">
        <v>8656</v>
      </c>
      <c r="B8660" s="40">
        <v>42730.666666666664</v>
      </c>
      <c r="C8660" s="42">
        <v>1533</v>
      </c>
    </row>
    <row r="8661" spans="1:3">
      <c r="A8661" s="39">
        <v>8657</v>
      </c>
      <c r="B8661" s="40">
        <v>42730.708333333336</v>
      </c>
      <c r="C8661" s="42">
        <v>1609</v>
      </c>
    </row>
    <row r="8662" spans="1:3">
      <c r="A8662" s="39">
        <v>8658</v>
      </c>
      <c r="B8662" s="40">
        <v>42730.75</v>
      </c>
      <c r="C8662" s="42">
        <v>1689</v>
      </c>
    </row>
    <row r="8663" spans="1:3">
      <c r="A8663" s="39">
        <v>8659</v>
      </c>
      <c r="B8663" s="40">
        <v>42730.791666666664</v>
      </c>
      <c r="C8663" s="42">
        <v>1646</v>
      </c>
    </row>
    <row r="8664" spans="1:3">
      <c r="A8664" s="39">
        <v>8660</v>
      </c>
      <c r="B8664" s="40">
        <v>42730.833333333336</v>
      </c>
      <c r="C8664" s="42">
        <v>1610</v>
      </c>
    </row>
    <row r="8665" spans="1:3">
      <c r="A8665" s="39">
        <v>8661</v>
      </c>
      <c r="B8665" s="40">
        <v>42730.875</v>
      </c>
      <c r="C8665" s="42">
        <v>1581</v>
      </c>
    </row>
    <row r="8666" spans="1:3">
      <c r="A8666" s="39">
        <v>8662</v>
      </c>
      <c r="B8666" s="40">
        <v>42730.916666666664</v>
      </c>
      <c r="C8666" s="42">
        <v>1531</v>
      </c>
    </row>
    <row r="8667" spans="1:3">
      <c r="A8667" s="39">
        <v>8663</v>
      </c>
      <c r="B8667" s="40">
        <v>42730.958333333336</v>
      </c>
      <c r="C8667" s="42">
        <v>1457</v>
      </c>
    </row>
    <row r="8668" spans="1:3">
      <c r="A8668" s="39">
        <v>8664</v>
      </c>
      <c r="B8668" s="40">
        <v>42730</v>
      </c>
      <c r="C8668" s="42">
        <v>1437</v>
      </c>
    </row>
    <row r="8669" spans="1:3">
      <c r="A8669" s="39">
        <v>8665</v>
      </c>
      <c r="B8669" s="40">
        <v>42731.041666666664</v>
      </c>
      <c r="C8669" s="42">
        <v>1467</v>
      </c>
    </row>
    <row r="8670" spans="1:3">
      <c r="A8670" s="39">
        <v>8666</v>
      </c>
      <c r="B8670" s="40">
        <v>42731.083333333336</v>
      </c>
      <c r="C8670" s="42">
        <v>1436</v>
      </c>
    </row>
    <row r="8671" spans="1:3">
      <c r="A8671" s="39">
        <v>8667</v>
      </c>
      <c r="B8671" s="40">
        <v>42731.125</v>
      </c>
      <c r="C8671" s="42">
        <v>1415</v>
      </c>
    </row>
    <row r="8672" spans="1:3">
      <c r="A8672" s="39">
        <v>8668</v>
      </c>
      <c r="B8672" s="40">
        <v>42731.166666666664</v>
      </c>
      <c r="C8672" s="42">
        <v>1411</v>
      </c>
    </row>
    <row r="8673" spans="1:3">
      <c r="A8673" s="39">
        <v>8669</v>
      </c>
      <c r="B8673" s="40">
        <v>42731.208333333336</v>
      </c>
      <c r="C8673" s="42">
        <v>1405</v>
      </c>
    </row>
    <row r="8674" spans="1:3">
      <c r="A8674" s="39">
        <v>8670</v>
      </c>
      <c r="B8674" s="40">
        <v>42731.25</v>
      </c>
      <c r="C8674" s="42">
        <v>1415</v>
      </c>
    </row>
    <row r="8675" spans="1:3">
      <c r="A8675" s="39">
        <v>8671</v>
      </c>
      <c r="B8675" s="40">
        <v>42731.291666666664</v>
      </c>
      <c r="C8675" s="42">
        <v>1435</v>
      </c>
    </row>
    <row r="8676" spans="1:3">
      <c r="A8676" s="39">
        <v>8672</v>
      </c>
      <c r="B8676" s="40">
        <v>42731.333333333336</v>
      </c>
      <c r="C8676" s="42">
        <v>1402</v>
      </c>
    </row>
    <row r="8677" spans="1:3">
      <c r="A8677" s="39">
        <v>8673</v>
      </c>
      <c r="B8677" s="40">
        <v>42731.375</v>
      </c>
      <c r="C8677" s="42">
        <v>1429</v>
      </c>
    </row>
    <row r="8678" spans="1:3">
      <c r="A8678" s="39">
        <v>8674</v>
      </c>
      <c r="B8678" s="40">
        <v>42731.416666666664</v>
      </c>
      <c r="C8678" s="42">
        <v>1477</v>
      </c>
    </row>
    <row r="8679" spans="1:3">
      <c r="A8679" s="39">
        <v>8675</v>
      </c>
      <c r="B8679" s="40">
        <v>42731.458333333336</v>
      </c>
      <c r="C8679" s="42">
        <v>1513</v>
      </c>
    </row>
    <row r="8680" spans="1:3">
      <c r="A8680" s="39">
        <v>8676</v>
      </c>
      <c r="B8680" s="40">
        <v>42731.5</v>
      </c>
      <c r="C8680" s="42">
        <v>1534</v>
      </c>
    </row>
    <row r="8681" spans="1:3">
      <c r="A8681" s="39">
        <v>8677</v>
      </c>
      <c r="B8681" s="40">
        <v>42731.541666666664</v>
      </c>
      <c r="C8681" s="42">
        <v>1501</v>
      </c>
    </row>
    <row r="8682" spans="1:3">
      <c r="A8682" s="39">
        <v>8678</v>
      </c>
      <c r="B8682" s="40">
        <v>42731.583333333336</v>
      </c>
      <c r="C8682" s="42">
        <v>1440</v>
      </c>
    </row>
    <row r="8683" spans="1:3">
      <c r="A8683" s="39">
        <v>8679</v>
      </c>
      <c r="B8683" s="40">
        <v>42731.625</v>
      </c>
      <c r="C8683" s="42">
        <v>1400</v>
      </c>
    </row>
    <row r="8684" spans="1:3">
      <c r="A8684" s="39">
        <v>8680</v>
      </c>
      <c r="B8684" s="40">
        <v>42731.666666666664</v>
      </c>
      <c r="C8684" s="42">
        <v>1395</v>
      </c>
    </row>
    <row r="8685" spans="1:3">
      <c r="A8685" s="39">
        <v>8681</v>
      </c>
      <c r="B8685" s="40">
        <v>42731.708333333336</v>
      </c>
      <c r="C8685" s="42">
        <v>1471</v>
      </c>
    </row>
    <row r="8686" spans="1:3">
      <c r="A8686" s="39">
        <v>8682</v>
      </c>
      <c r="B8686" s="40">
        <v>42731.75</v>
      </c>
      <c r="C8686" s="42">
        <v>1562</v>
      </c>
    </row>
    <row r="8687" spans="1:3">
      <c r="A8687" s="39">
        <v>8683</v>
      </c>
      <c r="B8687" s="40">
        <v>42731.791666666664</v>
      </c>
      <c r="C8687" s="42">
        <v>1542</v>
      </c>
    </row>
    <row r="8688" spans="1:3">
      <c r="A8688" s="39">
        <v>8684</v>
      </c>
      <c r="B8688" s="40">
        <v>42731.833333333336</v>
      </c>
      <c r="C8688" s="42">
        <v>1512</v>
      </c>
    </row>
    <row r="8689" spans="1:3">
      <c r="A8689" s="39">
        <v>8685</v>
      </c>
      <c r="B8689" s="40">
        <v>42731.875</v>
      </c>
      <c r="C8689" s="42">
        <v>1475</v>
      </c>
    </row>
    <row r="8690" spans="1:3">
      <c r="A8690" s="39">
        <v>8686</v>
      </c>
      <c r="B8690" s="40">
        <v>42731.916666666664</v>
      </c>
      <c r="C8690" s="42">
        <v>1433</v>
      </c>
    </row>
    <row r="8691" spans="1:3">
      <c r="A8691" s="39">
        <v>8687</v>
      </c>
      <c r="B8691" s="40">
        <v>42731.958333333336</v>
      </c>
      <c r="C8691" s="42">
        <v>1372</v>
      </c>
    </row>
    <row r="8692" spans="1:3">
      <c r="A8692" s="39">
        <v>8688</v>
      </c>
      <c r="B8692" s="40">
        <v>42731</v>
      </c>
      <c r="C8692" s="42">
        <v>1306</v>
      </c>
    </row>
    <row r="8693" spans="1:3">
      <c r="A8693" s="39">
        <v>8689</v>
      </c>
      <c r="B8693" s="40">
        <v>42732.041666666664</v>
      </c>
      <c r="C8693" s="42">
        <v>1239</v>
      </c>
    </row>
    <row r="8694" spans="1:3">
      <c r="A8694" s="39">
        <v>8690</v>
      </c>
      <c r="B8694" s="40">
        <v>42732.083333333336</v>
      </c>
      <c r="C8694" s="42">
        <v>1197</v>
      </c>
    </row>
    <row r="8695" spans="1:3">
      <c r="A8695" s="39">
        <v>8691</v>
      </c>
      <c r="B8695" s="40">
        <v>42732.125</v>
      </c>
      <c r="C8695" s="42">
        <v>1199</v>
      </c>
    </row>
    <row r="8696" spans="1:3">
      <c r="A8696" s="39">
        <v>8692</v>
      </c>
      <c r="B8696" s="40">
        <v>42732.166666666664</v>
      </c>
      <c r="C8696" s="42">
        <v>1217</v>
      </c>
    </row>
    <row r="8697" spans="1:3">
      <c r="A8697" s="39">
        <v>8693</v>
      </c>
      <c r="B8697" s="40">
        <v>42732.208333333336</v>
      </c>
      <c r="C8697" s="42">
        <v>1245</v>
      </c>
    </row>
    <row r="8698" spans="1:3">
      <c r="A8698" s="39">
        <v>8694</v>
      </c>
      <c r="B8698" s="40">
        <v>42732.25</v>
      </c>
      <c r="C8698" s="42">
        <v>1290</v>
      </c>
    </row>
    <row r="8699" spans="1:3">
      <c r="A8699" s="39">
        <v>8695</v>
      </c>
      <c r="B8699" s="40">
        <v>42732.291666666664</v>
      </c>
      <c r="C8699" s="42">
        <v>1318</v>
      </c>
    </row>
    <row r="8700" spans="1:3">
      <c r="A8700" s="39">
        <v>8696</v>
      </c>
      <c r="B8700" s="40">
        <v>42732.333333333336</v>
      </c>
      <c r="C8700" s="42">
        <v>1353</v>
      </c>
    </row>
    <row r="8701" spans="1:3">
      <c r="A8701" s="39">
        <v>8697</v>
      </c>
      <c r="B8701" s="40">
        <v>42732.375</v>
      </c>
      <c r="C8701" s="42">
        <v>1418</v>
      </c>
    </row>
    <row r="8702" spans="1:3">
      <c r="A8702" s="39">
        <v>8698</v>
      </c>
      <c r="B8702" s="40">
        <v>42732.416666666664</v>
      </c>
      <c r="C8702" s="42">
        <v>1464</v>
      </c>
    </row>
    <row r="8703" spans="1:3">
      <c r="A8703" s="39">
        <v>8699</v>
      </c>
      <c r="B8703" s="40">
        <v>42732.458333333336</v>
      </c>
      <c r="C8703" s="42">
        <v>1499</v>
      </c>
    </row>
    <row r="8704" spans="1:3">
      <c r="A8704" s="39">
        <v>8700</v>
      </c>
      <c r="B8704" s="40">
        <v>42732.5</v>
      </c>
      <c r="C8704" s="42">
        <v>1510</v>
      </c>
    </row>
    <row r="8705" spans="1:3">
      <c r="A8705" s="39">
        <v>8701</v>
      </c>
      <c r="B8705" s="40">
        <v>42732.541666666664</v>
      </c>
      <c r="C8705" s="42">
        <v>1494</v>
      </c>
    </row>
    <row r="8706" spans="1:3">
      <c r="A8706" s="39">
        <v>8702</v>
      </c>
      <c r="B8706" s="40">
        <v>42732.583333333336</v>
      </c>
      <c r="C8706" s="42">
        <v>1416</v>
      </c>
    </row>
    <row r="8707" spans="1:3">
      <c r="A8707" s="39">
        <v>8703</v>
      </c>
      <c r="B8707" s="40">
        <v>42732.625</v>
      </c>
      <c r="C8707" s="42">
        <v>1394</v>
      </c>
    </row>
    <row r="8708" spans="1:3">
      <c r="A8708" s="39">
        <v>8704</v>
      </c>
      <c r="B8708" s="40">
        <v>42732.666666666664</v>
      </c>
      <c r="C8708" s="42">
        <v>1408</v>
      </c>
    </row>
    <row r="8709" spans="1:3">
      <c r="A8709" s="39">
        <v>8705</v>
      </c>
      <c r="B8709" s="40">
        <v>42732.708333333336</v>
      </c>
      <c r="C8709" s="42">
        <v>1485</v>
      </c>
    </row>
    <row r="8710" spans="1:3">
      <c r="A8710" s="39">
        <v>8706</v>
      </c>
      <c r="B8710" s="40">
        <v>42732.75</v>
      </c>
      <c r="C8710" s="42">
        <v>1568</v>
      </c>
    </row>
    <row r="8711" spans="1:3">
      <c r="A8711" s="39">
        <v>8707</v>
      </c>
      <c r="B8711" s="40">
        <v>42732.791666666664</v>
      </c>
      <c r="C8711" s="42">
        <v>1543</v>
      </c>
    </row>
    <row r="8712" spans="1:3">
      <c r="A8712" s="39">
        <v>8708</v>
      </c>
      <c r="B8712" s="40">
        <v>42732.833333333336</v>
      </c>
      <c r="C8712" s="42">
        <v>1505</v>
      </c>
    </row>
    <row r="8713" spans="1:3">
      <c r="A8713" s="39">
        <v>8709</v>
      </c>
      <c r="B8713" s="40">
        <v>42732.875</v>
      </c>
      <c r="C8713" s="42">
        <v>1463</v>
      </c>
    </row>
    <row r="8714" spans="1:3">
      <c r="A8714" s="39">
        <v>8710</v>
      </c>
      <c r="B8714" s="40">
        <v>42732.916666666664</v>
      </c>
      <c r="C8714" s="42">
        <v>1440</v>
      </c>
    </row>
    <row r="8715" spans="1:3">
      <c r="A8715" s="39">
        <v>8711</v>
      </c>
      <c r="B8715" s="40">
        <v>42732.958333333336</v>
      </c>
      <c r="C8715" s="42">
        <v>1362</v>
      </c>
    </row>
    <row r="8716" spans="1:3">
      <c r="A8716" s="39">
        <v>8712</v>
      </c>
      <c r="B8716" s="40">
        <v>42732</v>
      </c>
      <c r="C8716" s="42">
        <v>1360</v>
      </c>
    </row>
    <row r="8717" spans="1:3">
      <c r="A8717" s="39">
        <v>8713</v>
      </c>
      <c r="B8717" s="40">
        <v>42733.041666666664</v>
      </c>
      <c r="C8717" s="42">
        <v>1334</v>
      </c>
    </row>
    <row r="8718" spans="1:3">
      <c r="A8718" s="39">
        <v>8714</v>
      </c>
      <c r="B8718" s="40">
        <v>42733.083333333336</v>
      </c>
      <c r="C8718" s="42">
        <v>1299</v>
      </c>
    </row>
    <row r="8719" spans="1:3">
      <c r="A8719" s="39">
        <v>8715</v>
      </c>
      <c r="B8719" s="40">
        <v>42733.125</v>
      </c>
      <c r="C8719" s="42">
        <v>1249</v>
      </c>
    </row>
    <row r="8720" spans="1:3">
      <c r="A8720" s="39">
        <v>8716</v>
      </c>
      <c r="B8720" s="40">
        <v>42733.166666666664</v>
      </c>
      <c r="C8720" s="42">
        <v>1236</v>
      </c>
    </row>
    <row r="8721" spans="1:3">
      <c r="A8721" s="39">
        <v>8717</v>
      </c>
      <c r="B8721" s="40">
        <v>42733.208333333336</v>
      </c>
      <c r="C8721" s="42">
        <v>1250</v>
      </c>
    </row>
    <row r="8722" spans="1:3">
      <c r="A8722" s="39">
        <v>8718</v>
      </c>
      <c r="B8722" s="40">
        <v>42733.25</v>
      </c>
      <c r="C8722" s="42">
        <v>1298</v>
      </c>
    </row>
    <row r="8723" spans="1:3">
      <c r="A8723" s="39">
        <v>8719</v>
      </c>
      <c r="B8723" s="40">
        <v>42733.291666666664</v>
      </c>
      <c r="C8723" s="42">
        <v>1398</v>
      </c>
    </row>
    <row r="8724" spans="1:3">
      <c r="A8724" s="39">
        <v>8720</v>
      </c>
      <c r="B8724" s="40">
        <v>42733.333333333336</v>
      </c>
      <c r="C8724" s="42">
        <v>1473</v>
      </c>
    </row>
    <row r="8725" spans="1:3">
      <c r="A8725" s="39">
        <v>8721</v>
      </c>
      <c r="B8725" s="40">
        <v>42733.375</v>
      </c>
      <c r="C8725" s="42">
        <v>1534</v>
      </c>
    </row>
    <row r="8726" spans="1:3">
      <c r="A8726" s="39">
        <v>8722</v>
      </c>
      <c r="B8726" s="40">
        <v>42733.416666666664</v>
      </c>
      <c r="C8726" s="42">
        <v>1546</v>
      </c>
    </row>
    <row r="8727" spans="1:3">
      <c r="A8727" s="39">
        <v>8723</v>
      </c>
      <c r="B8727" s="40">
        <v>42733.458333333336</v>
      </c>
      <c r="C8727" s="42">
        <v>1527</v>
      </c>
    </row>
    <row r="8728" spans="1:3">
      <c r="A8728" s="39">
        <v>8724</v>
      </c>
      <c r="B8728" s="40">
        <v>42733.5</v>
      </c>
      <c r="C8728" s="42">
        <v>1500</v>
      </c>
    </row>
    <row r="8729" spans="1:3">
      <c r="A8729" s="39">
        <v>8725</v>
      </c>
      <c r="B8729" s="40">
        <v>42733.541666666664</v>
      </c>
      <c r="C8729" s="42">
        <v>1493</v>
      </c>
    </row>
    <row r="8730" spans="1:3">
      <c r="A8730" s="39">
        <v>8726</v>
      </c>
      <c r="B8730" s="40">
        <v>42733.583333333336</v>
      </c>
      <c r="C8730" s="42">
        <v>1459</v>
      </c>
    </row>
    <row r="8731" spans="1:3">
      <c r="A8731" s="39">
        <v>8727</v>
      </c>
      <c r="B8731" s="40">
        <v>42733.625</v>
      </c>
      <c r="C8731" s="42">
        <v>1446</v>
      </c>
    </row>
    <row r="8732" spans="1:3">
      <c r="A8732" s="39">
        <v>8728</v>
      </c>
      <c r="B8732" s="40">
        <v>42733.666666666664</v>
      </c>
      <c r="C8732" s="42">
        <v>1486</v>
      </c>
    </row>
    <row r="8733" spans="1:3">
      <c r="A8733" s="39">
        <v>8729</v>
      </c>
      <c r="B8733" s="40">
        <v>42733.708333333336</v>
      </c>
      <c r="C8733" s="42">
        <v>1639</v>
      </c>
    </row>
    <row r="8734" spans="1:3">
      <c r="A8734" s="39">
        <v>8730</v>
      </c>
      <c r="B8734" s="40">
        <v>42733.75</v>
      </c>
      <c r="C8734" s="42">
        <v>1733</v>
      </c>
    </row>
    <row r="8735" spans="1:3">
      <c r="A8735" s="39">
        <v>8731</v>
      </c>
      <c r="B8735" s="40">
        <v>42733.791666666664</v>
      </c>
      <c r="C8735" s="42">
        <v>1692</v>
      </c>
    </row>
    <row r="8736" spans="1:3">
      <c r="A8736" s="39">
        <v>8732</v>
      </c>
      <c r="B8736" s="40">
        <v>42733.833333333336</v>
      </c>
      <c r="C8736" s="42">
        <v>1651</v>
      </c>
    </row>
    <row r="8737" spans="1:3">
      <c r="A8737" s="39">
        <v>8733</v>
      </c>
      <c r="B8737" s="40">
        <v>42733.875</v>
      </c>
      <c r="C8737" s="42">
        <v>1610</v>
      </c>
    </row>
    <row r="8738" spans="1:3">
      <c r="A8738" s="39">
        <v>8734</v>
      </c>
      <c r="B8738" s="40">
        <v>42733.916666666664</v>
      </c>
      <c r="C8738" s="42">
        <v>1550</v>
      </c>
    </row>
    <row r="8739" spans="1:3">
      <c r="A8739" s="39">
        <v>8735</v>
      </c>
      <c r="B8739" s="40">
        <v>42733.958333333336</v>
      </c>
      <c r="C8739" s="42">
        <v>1468</v>
      </c>
    </row>
    <row r="8740" spans="1:3">
      <c r="A8740" s="39">
        <v>8736</v>
      </c>
      <c r="B8740" s="40">
        <v>42733</v>
      </c>
      <c r="C8740" s="42">
        <v>1417</v>
      </c>
    </row>
    <row r="8741" spans="1:3">
      <c r="A8741" s="39">
        <v>8737</v>
      </c>
      <c r="B8741" s="40">
        <v>42734.041666666664</v>
      </c>
      <c r="C8741" s="42">
        <v>1365</v>
      </c>
    </row>
    <row r="8742" spans="1:3">
      <c r="A8742" s="39">
        <v>8738</v>
      </c>
      <c r="B8742" s="40">
        <v>42734.083333333336</v>
      </c>
      <c r="C8742" s="42">
        <v>1314</v>
      </c>
    </row>
    <row r="8743" spans="1:3">
      <c r="A8743" s="39">
        <v>8739</v>
      </c>
      <c r="B8743" s="40">
        <v>42734.125</v>
      </c>
      <c r="C8743" s="42">
        <v>1285</v>
      </c>
    </row>
    <row r="8744" spans="1:3">
      <c r="A8744" s="39">
        <v>8740</v>
      </c>
      <c r="B8744" s="40">
        <v>42734.166666666664</v>
      </c>
      <c r="C8744" s="42">
        <v>1274</v>
      </c>
    </row>
    <row r="8745" spans="1:3">
      <c r="A8745" s="39">
        <v>8741</v>
      </c>
      <c r="B8745" s="40">
        <v>42734.208333333336</v>
      </c>
      <c r="C8745" s="42">
        <v>1269</v>
      </c>
    </row>
    <row r="8746" spans="1:3">
      <c r="A8746" s="39">
        <v>8742</v>
      </c>
      <c r="B8746" s="40">
        <v>42734.25</v>
      </c>
      <c r="C8746" s="42">
        <v>1273</v>
      </c>
    </row>
    <row r="8747" spans="1:3">
      <c r="A8747" s="39">
        <v>8743</v>
      </c>
      <c r="B8747" s="40">
        <v>42734.291666666664</v>
      </c>
      <c r="C8747" s="42">
        <v>1329</v>
      </c>
    </row>
    <row r="8748" spans="1:3">
      <c r="A8748" s="39">
        <v>8744</v>
      </c>
      <c r="B8748" s="40">
        <v>42734.333333333336</v>
      </c>
      <c r="C8748" s="42">
        <v>1407</v>
      </c>
    </row>
    <row r="8749" spans="1:3">
      <c r="A8749" s="39">
        <v>8745</v>
      </c>
      <c r="B8749" s="40">
        <v>42734.375</v>
      </c>
      <c r="C8749" s="42">
        <v>1471</v>
      </c>
    </row>
    <row r="8750" spans="1:3">
      <c r="A8750" s="39">
        <v>8746</v>
      </c>
      <c r="B8750" s="40">
        <v>42734.416666666664</v>
      </c>
      <c r="C8750" s="42">
        <v>1494</v>
      </c>
    </row>
    <row r="8751" spans="1:3">
      <c r="A8751" s="39">
        <v>8747</v>
      </c>
      <c r="B8751" s="40">
        <v>42734.458333333336</v>
      </c>
      <c r="C8751" s="42">
        <v>1505</v>
      </c>
    </row>
    <row r="8752" spans="1:3">
      <c r="A8752" s="39">
        <v>8748</v>
      </c>
      <c r="B8752" s="40">
        <v>42734.5</v>
      </c>
      <c r="C8752" s="42">
        <v>1504</v>
      </c>
    </row>
    <row r="8753" spans="1:3">
      <c r="A8753" s="39">
        <v>8749</v>
      </c>
      <c r="B8753" s="40">
        <v>42734.541666666664</v>
      </c>
      <c r="C8753" s="42">
        <v>1498</v>
      </c>
    </row>
    <row r="8754" spans="1:3">
      <c r="A8754" s="39">
        <v>8750</v>
      </c>
      <c r="B8754" s="40">
        <v>42734.583333333336</v>
      </c>
      <c r="C8754" s="42">
        <v>1470</v>
      </c>
    </row>
    <row r="8755" spans="1:3">
      <c r="A8755" s="39">
        <v>8751</v>
      </c>
      <c r="B8755" s="40">
        <v>42734.625</v>
      </c>
      <c r="C8755" s="42">
        <v>1444</v>
      </c>
    </row>
    <row r="8756" spans="1:3">
      <c r="A8756" s="39">
        <v>8752</v>
      </c>
      <c r="B8756" s="40">
        <v>42734.666666666664</v>
      </c>
      <c r="C8756" s="42">
        <v>1451</v>
      </c>
    </row>
    <row r="8757" spans="1:3">
      <c r="A8757" s="39">
        <v>8753</v>
      </c>
      <c r="B8757" s="40">
        <v>42734.708333333336</v>
      </c>
      <c r="C8757" s="42">
        <v>1478</v>
      </c>
    </row>
    <row r="8758" spans="1:3">
      <c r="A8758" s="39">
        <v>8754</v>
      </c>
      <c r="B8758" s="40">
        <v>42734.75</v>
      </c>
      <c r="C8758" s="42">
        <v>1574</v>
      </c>
    </row>
    <row r="8759" spans="1:3">
      <c r="A8759" s="39">
        <v>8755</v>
      </c>
      <c r="B8759" s="40">
        <v>42734.791666666664</v>
      </c>
      <c r="C8759" s="42">
        <v>1546</v>
      </c>
    </row>
    <row r="8760" spans="1:3">
      <c r="A8760" s="39">
        <v>8756</v>
      </c>
      <c r="B8760" s="40">
        <v>42734.833333333336</v>
      </c>
      <c r="C8760" s="42">
        <v>1517</v>
      </c>
    </row>
    <row r="8761" spans="1:3">
      <c r="A8761" s="39">
        <v>8757</v>
      </c>
      <c r="B8761" s="40">
        <v>42734.875</v>
      </c>
      <c r="C8761" s="42">
        <v>1476</v>
      </c>
    </row>
    <row r="8762" spans="1:3">
      <c r="A8762" s="39">
        <v>8758</v>
      </c>
      <c r="B8762" s="40">
        <v>42734.916666666664</v>
      </c>
      <c r="C8762" s="42">
        <v>1414</v>
      </c>
    </row>
    <row r="8763" spans="1:3">
      <c r="A8763" s="39">
        <v>8759</v>
      </c>
      <c r="B8763" s="40">
        <v>42734.958333333336</v>
      </c>
      <c r="C8763" s="42">
        <v>1344</v>
      </c>
    </row>
    <row r="8764" spans="1:3">
      <c r="A8764" s="39">
        <v>8760</v>
      </c>
      <c r="B8764" s="40">
        <v>42734</v>
      </c>
      <c r="C8764" s="42">
        <v>1369</v>
      </c>
    </row>
    <row r="8765" spans="1:3">
      <c r="A8765" s="39">
        <v>8761</v>
      </c>
      <c r="B8765" s="40">
        <v>42735.041666666664</v>
      </c>
      <c r="C8765" s="42">
        <v>1338</v>
      </c>
    </row>
    <row r="8766" spans="1:3">
      <c r="A8766" s="39">
        <v>8762</v>
      </c>
      <c r="B8766" s="40">
        <v>42735.083333333336</v>
      </c>
      <c r="C8766" s="42">
        <v>1304</v>
      </c>
    </row>
    <row r="8767" spans="1:3">
      <c r="A8767" s="39">
        <v>8763</v>
      </c>
      <c r="B8767" s="40">
        <v>42735.125</v>
      </c>
      <c r="C8767" s="42">
        <v>1283</v>
      </c>
    </row>
    <row r="8768" spans="1:3">
      <c r="A8768" s="39">
        <v>8764</v>
      </c>
      <c r="B8768" s="40">
        <v>42735.166666666664</v>
      </c>
      <c r="C8768" s="42">
        <v>1272</v>
      </c>
    </row>
    <row r="8769" spans="1:3">
      <c r="A8769" s="39">
        <v>8765</v>
      </c>
      <c r="B8769" s="40">
        <v>42735.208333333336</v>
      </c>
      <c r="C8769" s="42">
        <v>1283</v>
      </c>
    </row>
    <row r="8770" spans="1:3">
      <c r="A8770" s="39">
        <v>8766</v>
      </c>
      <c r="B8770" s="40">
        <v>42735.25</v>
      </c>
      <c r="C8770" s="42">
        <v>1287</v>
      </c>
    </row>
    <row r="8771" spans="1:3">
      <c r="A8771" s="39">
        <v>8767</v>
      </c>
      <c r="B8771" s="40">
        <v>42735.291666666664</v>
      </c>
      <c r="C8771" s="42">
        <v>1344</v>
      </c>
    </row>
    <row r="8772" spans="1:3">
      <c r="A8772" s="39">
        <v>8768</v>
      </c>
      <c r="B8772" s="40">
        <v>42735.333333333336</v>
      </c>
      <c r="C8772" s="42">
        <v>1360</v>
      </c>
    </row>
    <row r="8773" spans="1:3">
      <c r="A8773" s="39">
        <v>8769</v>
      </c>
      <c r="B8773" s="40">
        <v>42735.375</v>
      </c>
      <c r="C8773" s="42">
        <v>1434</v>
      </c>
    </row>
    <row r="8774" spans="1:3">
      <c r="A8774" s="39">
        <v>8770</v>
      </c>
      <c r="B8774" s="40">
        <v>42735.416666666664</v>
      </c>
      <c r="C8774" s="42">
        <v>1440</v>
      </c>
    </row>
    <row r="8775" spans="1:3">
      <c r="A8775" s="39">
        <v>8771</v>
      </c>
      <c r="B8775" s="40">
        <v>42735.458333333336</v>
      </c>
      <c r="C8775" s="42">
        <v>1456</v>
      </c>
    </row>
    <row r="8776" spans="1:3">
      <c r="A8776" s="39">
        <v>8772</v>
      </c>
      <c r="B8776" s="40">
        <v>42735.5</v>
      </c>
      <c r="C8776" s="42">
        <v>1456</v>
      </c>
    </row>
    <row r="8777" spans="1:3">
      <c r="A8777" s="39">
        <v>8773</v>
      </c>
      <c r="B8777" s="40">
        <v>42735.541666666664</v>
      </c>
      <c r="C8777" s="42">
        <v>1490</v>
      </c>
    </row>
    <row r="8778" spans="1:3">
      <c r="A8778" s="39">
        <v>8774</v>
      </c>
      <c r="B8778" s="40">
        <v>42735.583333333336</v>
      </c>
      <c r="C8778" s="42">
        <v>1452</v>
      </c>
    </row>
    <row r="8779" spans="1:3">
      <c r="A8779" s="39">
        <v>8775</v>
      </c>
      <c r="B8779" s="40">
        <v>42735.625</v>
      </c>
      <c r="C8779" s="42">
        <v>1495</v>
      </c>
    </row>
    <row r="8780" spans="1:3">
      <c r="A8780" s="39">
        <v>8776</v>
      </c>
      <c r="B8780" s="40">
        <v>42735.666666666664</v>
      </c>
      <c r="C8780" s="42">
        <v>1523</v>
      </c>
    </row>
    <row r="8781" spans="1:3">
      <c r="A8781" s="39">
        <v>8777</v>
      </c>
      <c r="B8781" s="40">
        <v>42735.708333333336</v>
      </c>
      <c r="C8781" s="42">
        <v>1578</v>
      </c>
    </row>
    <row r="8782" spans="1:3">
      <c r="A8782" s="39">
        <v>8778</v>
      </c>
      <c r="B8782" s="40">
        <v>42735.75</v>
      </c>
      <c r="C8782" s="42">
        <v>1668</v>
      </c>
    </row>
    <row r="8783" spans="1:3">
      <c r="A8783" s="39">
        <v>8779</v>
      </c>
      <c r="B8783" s="40">
        <v>42735.791666666664</v>
      </c>
      <c r="C8783" s="42">
        <v>1625</v>
      </c>
    </row>
    <row r="8784" spans="1:3">
      <c r="A8784" s="39">
        <v>8780</v>
      </c>
      <c r="B8784" s="40">
        <v>42735.833333333336</v>
      </c>
      <c r="C8784" s="42">
        <v>1577</v>
      </c>
    </row>
    <row r="8785" spans="1:3">
      <c r="A8785" s="39">
        <v>8781</v>
      </c>
      <c r="B8785" s="40">
        <v>42735.875</v>
      </c>
      <c r="C8785" s="42">
        <v>1518</v>
      </c>
    </row>
    <row r="8786" spans="1:3">
      <c r="A8786" s="39">
        <v>8782</v>
      </c>
      <c r="B8786" s="40">
        <v>42735.916666666664</v>
      </c>
      <c r="C8786" s="42">
        <v>1513</v>
      </c>
    </row>
    <row r="8787" spans="1:3">
      <c r="A8787" s="39">
        <v>8783</v>
      </c>
      <c r="B8787" s="40">
        <v>42735.958333333336</v>
      </c>
      <c r="C8787" s="42">
        <v>1463</v>
      </c>
    </row>
    <row r="8788" spans="1:3">
      <c r="A8788" s="39">
        <v>8784</v>
      </c>
      <c r="B8788" s="40">
        <v>42370</v>
      </c>
      <c r="C8788" s="42">
        <v>1478</v>
      </c>
    </row>
  </sheetData>
  <hyperlinks>
    <hyperlink ref="E3" r:id="rId1" xr:uid="{15FEFA02-16B1-41F1-A696-F180925DC5D8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8763"/>
  <sheetViews>
    <sheetView showGridLines="0" workbookViewId="0">
      <pane ySplit="2" topLeftCell="A3" activePane="bottomLeft" state="frozen"/>
      <selection pane="bottomLeft" activeCell="E3" sqref="E3"/>
    </sheetView>
  </sheetViews>
  <sheetFormatPr defaultRowHeight="12.75"/>
  <cols>
    <col min="1" max="1" width="26" style="8" customWidth="1"/>
    <col min="2" max="2" width="5.140625" style="8" customWidth="1"/>
    <col min="3" max="3" width="27" style="9" customWidth="1"/>
    <col min="4" max="16384" width="9.140625" style="4"/>
  </cols>
  <sheetData>
    <row r="1" spans="1:5" customFormat="1" ht="23.25">
      <c r="A1" s="51" t="s">
        <v>1</v>
      </c>
      <c r="B1" s="51"/>
      <c r="C1" s="51"/>
    </row>
    <row r="2" spans="1:5" customFormat="1">
      <c r="A2" s="3" t="s">
        <v>3</v>
      </c>
      <c r="B2" s="3" t="s">
        <v>0</v>
      </c>
      <c r="C2" s="7" t="s">
        <v>2</v>
      </c>
    </row>
    <row r="3" spans="1:5" customFormat="1">
      <c r="A3" s="13">
        <v>43466</v>
      </c>
      <c r="B3" s="1">
        <v>1</v>
      </c>
      <c r="C3" s="5">
        <v>7361</v>
      </c>
      <c r="E3" s="25" t="s">
        <v>232</v>
      </c>
    </row>
    <row r="4" spans="1:5" customFormat="1">
      <c r="A4" s="12">
        <v>43466</v>
      </c>
      <c r="B4" s="2">
        <v>2</v>
      </c>
      <c r="C4" s="6">
        <v>7214</v>
      </c>
      <c r="E4" t="s">
        <v>16160</v>
      </c>
    </row>
    <row r="5" spans="1:5" customFormat="1">
      <c r="A5" s="13">
        <v>43466</v>
      </c>
      <c r="B5" s="1">
        <v>3</v>
      </c>
      <c r="C5" s="5">
        <v>7096</v>
      </c>
    </row>
    <row r="6" spans="1:5" customFormat="1">
      <c r="A6" s="12">
        <v>43466</v>
      </c>
      <c r="B6" s="2">
        <v>4</v>
      </c>
      <c r="C6" s="6">
        <v>7034</v>
      </c>
    </row>
    <row r="7" spans="1:5" customFormat="1">
      <c r="A7" s="13">
        <v>43466</v>
      </c>
      <c r="B7" s="1">
        <v>5</v>
      </c>
      <c r="C7" s="5">
        <v>7088</v>
      </c>
    </row>
    <row r="8" spans="1:5" customFormat="1">
      <c r="A8" s="12">
        <v>43466</v>
      </c>
      <c r="B8" s="2">
        <v>6</v>
      </c>
      <c r="C8" s="6">
        <v>7188</v>
      </c>
    </row>
    <row r="9" spans="1:5" customFormat="1">
      <c r="A9" s="13">
        <v>43466</v>
      </c>
      <c r="B9" s="1">
        <v>7</v>
      </c>
      <c r="C9" s="5">
        <v>7380</v>
      </c>
    </row>
    <row r="10" spans="1:5" customFormat="1">
      <c r="A10" s="12">
        <v>43466</v>
      </c>
      <c r="B10" s="2">
        <v>8</v>
      </c>
      <c r="C10" s="6">
        <v>7630</v>
      </c>
    </row>
    <row r="11" spans="1:5" customFormat="1">
      <c r="A11" s="13">
        <v>43466</v>
      </c>
      <c r="B11" s="1">
        <v>9</v>
      </c>
      <c r="C11" s="5">
        <v>7856</v>
      </c>
    </row>
    <row r="12" spans="1:5" customFormat="1">
      <c r="A12" s="12">
        <v>43466</v>
      </c>
      <c r="B12" s="2">
        <v>10</v>
      </c>
      <c r="C12" s="6">
        <v>8054</v>
      </c>
    </row>
    <row r="13" spans="1:5" customFormat="1">
      <c r="A13" s="13">
        <v>43466</v>
      </c>
      <c r="B13" s="1">
        <v>11</v>
      </c>
      <c r="C13" s="5">
        <v>8188</v>
      </c>
    </row>
    <row r="14" spans="1:5" customFormat="1">
      <c r="A14" s="12">
        <v>43466</v>
      </c>
      <c r="B14" s="2">
        <v>12</v>
      </c>
      <c r="C14" s="6">
        <v>8161</v>
      </c>
    </row>
    <row r="15" spans="1:5" customFormat="1">
      <c r="A15" s="13">
        <v>43466</v>
      </c>
      <c r="B15" s="1">
        <v>13</v>
      </c>
      <c r="C15" s="5">
        <v>8183</v>
      </c>
    </row>
    <row r="16" spans="1:5" customFormat="1">
      <c r="A16" s="12">
        <v>43466</v>
      </c>
      <c r="B16" s="2">
        <v>14</v>
      </c>
      <c r="C16" s="6">
        <v>8181</v>
      </c>
    </row>
    <row r="17" spans="1:3" customFormat="1">
      <c r="A17" s="13">
        <v>43466</v>
      </c>
      <c r="B17" s="1">
        <v>15</v>
      </c>
      <c r="C17" s="5">
        <v>8149</v>
      </c>
    </row>
    <row r="18" spans="1:3" customFormat="1">
      <c r="A18" s="12">
        <v>43466</v>
      </c>
      <c r="B18" s="2">
        <v>16</v>
      </c>
      <c r="C18" s="6">
        <v>8280</v>
      </c>
    </row>
    <row r="19" spans="1:3" customFormat="1">
      <c r="A19" s="13">
        <v>43466</v>
      </c>
      <c r="B19" s="1">
        <v>17</v>
      </c>
      <c r="C19" s="5">
        <v>8710</v>
      </c>
    </row>
    <row r="20" spans="1:3" customFormat="1">
      <c r="A20" s="12">
        <v>43466</v>
      </c>
      <c r="B20" s="2">
        <v>18</v>
      </c>
      <c r="C20" s="6">
        <v>9010</v>
      </c>
    </row>
    <row r="21" spans="1:3" customFormat="1">
      <c r="A21" s="13">
        <v>43466</v>
      </c>
      <c r="B21" s="1">
        <v>19</v>
      </c>
      <c r="C21" s="5">
        <v>8884</v>
      </c>
    </row>
    <row r="22" spans="1:3" customFormat="1">
      <c r="A22" s="12">
        <v>43466</v>
      </c>
      <c r="B22" s="2">
        <v>20</v>
      </c>
      <c r="C22" s="6">
        <v>8687</v>
      </c>
    </row>
    <row r="23" spans="1:3" customFormat="1">
      <c r="A23" s="13">
        <v>43466</v>
      </c>
      <c r="B23" s="1">
        <v>21</v>
      </c>
      <c r="C23" s="5">
        <v>8513</v>
      </c>
    </row>
    <row r="24" spans="1:3" customFormat="1">
      <c r="A24" s="12">
        <v>43466</v>
      </c>
      <c r="B24" s="2">
        <v>22</v>
      </c>
      <c r="C24" s="6">
        <v>8175</v>
      </c>
    </row>
    <row r="25" spans="1:3" customFormat="1">
      <c r="A25" s="13">
        <v>43466</v>
      </c>
      <c r="B25" s="1">
        <v>23</v>
      </c>
      <c r="C25" s="5">
        <v>7784</v>
      </c>
    </row>
    <row r="26" spans="1:3" customFormat="1">
      <c r="A26" s="12">
        <v>43466</v>
      </c>
      <c r="B26" s="2">
        <v>24</v>
      </c>
      <c r="C26" s="6">
        <v>7314</v>
      </c>
    </row>
    <row r="27" spans="1:3" customFormat="1">
      <c r="A27" s="13">
        <v>43467</v>
      </c>
      <c r="B27" s="1">
        <v>1</v>
      </c>
      <c r="C27" s="5">
        <v>7076</v>
      </c>
    </row>
    <row r="28" spans="1:3" customFormat="1">
      <c r="A28" s="12">
        <v>43467</v>
      </c>
      <c r="B28" s="2">
        <v>2</v>
      </c>
      <c r="C28" s="6">
        <v>6915</v>
      </c>
    </row>
    <row r="29" spans="1:3" customFormat="1">
      <c r="A29" s="13">
        <v>43467</v>
      </c>
      <c r="B29" s="1">
        <v>3</v>
      </c>
      <c r="C29" s="5">
        <v>6861</v>
      </c>
    </row>
    <row r="30" spans="1:3" customFormat="1">
      <c r="A30" s="12">
        <v>43467</v>
      </c>
      <c r="B30" s="2">
        <v>4</v>
      </c>
      <c r="C30" s="6">
        <v>6841</v>
      </c>
    </row>
    <row r="31" spans="1:3" customFormat="1">
      <c r="A31" s="13">
        <v>43467</v>
      </c>
      <c r="B31" s="1">
        <v>5</v>
      </c>
      <c r="C31" s="5">
        <v>6983</v>
      </c>
    </row>
    <row r="32" spans="1:3" customFormat="1">
      <c r="A32" s="12">
        <v>43467</v>
      </c>
      <c r="B32" s="2">
        <v>6</v>
      </c>
      <c r="C32" s="6">
        <v>7341</v>
      </c>
    </row>
    <row r="33" spans="1:3" customFormat="1">
      <c r="A33" s="13">
        <v>43467</v>
      </c>
      <c r="B33" s="1">
        <v>7</v>
      </c>
      <c r="C33" s="5">
        <v>7948</v>
      </c>
    </row>
    <row r="34" spans="1:3" customFormat="1">
      <c r="A34" s="12">
        <v>43467</v>
      </c>
      <c r="B34" s="2">
        <v>8</v>
      </c>
      <c r="C34" s="6">
        <v>8566</v>
      </c>
    </row>
    <row r="35" spans="1:3" customFormat="1">
      <c r="A35" s="13">
        <v>43467</v>
      </c>
      <c r="B35" s="1">
        <v>9</v>
      </c>
      <c r="C35" s="5">
        <v>8798</v>
      </c>
    </row>
    <row r="36" spans="1:3" customFormat="1">
      <c r="A36" s="12">
        <v>43467</v>
      </c>
      <c r="B36" s="2">
        <v>10</v>
      </c>
      <c r="C36" s="6">
        <v>8949</v>
      </c>
    </row>
    <row r="37" spans="1:3" customFormat="1">
      <c r="A37" s="13">
        <v>43467</v>
      </c>
      <c r="B37" s="1">
        <v>11</v>
      </c>
      <c r="C37" s="5">
        <v>9013</v>
      </c>
    </row>
    <row r="38" spans="1:3" customFormat="1">
      <c r="A38" s="12">
        <v>43467</v>
      </c>
      <c r="B38" s="2">
        <v>12</v>
      </c>
      <c r="C38" s="6">
        <v>9031</v>
      </c>
    </row>
    <row r="39" spans="1:3" customFormat="1">
      <c r="A39" s="13">
        <v>43467</v>
      </c>
      <c r="B39" s="1">
        <v>13</v>
      </c>
      <c r="C39" s="5">
        <v>9057</v>
      </c>
    </row>
    <row r="40" spans="1:3" customFormat="1">
      <c r="A40" s="12">
        <v>43467</v>
      </c>
      <c r="B40" s="2">
        <v>14</v>
      </c>
      <c r="C40" s="6">
        <v>9092</v>
      </c>
    </row>
    <row r="41" spans="1:3" customFormat="1">
      <c r="A41" s="13">
        <v>43467</v>
      </c>
      <c r="B41" s="1">
        <v>15</v>
      </c>
      <c r="C41" s="5">
        <v>9087</v>
      </c>
    </row>
    <row r="42" spans="1:3" customFormat="1">
      <c r="A42" s="12">
        <v>43467</v>
      </c>
      <c r="B42" s="2">
        <v>16</v>
      </c>
      <c r="C42" s="6">
        <v>9145</v>
      </c>
    </row>
    <row r="43" spans="1:3" customFormat="1">
      <c r="A43" s="13">
        <v>43467</v>
      </c>
      <c r="B43" s="1">
        <v>17</v>
      </c>
      <c r="C43" s="5">
        <v>9582</v>
      </c>
    </row>
    <row r="44" spans="1:3" customFormat="1">
      <c r="A44" s="12">
        <v>43467</v>
      </c>
      <c r="B44" s="2">
        <v>18</v>
      </c>
      <c r="C44" s="6">
        <v>9793</v>
      </c>
    </row>
    <row r="45" spans="1:3" customFormat="1">
      <c r="A45" s="13">
        <v>43467</v>
      </c>
      <c r="B45" s="1">
        <v>19</v>
      </c>
      <c r="C45" s="5">
        <v>9621</v>
      </c>
    </row>
    <row r="46" spans="1:3" customFormat="1">
      <c r="A46" s="12">
        <v>43467</v>
      </c>
      <c r="B46" s="2">
        <v>20</v>
      </c>
      <c r="C46" s="6">
        <v>9373</v>
      </c>
    </row>
    <row r="47" spans="1:3" customFormat="1">
      <c r="A47" s="13">
        <v>43467</v>
      </c>
      <c r="B47" s="1">
        <v>21</v>
      </c>
      <c r="C47" s="5">
        <v>9078</v>
      </c>
    </row>
    <row r="48" spans="1:3" customFormat="1">
      <c r="A48" s="12">
        <v>43467</v>
      </c>
      <c r="B48" s="2">
        <v>22</v>
      </c>
      <c r="C48" s="6">
        <v>8787</v>
      </c>
    </row>
    <row r="49" spans="1:3" customFormat="1">
      <c r="A49" s="13">
        <v>43467</v>
      </c>
      <c r="B49" s="1">
        <v>23</v>
      </c>
      <c r="C49" s="5">
        <v>8179</v>
      </c>
    </row>
    <row r="50" spans="1:3" customFormat="1">
      <c r="A50" s="12">
        <v>43467</v>
      </c>
      <c r="B50" s="2">
        <v>24</v>
      </c>
      <c r="C50" s="6">
        <v>7708</v>
      </c>
    </row>
    <row r="51" spans="1:3" customFormat="1">
      <c r="A51" s="13">
        <v>43468</v>
      </c>
      <c r="B51" s="1">
        <v>1</v>
      </c>
      <c r="C51" s="5">
        <v>7261</v>
      </c>
    </row>
    <row r="52" spans="1:3" customFormat="1">
      <c r="A52" s="12">
        <v>43468</v>
      </c>
      <c r="B52" s="2">
        <v>2</v>
      </c>
      <c r="C52" s="6">
        <v>7070</v>
      </c>
    </row>
    <row r="53" spans="1:3" customFormat="1">
      <c r="A53" s="13">
        <v>43468</v>
      </c>
      <c r="B53" s="1">
        <v>3</v>
      </c>
      <c r="C53" s="5">
        <v>6977</v>
      </c>
    </row>
    <row r="54" spans="1:3" customFormat="1">
      <c r="A54" s="12">
        <v>43468</v>
      </c>
      <c r="B54" s="2">
        <v>4</v>
      </c>
      <c r="C54" s="6">
        <v>6992</v>
      </c>
    </row>
    <row r="55" spans="1:3" customFormat="1">
      <c r="A55" s="13">
        <v>43468</v>
      </c>
      <c r="B55" s="1">
        <v>5</v>
      </c>
      <c r="C55" s="5">
        <v>7012</v>
      </c>
    </row>
    <row r="56" spans="1:3" customFormat="1">
      <c r="A56" s="12">
        <v>43468</v>
      </c>
      <c r="B56" s="2">
        <v>6</v>
      </c>
      <c r="C56" s="6">
        <v>7324</v>
      </c>
    </row>
    <row r="57" spans="1:3" customFormat="1">
      <c r="A57" s="13">
        <v>43468</v>
      </c>
      <c r="B57" s="1">
        <v>7</v>
      </c>
      <c r="C57" s="5">
        <v>7856</v>
      </c>
    </row>
    <row r="58" spans="1:3" customFormat="1">
      <c r="A58" s="12">
        <v>43468</v>
      </c>
      <c r="B58" s="2">
        <v>8</v>
      </c>
      <c r="C58" s="6">
        <v>8462</v>
      </c>
    </row>
    <row r="59" spans="1:3" customFormat="1">
      <c r="A59" s="13">
        <v>43468</v>
      </c>
      <c r="B59" s="1">
        <v>9</v>
      </c>
      <c r="C59" s="5">
        <v>8695</v>
      </c>
    </row>
    <row r="60" spans="1:3" customFormat="1">
      <c r="A60" s="12">
        <v>43468</v>
      </c>
      <c r="B60" s="2">
        <v>10</v>
      </c>
      <c r="C60" s="6">
        <v>8852</v>
      </c>
    </row>
    <row r="61" spans="1:3" customFormat="1">
      <c r="A61" s="13">
        <v>43468</v>
      </c>
      <c r="B61" s="1">
        <v>11</v>
      </c>
      <c r="C61" s="5">
        <v>8869</v>
      </c>
    </row>
    <row r="62" spans="1:3" customFormat="1">
      <c r="A62" s="12">
        <v>43468</v>
      </c>
      <c r="B62" s="2">
        <v>12</v>
      </c>
      <c r="C62" s="6">
        <v>8859</v>
      </c>
    </row>
    <row r="63" spans="1:3" customFormat="1">
      <c r="A63" s="13">
        <v>43468</v>
      </c>
      <c r="B63" s="1">
        <v>13</v>
      </c>
      <c r="C63" s="5">
        <v>8869</v>
      </c>
    </row>
    <row r="64" spans="1:3" customFormat="1">
      <c r="A64" s="12">
        <v>43468</v>
      </c>
      <c r="B64" s="2">
        <v>14</v>
      </c>
      <c r="C64" s="6">
        <v>8860</v>
      </c>
    </row>
    <row r="65" spans="1:3" customFormat="1">
      <c r="A65" s="13">
        <v>43468</v>
      </c>
      <c r="B65" s="1">
        <v>15</v>
      </c>
      <c r="C65" s="5">
        <v>8785</v>
      </c>
    </row>
    <row r="66" spans="1:3" customFormat="1">
      <c r="A66" s="12">
        <v>43468</v>
      </c>
      <c r="B66" s="2">
        <v>16</v>
      </c>
      <c r="C66" s="6">
        <v>8818</v>
      </c>
    </row>
    <row r="67" spans="1:3" customFormat="1">
      <c r="A67" s="13">
        <v>43468</v>
      </c>
      <c r="B67" s="1">
        <v>17</v>
      </c>
      <c r="C67" s="5">
        <v>9246</v>
      </c>
    </row>
    <row r="68" spans="1:3" customFormat="1">
      <c r="A68" s="12">
        <v>43468</v>
      </c>
      <c r="B68" s="2">
        <v>18</v>
      </c>
      <c r="C68" s="6">
        <v>9391</v>
      </c>
    </row>
    <row r="69" spans="1:3" customFormat="1">
      <c r="A69" s="13">
        <v>43468</v>
      </c>
      <c r="B69" s="1">
        <v>19</v>
      </c>
      <c r="C69" s="5">
        <v>9129</v>
      </c>
    </row>
    <row r="70" spans="1:3" customFormat="1">
      <c r="A70" s="12">
        <v>43468</v>
      </c>
      <c r="B70" s="2">
        <v>20</v>
      </c>
      <c r="C70" s="6">
        <v>8970</v>
      </c>
    </row>
    <row r="71" spans="1:3" customFormat="1">
      <c r="A71" s="13">
        <v>43468</v>
      </c>
      <c r="B71" s="1">
        <v>21</v>
      </c>
      <c r="C71" s="5">
        <v>8664</v>
      </c>
    </row>
    <row r="72" spans="1:3" customFormat="1">
      <c r="A72" s="12">
        <v>43468</v>
      </c>
      <c r="B72" s="2">
        <v>22</v>
      </c>
      <c r="C72" s="6">
        <v>8300</v>
      </c>
    </row>
    <row r="73" spans="1:3" customFormat="1">
      <c r="A73" s="13">
        <v>43468</v>
      </c>
      <c r="B73" s="1">
        <v>23</v>
      </c>
      <c r="C73" s="5">
        <v>7799</v>
      </c>
    </row>
    <row r="74" spans="1:3" customFormat="1">
      <c r="A74" s="12">
        <v>43468</v>
      </c>
      <c r="B74" s="2">
        <v>24</v>
      </c>
      <c r="C74" s="6">
        <v>7303</v>
      </c>
    </row>
    <row r="75" spans="1:3" customFormat="1">
      <c r="A75" s="13">
        <v>43469</v>
      </c>
      <c r="B75" s="1">
        <v>1</v>
      </c>
      <c r="C75" s="5">
        <v>6979</v>
      </c>
    </row>
    <row r="76" spans="1:3" customFormat="1">
      <c r="A76" s="12">
        <v>43469</v>
      </c>
      <c r="B76" s="2">
        <v>2</v>
      </c>
      <c r="C76" s="6">
        <v>6745</v>
      </c>
    </row>
    <row r="77" spans="1:3" customFormat="1">
      <c r="A77" s="13">
        <v>43469</v>
      </c>
      <c r="B77" s="1">
        <v>3</v>
      </c>
      <c r="C77" s="5">
        <v>6654</v>
      </c>
    </row>
    <row r="78" spans="1:3" customFormat="1">
      <c r="A78" s="12">
        <v>43469</v>
      </c>
      <c r="B78" s="2">
        <v>4</v>
      </c>
      <c r="C78" s="6">
        <v>6641</v>
      </c>
    </row>
    <row r="79" spans="1:3" customFormat="1">
      <c r="A79" s="13">
        <v>43469</v>
      </c>
      <c r="B79" s="1">
        <v>5</v>
      </c>
      <c r="C79" s="5">
        <v>6736</v>
      </c>
    </row>
    <row r="80" spans="1:3" customFormat="1">
      <c r="A80" s="12">
        <v>43469</v>
      </c>
      <c r="B80" s="2">
        <v>6</v>
      </c>
      <c r="C80" s="6">
        <v>7070</v>
      </c>
    </row>
    <row r="81" spans="1:3" customFormat="1">
      <c r="A81" s="13">
        <v>43469</v>
      </c>
      <c r="B81" s="1">
        <v>7</v>
      </c>
      <c r="C81" s="5">
        <v>7684</v>
      </c>
    </row>
    <row r="82" spans="1:3" customFormat="1">
      <c r="A82" s="12">
        <v>43469</v>
      </c>
      <c r="B82" s="2">
        <v>8</v>
      </c>
      <c r="C82" s="6">
        <v>8251</v>
      </c>
    </row>
    <row r="83" spans="1:3" customFormat="1">
      <c r="A83" s="13">
        <v>43469</v>
      </c>
      <c r="B83" s="1">
        <v>9</v>
      </c>
      <c r="C83" s="5">
        <v>8422</v>
      </c>
    </row>
    <row r="84" spans="1:3" customFormat="1">
      <c r="A84" s="12">
        <v>43469</v>
      </c>
      <c r="B84" s="2">
        <v>10</v>
      </c>
      <c r="C84" s="6">
        <v>8506</v>
      </c>
    </row>
    <row r="85" spans="1:3" customFormat="1">
      <c r="A85" s="13">
        <v>43469</v>
      </c>
      <c r="B85" s="1">
        <v>11</v>
      </c>
      <c r="C85" s="5">
        <v>8515</v>
      </c>
    </row>
    <row r="86" spans="1:3" customFormat="1">
      <c r="A86" s="12">
        <v>43469</v>
      </c>
      <c r="B86" s="2">
        <v>12</v>
      </c>
      <c r="C86" s="6">
        <v>8456</v>
      </c>
    </row>
    <row r="87" spans="1:3" customFormat="1">
      <c r="A87" s="13">
        <v>43469</v>
      </c>
      <c r="B87" s="1">
        <v>13</v>
      </c>
      <c r="C87" s="5">
        <v>8368</v>
      </c>
    </row>
    <row r="88" spans="1:3" customFormat="1">
      <c r="A88" s="12">
        <v>43469</v>
      </c>
      <c r="B88" s="2">
        <v>14</v>
      </c>
      <c r="C88" s="6">
        <v>8304</v>
      </c>
    </row>
    <row r="89" spans="1:3" customFormat="1">
      <c r="A89" s="13">
        <v>43469</v>
      </c>
      <c r="B89" s="1">
        <v>15</v>
      </c>
      <c r="C89" s="5">
        <v>8263</v>
      </c>
    </row>
    <row r="90" spans="1:3" customFormat="1">
      <c r="A90" s="12">
        <v>43469</v>
      </c>
      <c r="B90" s="2">
        <v>16</v>
      </c>
      <c r="C90" s="6">
        <v>8298</v>
      </c>
    </row>
    <row r="91" spans="1:3" customFormat="1">
      <c r="A91" s="13">
        <v>43469</v>
      </c>
      <c r="B91" s="1">
        <v>17</v>
      </c>
      <c r="C91" s="5">
        <v>8823</v>
      </c>
    </row>
    <row r="92" spans="1:3" customFormat="1">
      <c r="A92" s="12">
        <v>43469</v>
      </c>
      <c r="B92" s="2">
        <v>18</v>
      </c>
      <c r="C92" s="6">
        <v>9062</v>
      </c>
    </row>
    <row r="93" spans="1:3" customFormat="1">
      <c r="A93" s="13">
        <v>43469</v>
      </c>
      <c r="B93" s="1">
        <v>19</v>
      </c>
      <c r="C93" s="5">
        <v>8936</v>
      </c>
    </row>
    <row r="94" spans="1:3" customFormat="1">
      <c r="A94" s="12">
        <v>43469</v>
      </c>
      <c r="B94" s="2">
        <v>20</v>
      </c>
      <c r="C94" s="6">
        <v>8670</v>
      </c>
    </row>
    <row r="95" spans="1:3" customFormat="1">
      <c r="A95" s="13">
        <v>43469</v>
      </c>
      <c r="B95" s="1">
        <v>21</v>
      </c>
      <c r="C95" s="5">
        <v>8403</v>
      </c>
    </row>
    <row r="96" spans="1:3" customFormat="1">
      <c r="A96" s="12">
        <v>43469</v>
      </c>
      <c r="B96" s="2">
        <v>22</v>
      </c>
      <c r="C96" s="6">
        <v>8088</v>
      </c>
    </row>
    <row r="97" spans="1:3" customFormat="1">
      <c r="A97" s="13">
        <v>43469</v>
      </c>
      <c r="B97" s="1">
        <v>23</v>
      </c>
      <c r="C97" s="5">
        <v>7682</v>
      </c>
    </row>
    <row r="98" spans="1:3" customFormat="1">
      <c r="A98" s="12">
        <v>43469</v>
      </c>
      <c r="B98" s="2">
        <v>24</v>
      </c>
      <c r="C98" s="6">
        <v>7267</v>
      </c>
    </row>
    <row r="99" spans="1:3" customFormat="1">
      <c r="A99" s="13">
        <v>43470</v>
      </c>
      <c r="B99" s="1">
        <v>1</v>
      </c>
      <c r="C99" s="5">
        <v>6887</v>
      </c>
    </row>
    <row r="100" spans="1:3" customFormat="1">
      <c r="A100" s="12">
        <v>43470</v>
      </c>
      <c r="B100" s="2">
        <v>2</v>
      </c>
      <c r="C100" s="6">
        <v>6660</v>
      </c>
    </row>
    <row r="101" spans="1:3" customFormat="1">
      <c r="A101" s="13">
        <v>43470</v>
      </c>
      <c r="B101" s="1">
        <v>3</v>
      </c>
      <c r="C101" s="5">
        <v>6520</v>
      </c>
    </row>
    <row r="102" spans="1:3" customFormat="1">
      <c r="A102" s="12">
        <v>43470</v>
      </c>
      <c r="B102" s="2">
        <v>4</v>
      </c>
      <c r="C102" s="6">
        <v>6453</v>
      </c>
    </row>
    <row r="103" spans="1:3" customFormat="1">
      <c r="A103" s="13">
        <v>43470</v>
      </c>
      <c r="B103" s="1">
        <v>5</v>
      </c>
      <c r="C103" s="5">
        <v>6483</v>
      </c>
    </row>
    <row r="104" spans="1:3" customFormat="1">
      <c r="A104" s="12">
        <v>43470</v>
      </c>
      <c r="B104" s="2">
        <v>6</v>
      </c>
      <c r="C104" s="6">
        <v>6609</v>
      </c>
    </row>
    <row r="105" spans="1:3" customFormat="1">
      <c r="A105" s="13">
        <v>43470</v>
      </c>
      <c r="B105" s="1">
        <v>7</v>
      </c>
      <c r="C105" s="5">
        <v>6882</v>
      </c>
    </row>
    <row r="106" spans="1:3" customFormat="1">
      <c r="A106" s="12">
        <v>43470</v>
      </c>
      <c r="B106" s="2">
        <v>8</v>
      </c>
      <c r="C106" s="6">
        <v>7313</v>
      </c>
    </row>
    <row r="107" spans="1:3" customFormat="1">
      <c r="A107" s="13">
        <v>43470</v>
      </c>
      <c r="B107" s="1">
        <v>9</v>
      </c>
      <c r="C107" s="5">
        <v>7683</v>
      </c>
    </row>
    <row r="108" spans="1:3" customFormat="1">
      <c r="A108" s="12">
        <v>43470</v>
      </c>
      <c r="B108" s="2">
        <v>10</v>
      </c>
      <c r="C108" s="6">
        <v>7929</v>
      </c>
    </row>
    <row r="109" spans="1:3" customFormat="1">
      <c r="A109" s="13">
        <v>43470</v>
      </c>
      <c r="B109" s="1">
        <v>11</v>
      </c>
      <c r="C109" s="5">
        <v>7995</v>
      </c>
    </row>
    <row r="110" spans="1:3" customFormat="1">
      <c r="A110" s="12">
        <v>43470</v>
      </c>
      <c r="B110" s="2">
        <v>12</v>
      </c>
      <c r="C110" s="6">
        <v>8041</v>
      </c>
    </row>
    <row r="111" spans="1:3" customFormat="1">
      <c r="A111" s="13">
        <v>43470</v>
      </c>
      <c r="B111" s="1">
        <v>13</v>
      </c>
      <c r="C111" s="5">
        <v>8012</v>
      </c>
    </row>
    <row r="112" spans="1:3" customFormat="1">
      <c r="A112" s="12">
        <v>43470</v>
      </c>
      <c r="B112" s="2">
        <v>14</v>
      </c>
      <c r="C112" s="6">
        <v>7988</v>
      </c>
    </row>
    <row r="113" spans="1:3" customFormat="1">
      <c r="A113" s="13">
        <v>43470</v>
      </c>
      <c r="B113" s="1">
        <v>15</v>
      </c>
      <c r="C113" s="5">
        <v>7948</v>
      </c>
    </row>
    <row r="114" spans="1:3" customFormat="1">
      <c r="A114" s="12">
        <v>43470</v>
      </c>
      <c r="B114" s="2">
        <v>16</v>
      </c>
      <c r="C114" s="6">
        <v>8023</v>
      </c>
    </row>
    <row r="115" spans="1:3" customFormat="1">
      <c r="A115" s="13">
        <v>43470</v>
      </c>
      <c r="B115" s="1">
        <v>17</v>
      </c>
      <c r="C115" s="5">
        <v>8444</v>
      </c>
    </row>
    <row r="116" spans="1:3" customFormat="1">
      <c r="A116" s="12">
        <v>43470</v>
      </c>
      <c r="B116" s="2">
        <v>18</v>
      </c>
      <c r="C116" s="6">
        <v>8689</v>
      </c>
    </row>
    <row r="117" spans="1:3" customFormat="1">
      <c r="A117" s="13">
        <v>43470</v>
      </c>
      <c r="B117" s="1">
        <v>19</v>
      </c>
      <c r="C117" s="5">
        <v>8515</v>
      </c>
    </row>
    <row r="118" spans="1:3" customFormat="1">
      <c r="A118" s="12">
        <v>43470</v>
      </c>
      <c r="B118" s="2">
        <v>20</v>
      </c>
      <c r="C118" s="6">
        <v>8282</v>
      </c>
    </row>
    <row r="119" spans="1:3" customFormat="1">
      <c r="A119" s="13">
        <v>43470</v>
      </c>
      <c r="B119" s="1">
        <v>21</v>
      </c>
      <c r="C119" s="5">
        <v>8059</v>
      </c>
    </row>
    <row r="120" spans="1:3" customFormat="1">
      <c r="A120" s="12">
        <v>43470</v>
      </c>
      <c r="B120" s="2">
        <v>22</v>
      </c>
      <c r="C120" s="6">
        <v>7782</v>
      </c>
    </row>
    <row r="121" spans="1:3" customFormat="1">
      <c r="A121" s="13">
        <v>43470</v>
      </c>
      <c r="B121" s="1">
        <v>23</v>
      </c>
      <c r="C121" s="5">
        <v>7414</v>
      </c>
    </row>
    <row r="122" spans="1:3" customFormat="1">
      <c r="A122" s="12">
        <v>43470</v>
      </c>
      <c r="B122" s="2">
        <v>24</v>
      </c>
      <c r="C122" s="6">
        <v>7074</v>
      </c>
    </row>
    <row r="123" spans="1:3" customFormat="1">
      <c r="A123" s="13">
        <v>43471</v>
      </c>
      <c r="B123" s="1">
        <v>1</v>
      </c>
      <c r="C123" s="5">
        <v>6777</v>
      </c>
    </row>
    <row r="124" spans="1:3" customFormat="1">
      <c r="A124" s="12">
        <v>43471</v>
      </c>
      <c r="B124" s="2">
        <v>2</v>
      </c>
      <c r="C124" s="6">
        <v>6581</v>
      </c>
    </row>
    <row r="125" spans="1:3" customFormat="1">
      <c r="A125" s="13">
        <v>43471</v>
      </c>
      <c r="B125" s="1">
        <v>3</v>
      </c>
      <c r="C125" s="5">
        <v>6467</v>
      </c>
    </row>
    <row r="126" spans="1:3" customFormat="1">
      <c r="A126" s="12">
        <v>43471</v>
      </c>
      <c r="B126" s="2">
        <v>4</v>
      </c>
      <c r="C126" s="6">
        <v>6471</v>
      </c>
    </row>
    <row r="127" spans="1:3" customFormat="1">
      <c r="A127" s="13">
        <v>43471</v>
      </c>
      <c r="B127" s="1">
        <v>5</v>
      </c>
      <c r="C127" s="5">
        <v>6598</v>
      </c>
    </row>
    <row r="128" spans="1:3" customFormat="1">
      <c r="A128" s="12">
        <v>43471</v>
      </c>
      <c r="B128" s="2">
        <v>6</v>
      </c>
      <c r="C128" s="6">
        <v>6694</v>
      </c>
    </row>
    <row r="129" spans="1:3" customFormat="1">
      <c r="A129" s="13">
        <v>43471</v>
      </c>
      <c r="B129" s="1">
        <v>7</v>
      </c>
      <c r="C129" s="5">
        <v>6903</v>
      </c>
    </row>
    <row r="130" spans="1:3" customFormat="1">
      <c r="A130" s="12">
        <v>43471</v>
      </c>
      <c r="B130" s="2">
        <v>8</v>
      </c>
      <c r="C130" s="6">
        <v>7283</v>
      </c>
    </row>
    <row r="131" spans="1:3" customFormat="1">
      <c r="A131" s="13">
        <v>43471</v>
      </c>
      <c r="B131" s="1">
        <v>9</v>
      </c>
      <c r="C131" s="5">
        <v>7636</v>
      </c>
    </row>
    <row r="132" spans="1:3" customFormat="1">
      <c r="A132" s="12">
        <v>43471</v>
      </c>
      <c r="B132" s="2">
        <v>10</v>
      </c>
      <c r="C132" s="6">
        <v>7919</v>
      </c>
    </row>
    <row r="133" spans="1:3" customFormat="1">
      <c r="A133" s="13">
        <v>43471</v>
      </c>
      <c r="B133" s="1">
        <v>11</v>
      </c>
      <c r="C133" s="5">
        <v>8028</v>
      </c>
    </row>
    <row r="134" spans="1:3" customFormat="1">
      <c r="A134" s="12">
        <v>43471</v>
      </c>
      <c r="B134" s="2">
        <v>12</v>
      </c>
      <c r="C134" s="6">
        <v>8050</v>
      </c>
    </row>
    <row r="135" spans="1:3" customFormat="1">
      <c r="A135" s="13">
        <v>43471</v>
      </c>
      <c r="B135" s="1">
        <v>13</v>
      </c>
      <c r="C135" s="5">
        <v>8007</v>
      </c>
    </row>
    <row r="136" spans="1:3" customFormat="1">
      <c r="A136" s="12">
        <v>43471</v>
      </c>
      <c r="B136" s="2">
        <v>14</v>
      </c>
      <c r="C136" s="6">
        <v>7978</v>
      </c>
    </row>
    <row r="137" spans="1:3" customFormat="1">
      <c r="A137" s="13">
        <v>43471</v>
      </c>
      <c r="B137" s="1">
        <v>15</v>
      </c>
      <c r="C137" s="5">
        <v>8070</v>
      </c>
    </row>
    <row r="138" spans="1:3" customFormat="1">
      <c r="A138" s="12">
        <v>43471</v>
      </c>
      <c r="B138" s="2">
        <v>16</v>
      </c>
      <c r="C138" s="6">
        <v>8255</v>
      </c>
    </row>
    <row r="139" spans="1:3" customFormat="1">
      <c r="A139" s="13">
        <v>43471</v>
      </c>
      <c r="B139" s="1">
        <v>17</v>
      </c>
      <c r="C139" s="5">
        <v>8710</v>
      </c>
    </row>
    <row r="140" spans="1:3" customFormat="1">
      <c r="A140" s="12">
        <v>43471</v>
      </c>
      <c r="B140" s="2">
        <v>18</v>
      </c>
      <c r="C140" s="6">
        <v>9098</v>
      </c>
    </row>
    <row r="141" spans="1:3" customFormat="1">
      <c r="A141" s="13">
        <v>43471</v>
      </c>
      <c r="B141" s="1">
        <v>19</v>
      </c>
      <c r="C141" s="5">
        <v>8984</v>
      </c>
    </row>
    <row r="142" spans="1:3" customFormat="1">
      <c r="A142" s="12">
        <v>43471</v>
      </c>
      <c r="B142" s="2">
        <v>20</v>
      </c>
      <c r="C142" s="6">
        <v>8793</v>
      </c>
    </row>
    <row r="143" spans="1:3" customFormat="1">
      <c r="A143" s="13">
        <v>43471</v>
      </c>
      <c r="B143" s="1">
        <v>21</v>
      </c>
      <c r="C143" s="5">
        <v>8577</v>
      </c>
    </row>
    <row r="144" spans="1:3" customFormat="1">
      <c r="A144" s="12">
        <v>43471</v>
      </c>
      <c r="B144" s="2">
        <v>22</v>
      </c>
      <c r="C144" s="6">
        <v>8180</v>
      </c>
    </row>
    <row r="145" spans="1:3" customFormat="1">
      <c r="A145" s="13">
        <v>43471</v>
      </c>
      <c r="B145" s="1">
        <v>23</v>
      </c>
      <c r="C145" s="5">
        <v>7685</v>
      </c>
    </row>
    <row r="146" spans="1:3" customFormat="1">
      <c r="A146" s="12">
        <v>43471</v>
      </c>
      <c r="B146" s="2">
        <v>24</v>
      </c>
      <c r="C146" s="6">
        <v>7267</v>
      </c>
    </row>
    <row r="147" spans="1:3" customFormat="1">
      <c r="A147" s="13">
        <v>43472</v>
      </c>
      <c r="B147" s="1">
        <v>1</v>
      </c>
      <c r="C147" s="5">
        <v>7005</v>
      </c>
    </row>
    <row r="148" spans="1:3" customFormat="1">
      <c r="A148" s="12">
        <v>43472</v>
      </c>
      <c r="B148" s="2">
        <v>2</v>
      </c>
      <c r="C148" s="6">
        <v>6915</v>
      </c>
    </row>
    <row r="149" spans="1:3" customFormat="1">
      <c r="A149" s="13">
        <v>43472</v>
      </c>
      <c r="B149" s="1">
        <v>3</v>
      </c>
      <c r="C149" s="5">
        <v>6882</v>
      </c>
    </row>
    <row r="150" spans="1:3" customFormat="1">
      <c r="A150" s="12">
        <v>43472</v>
      </c>
      <c r="B150" s="2">
        <v>4</v>
      </c>
      <c r="C150" s="6">
        <v>6918</v>
      </c>
    </row>
    <row r="151" spans="1:3" customFormat="1">
      <c r="A151" s="13">
        <v>43472</v>
      </c>
      <c r="B151" s="1">
        <v>5</v>
      </c>
      <c r="C151" s="5">
        <v>7041</v>
      </c>
    </row>
    <row r="152" spans="1:3" customFormat="1">
      <c r="A152" s="12">
        <v>43472</v>
      </c>
      <c r="B152" s="2">
        <v>6</v>
      </c>
      <c r="C152" s="6">
        <v>7448</v>
      </c>
    </row>
    <row r="153" spans="1:3" customFormat="1">
      <c r="A153" s="13">
        <v>43472</v>
      </c>
      <c r="B153" s="1">
        <v>7</v>
      </c>
      <c r="C153" s="5">
        <v>8186</v>
      </c>
    </row>
    <row r="154" spans="1:3" customFormat="1">
      <c r="A154" s="12">
        <v>43472</v>
      </c>
      <c r="B154" s="2">
        <v>8</v>
      </c>
      <c r="C154" s="6">
        <v>9018</v>
      </c>
    </row>
    <row r="155" spans="1:3" customFormat="1">
      <c r="A155" s="13">
        <v>43472</v>
      </c>
      <c r="B155" s="1">
        <v>9</v>
      </c>
      <c r="C155" s="5">
        <v>9210</v>
      </c>
    </row>
    <row r="156" spans="1:3" customFormat="1">
      <c r="A156" s="12">
        <v>43472</v>
      </c>
      <c r="B156" s="2">
        <v>10</v>
      </c>
      <c r="C156" s="6">
        <v>9136</v>
      </c>
    </row>
    <row r="157" spans="1:3" customFormat="1">
      <c r="A157" s="13">
        <v>43472</v>
      </c>
      <c r="B157" s="1">
        <v>11</v>
      </c>
      <c r="C157" s="5">
        <v>9014</v>
      </c>
    </row>
    <row r="158" spans="1:3" customFormat="1">
      <c r="A158" s="12">
        <v>43472</v>
      </c>
      <c r="B158" s="2">
        <v>12</v>
      </c>
      <c r="C158" s="6">
        <v>8838</v>
      </c>
    </row>
    <row r="159" spans="1:3" customFormat="1">
      <c r="A159" s="13">
        <v>43472</v>
      </c>
      <c r="B159" s="1">
        <v>13</v>
      </c>
      <c r="C159" s="5">
        <v>8709</v>
      </c>
    </row>
    <row r="160" spans="1:3" customFormat="1">
      <c r="A160" s="12">
        <v>43472</v>
      </c>
      <c r="B160" s="2">
        <v>14</v>
      </c>
      <c r="C160" s="6">
        <v>8595</v>
      </c>
    </row>
    <row r="161" spans="1:3" customFormat="1">
      <c r="A161" s="13">
        <v>43472</v>
      </c>
      <c r="B161" s="1">
        <v>15</v>
      </c>
      <c r="C161" s="5">
        <v>8572</v>
      </c>
    </row>
    <row r="162" spans="1:3" customFormat="1">
      <c r="A162" s="12">
        <v>43472</v>
      </c>
      <c r="B162" s="2">
        <v>16</v>
      </c>
      <c r="C162" s="6">
        <v>8656</v>
      </c>
    </row>
    <row r="163" spans="1:3" customFormat="1">
      <c r="A163" s="13">
        <v>43472</v>
      </c>
      <c r="B163" s="1">
        <v>17</v>
      </c>
      <c r="C163" s="5">
        <v>9210</v>
      </c>
    </row>
    <row r="164" spans="1:3" customFormat="1">
      <c r="A164" s="12">
        <v>43472</v>
      </c>
      <c r="B164" s="2">
        <v>18</v>
      </c>
      <c r="C164" s="6">
        <v>9783</v>
      </c>
    </row>
    <row r="165" spans="1:3" customFormat="1">
      <c r="A165" s="13">
        <v>43472</v>
      </c>
      <c r="B165" s="1">
        <v>19</v>
      </c>
      <c r="C165" s="5">
        <v>9727</v>
      </c>
    </row>
    <row r="166" spans="1:3" customFormat="1">
      <c r="A166" s="12">
        <v>43472</v>
      </c>
      <c r="B166" s="2">
        <v>20</v>
      </c>
      <c r="C166" s="6">
        <v>9534</v>
      </c>
    </row>
    <row r="167" spans="1:3" customFormat="1">
      <c r="A167" s="13">
        <v>43472</v>
      </c>
      <c r="B167" s="1">
        <v>21</v>
      </c>
      <c r="C167" s="5">
        <v>9352</v>
      </c>
    </row>
    <row r="168" spans="1:3" customFormat="1">
      <c r="A168" s="12">
        <v>43472</v>
      </c>
      <c r="B168" s="2">
        <v>22</v>
      </c>
      <c r="C168" s="6">
        <v>8934</v>
      </c>
    </row>
    <row r="169" spans="1:3" customFormat="1">
      <c r="A169" s="13">
        <v>43472</v>
      </c>
      <c r="B169" s="1">
        <v>23</v>
      </c>
      <c r="C169" s="5">
        <v>8402</v>
      </c>
    </row>
    <row r="170" spans="1:3" customFormat="1">
      <c r="A170" s="12">
        <v>43472</v>
      </c>
      <c r="B170" s="2">
        <v>24</v>
      </c>
      <c r="C170" s="6">
        <v>7905</v>
      </c>
    </row>
    <row r="171" spans="1:3" customFormat="1">
      <c r="A171" s="13">
        <v>43473</v>
      </c>
      <c r="B171" s="1">
        <v>1</v>
      </c>
      <c r="C171" s="5">
        <v>7603</v>
      </c>
    </row>
    <row r="172" spans="1:3" customFormat="1">
      <c r="A172" s="12">
        <v>43473</v>
      </c>
      <c r="B172" s="2">
        <v>2</v>
      </c>
      <c r="C172" s="6">
        <v>7465</v>
      </c>
    </row>
    <row r="173" spans="1:3" customFormat="1">
      <c r="A173" s="13">
        <v>43473</v>
      </c>
      <c r="B173" s="1">
        <v>3</v>
      </c>
      <c r="C173" s="5">
        <v>7388</v>
      </c>
    </row>
    <row r="174" spans="1:3" customFormat="1">
      <c r="A174" s="12">
        <v>43473</v>
      </c>
      <c r="B174" s="2">
        <v>4</v>
      </c>
      <c r="C174" s="6">
        <v>7374</v>
      </c>
    </row>
    <row r="175" spans="1:3" customFormat="1">
      <c r="A175" s="13">
        <v>43473</v>
      </c>
      <c r="B175" s="1">
        <v>5</v>
      </c>
      <c r="C175" s="5">
        <v>7542</v>
      </c>
    </row>
    <row r="176" spans="1:3" customFormat="1">
      <c r="A176" s="12">
        <v>43473</v>
      </c>
      <c r="B176" s="2">
        <v>6</v>
      </c>
      <c r="C176" s="6">
        <v>7952</v>
      </c>
    </row>
    <row r="177" spans="1:3" customFormat="1">
      <c r="A177" s="13">
        <v>43473</v>
      </c>
      <c r="B177" s="1">
        <v>7</v>
      </c>
      <c r="C177" s="5">
        <v>8627</v>
      </c>
    </row>
    <row r="178" spans="1:3" customFormat="1">
      <c r="A178" s="12">
        <v>43473</v>
      </c>
      <c r="B178" s="2">
        <v>8</v>
      </c>
      <c r="C178" s="6">
        <v>9387</v>
      </c>
    </row>
    <row r="179" spans="1:3" customFormat="1">
      <c r="A179" s="13">
        <v>43473</v>
      </c>
      <c r="B179" s="1">
        <v>9</v>
      </c>
      <c r="C179" s="5">
        <v>9457</v>
      </c>
    </row>
    <row r="180" spans="1:3" customFormat="1">
      <c r="A180" s="12">
        <v>43473</v>
      </c>
      <c r="B180" s="2">
        <v>10</v>
      </c>
      <c r="C180" s="6">
        <v>9387</v>
      </c>
    </row>
    <row r="181" spans="1:3" customFormat="1">
      <c r="A181" s="13">
        <v>43473</v>
      </c>
      <c r="B181" s="1">
        <v>11</v>
      </c>
      <c r="C181" s="5">
        <v>9375</v>
      </c>
    </row>
    <row r="182" spans="1:3" customFormat="1">
      <c r="A182" s="12">
        <v>43473</v>
      </c>
      <c r="B182" s="2">
        <v>12</v>
      </c>
      <c r="C182" s="6">
        <v>9357</v>
      </c>
    </row>
    <row r="183" spans="1:3" customFormat="1">
      <c r="A183" s="13">
        <v>43473</v>
      </c>
      <c r="B183" s="1">
        <v>13</v>
      </c>
      <c r="C183" s="5">
        <v>9315</v>
      </c>
    </row>
    <row r="184" spans="1:3" customFormat="1">
      <c r="A184" s="12">
        <v>43473</v>
      </c>
      <c r="B184" s="2">
        <v>14</v>
      </c>
      <c r="C184" s="6">
        <v>9291</v>
      </c>
    </row>
    <row r="185" spans="1:3" customFormat="1">
      <c r="A185" s="13">
        <v>43473</v>
      </c>
      <c r="B185" s="1">
        <v>15</v>
      </c>
      <c r="C185" s="5">
        <v>9245</v>
      </c>
    </row>
    <row r="186" spans="1:3" customFormat="1">
      <c r="A186" s="12">
        <v>43473</v>
      </c>
      <c r="B186" s="2">
        <v>16</v>
      </c>
      <c r="C186" s="6">
        <v>9367</v>
      </c>
    </row>
    <row r="187" spans="1:3" customFormat="1">
      <c r="A187" s="13">
        <v>43473</v>
      </c>
      <c r="B187" s="1">
        <v>17</v>
      </c>
      <c r="C187" s="5">
        <v>9723</v>
      </c>
    </row>
    <row r="188" spans="1:3" customFormat="1">
      <c r="A188" s="12">
        <v>43473</v>
      </c>
      <c r="B188" s="2">
        <v>18</v>
      </c>
      <c r="C188" s="6">
        <v>10083</v>
      </c>
    </row>
    <row r="189" spans="1:3" customFormat="1">
      <c r="A189" s="13">
        <v>43473</v>
      </c>
      <c r="B189" s="1">
        <v>19</v>
      </c>
      <c r="C189" s="5">
        <v>9916</v>
      </c>
    </row>
    <row r="190" spans="1:3" customFormat="1">
      <c r="A190" s="12">
        <v>43473</v>
      </c>
      <c r="B190" s="2">
        <v>20</v>
      </c>
      <c r="C190" s="6">
        <v>9677</v>
      </c>
    </row>
    <row r="191" spans="1:3" customFormat="1">
      <c r="A191" s="13">
        <v>43473</v>
      </c>
      <c r="B191" s="1">
        <v>21</v>
      </c>
      <c r="C191" s="5">
        <v>9377</v>
      </c>
    </row>
    <row r="192" spans="1:3" customFormat="1">
      <c r="A192" s="12">
        <v>43473</v>
      </c>
      <c r="B192" s="2">
        <v>22</v>
      </c>
      <c r="C192" s="6">
        <v>8963</v>
      </c>
    </row>
    <row r="193" spans="1:3" customFormat="1">
      <c r="A193" s="13">
        <v>43473</v>
      </c>
      <c r="B193" s="1">
        <v>23</v>
      </c>
      <c r="C193" s="5">
        <v>8446</v>
      </c>
    </row>
    <row r="194" spans="1:3" customFormat="1">
      <c r="A194" s="12">
        <v>43473</v>
      </c>
      <c r="B194" s="2">
        <v>24</v>
      </c>
      <c r="C194" s="6">
        <v>7921</v>
      </c>
    </row>
    <row r="195" spans="1:3" customFormat="1">
      <c r="A195" s="13">
        <v>43474</v>
      </c>
      <c r="B195" s="1">
        <v>1</v>
      </c>
      <c r="C195" s="5">
        <v>7558</v>
      </c>
    </row>
    <row r="196" spans="1:3" customFormat="1">
      <c r="A196" s="12">
        <v>43474</v>
      </c>
      <c r="B196" s="2">
        <v>2</v>
      </c>
      <c r="C196" s="6">
        <v>7314</v>
      </c>
    </row>
    <row r="197" spans="1:3" customFormat="1">
      <c r="A197" s="13">
        <v>43474</v>
      </c>
      <c r="B197" s="1">
        <v>3</v>
      </c>
      <c r="C197" s="5">
        <v>7148</v>
      </c>
    </row>
    <row r="198" spans="1:3" customFormat="1">
      <c r="A198" s="12">
        <v>43474</v>
      </c>
      <c r="B198" s="2">
        <v>4</v>
      </c>
      <c r="C198" s="6">
        <v>7144</v>
      </c>
    </row>
    <row r="199" spans="1:3" customFormat="1">
      <c r="A199" s="13">
        <v>43474</v>
      </c>
      <c r="B199" s="1">
        <v>5</v>
      </c>
      <c r="C199" s="5">
        <v>7269</v>
      </c>
    </row>
    <row r="200" spans="1:3" customFormat="1">
      <c r="A200" s="12">
        <v>43474</v>
      </c>
      <c r="B200" s="2">
        <v>6</v>
      </c>
      <c r="C200" s="6">
        <v>7709</v>
      </c>
    </row>
    <row r="201" spans="1:3" customFormat="1">
      <c r="A201" s="13">
        <v>43474</v>
      </c>
      <c r="B201" s="1">
        <v>7</v>
      </c>
      <c r="C201" s="5">
        <v>8385</v>
      </c>
    </row>
    <row r="202" spans="1:3" customFormat="1">
      <c r="A202" s="12">
        <v>43474</v>
      </c>
      <c r="B202" s="2">
        <v>8</v>
      </c>
      <c r="C202" s="6">
        <v>9133</v>
      </c>
    </row>
    <row r="203" spans="1:3" customFormat="1">
      <c r="A203" s="13">
        <v>43474</v>
      </c>
      <c r="B203" s="1">
        <v>9</v>
      </c>
      <c r="C203" s="5">
        <v>9224</v>
      </c>
    </row>
    <row r="204" spans="1:3" customFormat="1">
      <c r="A204" s="12">
        <v>43474</v>
      </c>
      <c r="B204" s="2">
        <v>10</v>
      </c>
      <c r="C204" s="6">
        <v>9173</v>
      </c>
    </row>
    <row r="205" spans="1:3" customFormat="1">
      <c r="A205" s="13">
        <v>43474</v>
      </c>
      <c r="B205" s="1">
        <v>11</v>
      </c>
      <c r="C205" s="5">
        <v>9115</v>
      </c>
    </row>
    <row r="206" spans="1:3" customFormat="1">
      <c r="A206" s="12">
        <v>43474</v>
      </c>
      <c r="B206" s="2">
        <v>12</v>
      </c>
      <c r="C206" s="6">
        <v>9030</v>
      </c>
    </row>
    <row r="207" spans="1:3" customFormat="1">
      <c r="A207" s="13">
        <v>43474</v>
      </c>
      <c r="B207" s="1">
        <v>13</v>
      </c>
      <c r="C207" s="5">
        <v>8947</v>
      </c>
    </row>
    <row r="208" spans="1:3" customFormat="1">
      <c r="A208" s="12">
        <v>43474</v>
      </c>
      <c r="B208" s="2">
        <v>14</v>
      </c>
      <c r="C208" s="6">
        <v>8876</v>
      </c>
    </row>
    <row r="209" spans="1:3" customFormat="1">
      <c r="A209" s="13">
        <v>43474</v>
      </c>
      <c r="B209" s="1">
        <v>15</v>
      </c>
      <c r="C209" s="5">
        <v>8853</v>
      </c>
    </row>
    <row r="210" spans="1:3" customFormat="1">
      <c r="A210" s="12">
        <v>43474</v>
      </c>
      <c r="B210" s="2">
        <v>16</v>
      </c>
      <c r="C210" s="6">
        <v>8890</v>
      </c>
    </row>
    <row r="211" spans="1:3" customFormat="1">
      <c r="A211" s="13">
        <v>43474</v>
      </c>
      <c r="B211" s="1">
        <v>17</v>
      </c>
      <c r="C211" s="5">
        <v>9185</v>
      </c>
    </row>
    <row r="212" spans="1:3" customFormat="1">
      <c r="A212" s="12">
        <v>43474</v>
      </c>
      <c r="B212" s="2">
        <v>18</v>
      </c>
      <c r="C212" s="6">
        <v>9461</v>
      </c>
    </row>
    <row r="213" spans="1:3" customFormat="1">
      <c r="A213" s="13">
        <v>43474</v>
      </c>
      <c r="B213" s="1">
        <v>19</v>
      </c>
      <c r="C213" s="5">
        <v>9306</v>
      </c>
    </row>
    <row r="214" spans="1:3" customFormat="1">
      <c r="A214" s="12">
        <v>43474</v>
      </c>
      <c r="B214" s="2">
        <v>20</v>
      </c>
      <c r="C214" s="6">
        <v>9080</v>
      </c>
    </row>
    <row r="215" spans="1:3" customFormat="1">
      <c r="A215" s="13">
        <v>43474</v>
      </c>
      <c r="B215" s="1">
        <v>21</v>
      </c>
      <c r="C215" s="5">
        <v>8830</v>
      </c>
    </row>
    <row r="216" spans="1:3" customFormat="1">
      <c r="A216" s="12">
        <v>43474</v>
      </c>
      <c r="B216" s="2">
        <v>22</v>
      </c>
      <c r="C216" s="6">
        <v>8419</v>
      </c>
    </row>
    <row r="217" spans="1:3" customFormat="1">
      <c r="A217" s="13">
        <v>43474</v>
      </c>
      <c r="B217" s="1">
        <v>23</v>
      </c>
      <c r="C217" s="5">
        <v>7846</v>
      </c>
    </row>
    <row r="218" spans="1:3" customFormat="1">
      <c r="A218" s="12">
        <v>43474</v>
      </c>
      <c r="B218" s="2">
        <v>24</v>
      </c>
      <c r="C218" s="6">
        <v>7349</v>
      </c>
    </row>
    <row r="219" spans="1:3" customFormat="1">
      <c r="A219" s="13">
        <v>43475</v>
      </c>
      <c r="B219" s="1">
        <v>1</v>
      </c>
      <c r="C219" s="5">
        <v>6993</v>
      </c>
    </row>
    <row r="220" spans="1:3" customFormat="1">
      <c r="A220" s="12">
        <v>43475</v>
      </c>
      <c r="B220" s="2">
        <v>2</v>
      </c>
      <c r="C220" s="6">
        <v>6825</v>
      </c>
    </row>
    <row r="221" spans="1:3" customFormat="1">
      <c r="A221" s="13">
        <v>43475</v>
      </c>
      <c r="B221" s="1">
        <v>3</v>
      </c>
      <c r="C221" s="5">
        <v>6722</v>
      </c>
    </row>
    <row r="222" spans="1:3" customFormat="1">
      <c r="A222" s="12">
        <v>43475</v>
      </c>
      <c r="B222" s="2">
        <v>4</v>
      </c>
      <c r="C222" s="6">
        <v>6689</v>
      </c>
    </row>
    <row r="223" spans="1:3" customFormat="1">
      <c r="A223" s="13">
        <v>43475</v>
      </c>
      <c r="B223" s="1">
        <v>5</v>
      </c>
      <c r="C223" s="5">
        <v>6774</v>
      </c>
    </row>
    <row r="224" spans="1:3" customFormat="1">
      <c r="A224" s="12">
        <v>43475</v>
      </c>
      <c r="B224" s="2">
        <v>6</v>
      </c>
      <c r="C224" s="6">
        <v>7099</v>
      </c>
    </row>
    <row r="225" spans="1:3" customFormat="1">
      <c r="A225" s="13">
        <v>43475</v>
      </c>
      <c r="B225" s="1">
        <v>7</v>
      </c>
      <c r="C225" s="5">
        <v>7754</v>
      </c>
    </row>
    <row r="226" spans="1:3" customFormat="1">
      <c r="A226" s="12">
        <v>43475</v>
      </c>
      <c r="B226" s="2">
        <v>8</v>
      </c>
      <c r="C226" s="6">
        <v>8506</v>
      </c>
    </row>
    <row r="227" spans="1:3" customFormat="1">
      <c r="A227" s="13">
        <v>43475</v>
      </c>
      <c r="B227" s="1">
        <v>9</v>
      </c>
      <c r="C227" s="5">
        <v>8616</v>
      </c>
    </row>
    <row r="228" spans="1:3" customFormat="1">
      <c r="A228" s="12">
        <v>43475</v>
      </c>
      <c r="B228" s="2">
        <v>10</v>
      </c>
      <c r="C228" s="6">
        <v>8538</v>
      </c>
    </row>
    <row r="229" spans="1:3" customFormat="1">
      <c r="A229" s="13">
        <v>43475</v>
      </c>
      <c r="B229" s="1">
        <v>11</v>
      </c>
      <c r="C229" s="5">
        <v>8515</v>
      </c>
    </row>
    <row r="230" spans="1:3" customFormat="1">
      <c r="A230" s="12">
        <v>43475</v>
      </c>
      <c r="B230" s="2">
        <v>12</v>
      </c>
      <c r="C230" s="6">
        <v>8456</v>
      </c>
    </row>
    <row r="231" spans="1:3" customFormat="1">
      <c r="A231" s="13">
        <v>43475</v>
      </c>
      <c r="B231" s="1">
        <v>13</v>
      </c>
      <c r="C231" s="5">
        <v>8374</v>
      </c>
    </row>
    <row r="232" spans="1:3" customFormat="1">
      <c r="A232" s="12">
        <v>43475</v>
      </c>
      <c r="B232" s="2">
        <v>14</v>
      </c>
      <c r="C232" s="6">
        <v>8329</v>
      </c>
    </row>
    <row r="233" spans="1:3" customFormat="1">
      <c r="A233" s="13">
        <v>43475</v>
      </c>
      <c r="B233" s="1">
        <v>15</v>
      </c>
      <c r="C233" s="5">
        <v>8307</v>
      </c>
    </row>
    <row r="234" spans="1:3" customFormat="1">
      <c r="A234" s="12">
        <v>43475</v>
      </c>
      <c r="B234" s="2">
        <v>16</v>
      </c>
      <c r="C234" s="6">
        <v>8378</v>
      </c>
    </row>
    <row r="235" spans="1:3" customFormat="1">
      <c r="A235" s="13">
        <v>43475</v>
      </c>
      <c r="B235" s="1">
        <v>17</v>
      </c>
      <c r="C235" s="5">
        <v>8803</v>
      </c>
    </row>
    <row r="236" spans="1:3" customFormat="1">
      <c r="A236" s="12">
        <v>43475</v>
      </c>
      <c r="B236" s="2">
        <v>18</v>
      </c>
      <c r="C236" s="6">
        <v>9157</v>
      </c>
    </row>
    <row r="237" spans="1:3" customFormat="1">
      <c r="A237" s="13">
        <v>43475</v>
      </c>
      <c r="B237" s="1">
        <v>19</v>
      </c>
      <c r="C237" s="5">
        <v>9050</v>
      </c>
    </row>
    <row r="238" spans="1:3" customFormat="1">
      <c r="A238" s="12">
        <v>43475</v>
      </c>
      <c r="B238" s="2">
        <v>20</v>
      </c>
      <c r="C238" s="6">
        <v>8861</v>
      </c>
    </row>
    <row r="239" spans="1:3" customFormat="1">
      <c r="A239" s="13">
        <v>43475</v>
      </c>
      <c r="B239" s="1">
        <v>21</v>
      </c>
      <c r="C239" s="5">
        <v>8621</v>
      </c>
    </row>
    <row r="240" spans="1:3" customFormat="1">
      <c r="A240" s="12">
        <v>43475</v>
      </c>
      <c r="B240" s="2">
        <v>22</v>
      </c>
      <c r="C240" s="6">
        <v>8264</v>
      </c>
    </row>
    <row r="241" spans="1:3" customFormat="1">
      <c r="A241" s="13">
        <v>43475</v>
      </c>
      <c r="B241" s="1">
        <v>23</v>
      </c>
      <c r="C241" s="5">
        <v>7702</v>
      </c>
    </row>
    <row r="242" spans="1:3" customFormat="1">
      <c r="A242" s="12">
        <v>43475</v>
      </c>
      <c r="B242" s="2">
        <v>24</v>
      </c>
      <c r="C242" s="6">
        <v>7234</v>
      </c>
    </row>
    <row r="243" spans="1:3" customFormat="1">
      <c r="A243" s="13">
        <v>43476</v>
      </c>
      <c r="B243" s="1">
        <v>1</v>
      </c>
      <c r="C243" s="5">
        <v>6902</v>
      </c>
    </row>
    <row r="244" spans="1:3" customFormat="1">
      <c r="A244" s="12">
        <v>43476</v>
      </c>
      <c r="B244" s="2">
        <v>2</v>
      </c>
      <c r="C244" s="6">
        <v>6698</v>
      </c>
    </row>
    <row r="245" spans="1:3" customFormat="1">
      <c r="A245" s="13">
        <v>43476</v>
      </c>
      <c r="B245" s="1">
        <v>3</v>
      </c>
      <c r="C245" s="5">
        <v>6627</v>
      </c>
    </row>
    <row r="246" spans="1:3" customFormat="1">
      <c r="A246" s="12">
        <v>43476</v>
      </c>
      <c r="B246" s="2">
        <v>4</v>
      </c>
      <c r="C246" s="6">
        <v>6612</v>
      </c>
    </row>
    <row r="247" spans="1:3" customFormat="1">
      <c r="A247" s="13">
        <v>43476</v>
      </c>
      <c r="B247" s="1">
        <v>5</v>
      </c>
      <c r="C247" s="5">
        <v>6663</v>
      </c>
    </row>
    <row r="248" spans="1:3" customFormat="1">
      <c r="A248" s="12">
        <v>43476</v>
      </c>
      <c r="B248" s="2">
        <v>6</v>
      </c>
      <c r="C248" s="6">
        <v>7054</v>
      </c>
    </row>
    <row r="249" spans="1:3" customFormat="1">
      <c r="A249" s="13">
        <v>43476</v>
      </c>
      <c r="B249" s="1">
        <v>7</v>
      </c>
      <c r="C249" s="5">
        <v>7707</v>
      </c>
    </row>
    <row r="250" spans="1:3" customFormat="1">
      <c r="A250" s="12">
        <v>43476</v>
      </c>
      <c r="B250" s="2">
        <v>8</v>
      </c>
      <c r="C250" s="6">
        <v>8459</v>
      </c>
    </row>
    <row r="251" spans="1:3" customFormat="1">
      <c r="A251" s="13">
        <v>43476</v>
      </c>
      <c r="B251" s="1">
        <v>9</v>
      </c>
      <c r="C251" s="5">
        <v>8655</v>
      </c>
    </row>
    <row r="252" spans="1:3" customFormat="1">
      <c r="A252" s="12">
        <v>43476</v>
      </c>
      <c r="B252" s="2">
        <v>10</v>
      </c>
      <c r="C252" s="6">
        <v>8613</v>
      </c>
    </row>
    <row r="253" spans="1:3" customFormat="1">
      <c r="A253" s="13">
        <v>43476</v>
      </c>
      <c r="B253" s="1">
        <v>11</v>
      </c>
      <c r="C253" s="5">
        <v>8528</v>
      </c>
    </row>
    <row r="254" spans="1:3" customFormat="1">
      <c r="A254" s="12">
        <v>43476</v>
      </c>
      <c r="B254" s="2">
        <v>12</v>
      </c>
      <c r="C254" s="6">
        <v>8493</v>
      </c>
    </row>
    <row r="255" spans="1:3" customFormat="1">
      <c r="A255" s="13">
        <v>43476</v>
      </c>
      <c r="B255" s="1">
        <v>13</v>
      </c>
      <c r="C255" s="5">
        <v>8349</v>
      </c>
    </row>
    <row r="256" spans="1:3" customFormat="1">
      <c r="A256" s="12">
        <v>43476</v>
      </c>
      <c r="B256" s="2">
        <v>14</v>
      </c>
      <c r="C256" s="6">
        <v>8267</v>
      </c>
    </row>
    <row r="257" spans="1:3" customFormat="1">
      <c r="A257" s="13">
        <v>43476</v>
      </c>
      <c r="B257" s="1">
        <v>15</v>
      </c>
      <c r="C257" s="5">
        <v>8221</v>
      </c>
    </row>
    <row r="258" spans="1:3" customFormat="1">
      <c r="A258" s="12">
        <v>43476</v>
      </c>
      <c r="B258" s="2">
        <v>16</v>
      </c>
      <c r="C258" s="6">
        <v>8276</v>
      </c>
    </row>
    <row r="259" spans="1:3" customFormat="1">
      <c r="A259" s="13">
        <v>43476</v>
      </c>
      <c r="B259" s="1">
        <v>17</v>
      </c>
      <c r="C259" s="5">
        <v>8547</v>
      </c>
    </row>
    <row r="260" spans="1:3" customFormat="1">
      <c r="A260" s="12">
        <v>43476</v>
      </c>
      <c r="B260" s="2">
        <v>18</v>
      </c>
      <c r="C260" s="6">
        <v>8941</v>
      </c>
    </row>
    <row r="261" spans="1:3" customFormat="1">
      <c r="A261" s="13">
        <v>43476</v>
      </c>
      <c r="B261" s="1">
        <v>19</v>
      </c>
      <c r="C261" s="5">
        <v>8833</v>
      </c>
    </row>
    <row r="262" spans="1:3" customFormat="1">
      <c r="A262" s="12">
        <v>43476</v>
      </c>
      <c r="B262" s="2">
        <v>20</v>
      </c>
      <c r="C262" s="6">
        <v>8636</v>
      </c>
    </row>
    <row r="263" spans="1:3" customFormat="1">
      <c r="A263" s="13">
        <v>43476</v>
      </c>
      <c r="B263" s="1">
        <v>21</v>
      </c>
      <c r="C263" s="5">
        <v>8420</v>
      </c>
    </row>
    <row r="264" spans="1:3" customFormat="1">
      <c r="A264" s="12">
        <v>43476</v>
      </c>
      <c r="B264" s="2">
        <v>22</v>
      </c>
      <c r="C264" s="6">
        <v>8138</v>
      </c>
    </row>
    <row r="265" spans="1:3" customFormat="1">
      <c r="A265" s="13">
        <v>43476</v>
      </c>
      <c r="B265" s="1">
        <v>23</v>
      </c>
      <c r="C265" s="5">
        <v>7712</v>
      </c>
    </row>
    <row r="266" spans="1:3" customFormat="1">
      <c r="A266" s="12">
        <v>43476</v>
      </c>
      <c r="B266" s="2">
        <v>24</v>
      </c>
      <c r="C266" s="6">
        <v>7301</v>
      </c>
    </row>
    <row r="267" spans="1:3" customFormat="1">
      <c r="A267" s="13">
        <v>43477</v>
      </c>
      <c r="B267" s="1">
        <v>1</v>
      </c>
      <c r="C267" s="5">
        <v>6899</v>
      </c>
    </row>
    <row r="268" spans="1:3" customFormat="1">
      <c r="A268" s="12">
        <v>43477</v>
      </c>
      <c r="B268" s="2">
        <v>2</v>
      </c>
      <c r="C268" s="6">
        <v>6688</v>
      </c>
    </row>
    <row r="269" spans="1:3" customFormat="1">
      <c r="A269" s="13">
        <v>43477</v>
      </c>
      <c r="B269" s="1">
        <v>3</v>
      </c>
      <c r="C269" s="5">
        <v>6579</v>
      </c>
    </row>
    <row r="270" spans="1:3" customFormat="1">
      <c r="A270" s="12">
        <v>43477</v>
      </c>
      <c r="B270" s="2">
        <v>4</v>
      </c>
      <c r="C270" s="6">
        <v>6602</v>
      </c>
    </row>
    <row r="271" spans="1:3" customFormat="1">
      <c r="A271" s="13">
        <v>43477</v>
      </c>
      <c r="B271" s="1">
        <v>5</v>
      </c>
      <c r="C271" s="5">
        <v>6623</v>
      </c>
    </row>
    <row r="272" spans="1:3" customFormat="1">
      <c r="A272" s="12">
        <v>43477</v>
      </c>
      <c r="B272" s="2">
        <v>6</v>
      </c>
      <c r="C272" s="6">
        <v>6804</v>
      </c>
    </row>
    <row r="273" spans="1:3" customFormat="1">
      <c r="A273" s="13">
        <v>43477</v>
      </c>
      <c r="B273" s="1">
        <v>7</v>
      </c>
      <c r="C273" s="5">
        <v>7211</v>
      </c>
    </row>
    <row r="274" spans="1:3" customFormat="1">
      <c r="A274" s="12">
        <v>43477</v>
      </c>
      <c r="B274" s="2">
        <v>8</v>
      </c>
      <c r="C274" s="6">
        <v>7671</v>
      </c>
    </row>
    <row r="275" spans="1:3" customFormat="1">
      <c r="A275" s="13">
        <v>43477</v>
      </c>
      <c r="B275" s="1">
        <v>9</v>
      </c>
      <c r="C275" s="5">
        <v>8121</v>
      </c>
    </row>
    <row r="276" spans="1:3" customFormat="1">
      <c r="A276" s="12">
        <v>43477</v>
      </c>
      <c r="B276" s="2">
        <v>10</v>
      </c>
      <c r="C276" s="6">
        <v>8242</v>
      </c>
    </row>
    <row r="277" spans="1:3" customFormat="1">
      <c r="A277" s="13">
        <v>43477</v>
      </c>
      <c r="B277" s="1">
        <v>11</v>
      </c>
      <c r="C277" s="5">
        <v>8243</v>
      </c>
    </row>
    <row r="278" spans="1:3" customFormat="1">
      <c r="A278" s="12">
        <v>43477</v>
      </c>
      <c r="B278" s="2">
        <v>12</v>
      </c>
      <c r="C278" s="6">
        <v>8115</v>
      </c>
    </row>
    <row r="279" spans="1:3" customFormat="1">
      <c r="A279" s="13">
        <v>43477</v>
      </c>
      <c r="B279" s="1">
        <v>13</v>
      </c>
      <c r="C279" s="5">
        <v>8013</v>
      </c>
    </row>
    <row r="280" spans="1:3" customFormat="1">
      <c r="A280" s="12">
        <v>43477</v>
      </c>
      <c r="B280" s="2">
        <v>14</v>
      </c>
      <c r="C280" s="6">
        <v>7839</v>
      </c>
    </row>
    <row r="281" spans="1:3" customFormat="1">
      <c r="A281" s="13">
        <v>43477</v>
      </c>
      <c r="B281" s="1">
        <v>15</v>
      </c>
      <c r="C281" s="5">
        <v>7799</v>
      </c>
    </row>
    <row r="282" spans="1:3" customFormat="1">
      <c r="A282" s="12">
        <v>43477</v>
      </c>
      <c r="B282" s="2">
        <v>16</v>
      </c>
      <c r="C282" s="6">
        <v>7907</v>
      </c>
    </row>
    <row r="283" spans="1:3" customFormat="1">
      <c r="A283" s="13">
        <v>43477</v>
      </c>
      <c r="B283" s="1">
        <v>17</v>
      </c>
      <c r="C283" s="5">
        <v>8255</v>
      </c>
    </row>
    <row r="284" spans="1:3" customFormat="1">
      <c r="A284" s="12">
        <v>43477</v>
      </c>
      <c r="B284" s="2">
        <v>18</v>
      </c>
      <c r="C284" s="6">
        <v>8672</v>
      </c>
    </row>
    <row r="285" spans="1:3" customFormat="1">
      <c r="A285" s="13">
        <v>43477</v>
      </c>
      <c r="B285" s="1">
        <v>19</v>
      </c>
      <c r="C285" s="5">
        <v>8567</v>
      </c>
    </row>
    <row r="286" spans="1:3" customFormat="1">
      <c r="A286" s="12">
        <v>43477</v>
      </c>
      <c r="B286" s="2">
        <v>20</v>
      </c>
      <c r="C286" s="6">
        <v>8340</v>
      </c>
    </row>
    <row r="287" spans="1:3" customFormat="1">
      <c r="A287" s="13">
        <v>43477</v>
      </c>
      <c r="B287" s="1">
        <v>21</v>
      </c>
      <c r="C287" s="5">
        <v>8093</v>
      </c>
    </row>
    <row r="288" spans="1:3" customFormat="1">
      <c r="A288" s="12">
        <v>43477</v>
      </c>
      <c r="B288" s="2">
        <v>22</v>
      </c>
      <c r="C288" s="6">
        <v>7863</v>
      </c>
    </row>
    <row r="289" spans="1:3" customFormat="1">
      <c r="A289" s="13">
        <v>43477</v>
      </c>
      <c r="B289" s="1">
        <v>23</v>
      </c>
      <c r="C289" s="5">
        <v>7497</v>
      </c>
    </row>
    <row r="290" spans="1:3" customFormat="1">
      <c r="A290" s="12">
        <v>43477</v>
      </c>
      <c r="B290" s="2">
        <v>24</v>
      </c>
      <c r="C290" s="6">
        <v>7139</v>
      </c>
    </row>
    <row r="291" spans="1:3" customFormat="1">
      <c r="A291" s="13">
        <v>43478</v>
      </c>
      <c r="B291" s="1">
        <v>1</v>
      </c>
      <c r="C291" s="5">
        <v>6898</v>
      </c>
    </row>
    <row r="292" spans="1:3" customFormat="1">
      <c r="A292" s="12">
        <v>43478</v>
      </c>
      <c r="B292" s="2">
        <v>2</v>
      </c>
      <c r="C292" s="6">
        <v>6745</v>
      </c>
    </row>
    <row r="293" spans="1:3" customFormat="1">
      <c r="A293" s="13">
        <v>43478</v>
      </c>
      <c r="B293" s="1">
        <v>3</v>
      </c>
      <c r="C293" s="5">
        <v>6663</v>
      </c>
    </row>
    <row r="294" spans="1:3" customFormat="1">
      <c r="A294" s="12">
        <v>43478</v>
      </c>
      <c r="B294" s="2">
        <v>4</v>
      </c>
      <c r="C294" s="6">
        <v>6620</v>
      </c>
    </row>
    <row r="295" spans="1:3" customFormat="1">
      <c r="A295" s="13">
        <v>43478</v>
      </c>
      <c r="B295" s="1">
        <v>5</v>
      </c>
      <c r="C295" s="5">
        <v>6696</v>
      </c>
    </row>
    <row r="296" spans="1:3" customFormat="1">
      <c r="A296" s="12">
        <v>43478</v>
      </c>
      <c r="B296" s="2">
        <v>6</v>
      </c>
      <c r="C296" s="6">
        <v>6884</v>
      </c>
    </row>
    <row r="297" spans="1:3" customFormat="1">
      <c r="A297" s="13">
        <v>43478</v>
      </c>
      <c r="B297" s="1">
        <v>7</v>
      </c>
      <c r="C297" s="5">
        <v>7160</v>
      </c>
    </row>
    <row r="298" spans="1:3" customFormat="1">
      <c r="A298" s="12">
        <v>43478</v>
      </c>
      <c r="B298" s="2">
        <v>8</v>
      </c>
      <c r="C298" s="6">
        <v>7549</v>
      </c>
    </row>
    <row r="299" spans="1:3" customFormat="1">
      <c r="A299" s="13">
        <v>43478</v>
      </c>
      <c r="B299" s="1">
        <v>9</v>
      </c>
      <c r="C299" s="5">
        <v>7886</v>
      </c>
    </row>
    <row r="300" spans="1:3" customFormat="1">
      <c r="A300" s="12">
        <v>43478</v>
      </c>
      <c r="B300" s="2">
        <v>10</v>
      </c>
      <c r="C300" s="6">
        <v>8148</v>
      </c>
    </row>
    <row r="301" spans="1:3" customFormat="1">
      <c r="A301" s="13">
        <v>43478</v>
      </c>
      <c r="B301" s="1">
        <v>11</v>
      </c>
      <c r="C301" s="5">
        <v>8160</v>
      </c>
    </row>
    <row r="302" spans="1:3" customFormat="1">
      <c r="A302" s="12">
        <v>43478</v>
      </c>
      <c r="B302" s="2">
        <v>12</v>
      </c>
      <c r="C302" s="6">
        <v>8112</v>
      </c>
    </row>
    <row r="303" spans="1:3" customFormat="1">
      <c r="A303" s="13">
        <v>43478</v>
      </c>
      <c r="B303" s="1">
        <v>13</v>
      </c>
      <c r="C303" s="5">
        <v>8012</v>
      </c>
    </row>
    <row r="304" spans="1:3" customFormat="1">
      <c r="A304" s="12">
        <v>43478</v>
      </c>
      <c r="B304" s="2">
        <v>14</v>
      </c>
      <c r="C304" s="6">
        <v>7903</v>
      </c>
    </row>
    <row r="305" spans="1:3" customFormat="1">
      <c r="A305" s="13">
        <v>43478</v>
      </c>
      <c r="B305" s="1">
        <v>15</v>
      </c>
      <c r="C305" s="5">
        <v>7801</v>
      </c>
    </row>
    <row r="306" spans="1:3" customFormat="1">
      <c r="A306" s="12">
        <v>43478</v>
      </c>
      <c r="B306" s="2">
        <v>16</v>
      </c>
      <c r="C306" s="6">
        <v>7892</v>
      </c>
    </row>
    <row r="307" spans="1:3" customFormat="1">
      <c r="A307" s="13">
        <v>43478</v>
      </c>
      <c r="B307" s="1">
        <v>17</v>
      </c>
      <c r="C307" s="5">
        <v>8351</v>
      </c>
    </row>
    <row r="308" spans="1:3" customFormat="1">
      <c r="A308" s="12">
        <v>43478</v>
      </c>
      <c r="B308" s="2">
        <v>18</v>
      </c>
      <c r="C308" s="6">
        <v>8899</v>
      </c>
    </row>
    <row r="309" spans="1:3" customFormat="1">
      <c r="A309" s="13">
        <v>43478</v>
      </c>
      <c r="B309" s="1">
        <v>19</v>
      </c>
      <c r="C309" s="5">
        <v>8835</v>
      </c>
    </row>
    <row r="310" spans="1:3" customFormat="1">
      <c r="A310" s="12">
        <v>43478</v>
      </c>
      <c r="B310" s="2">
        <v>20</v>
      </c>
      <c r="C310" s="6">
        <v>8662</v>
      </c>
    </row>
    <row r="311" spans="1:3" customFormat="1">
      <c r="A311" s="13">
        <v>43478</v>
      </c>
      <c r="B311" s="1">
        <v>21</v>
      </c>
      <c r="C311" s="5">
        <v>8460</v>
      </c>
    </row>
    <row r="312" spans="1:3" customFormat="1">
      <c r="A312" s="12">
        <v>43478</v>
      </c>
      <c r="B312" s="2">
        <v>22</v>
      </c>
      <c r="C312" s="6">
        <v>8133</v>
      </c>
    </row>
    <row r="313" spans="1:3" customFormat="1">
      <c r="A313" s="13">
        <v>43478</v>
      </c>
      <c r="B313" s="1">
        <v>23</v>
      </c>
      <c r="C313" s="5">
        <v>7695</v>
      </c>
    </row>
    <row r="314" spans="1:3" customFormat="1">
      <c r="A314" s="12">
        <v>43478</v>
      </c>
      <c r="B314" s="2">
        <v>24</v>
      </c>
      <c r="C314" s="6">
        <v>7237</v>
      </c>
    </row>
    <row r="315" spans="1:3" customFormat="1">
      <c r="A315" s="13">
        <v>43479</v>
      </c>
      <c r="B315" s="1">
        <v>1</v>
      </c>
      <c r="C315" s="5">
        <v>6961</v>
      </c>
    </row>
    <row r="316" spans="1:3" customFormat="1">
      <c r="A316" s="12">
        <v>43479</v>
      </c>
      <c r="B316" s="2">
        <v>2</v>
      </c>
      <c r="C316" s="6">
        <v>6879</v>
      </c>
    </row>
    <row r="317" spans="1:3" customFormat="1">
      <c r="A317" s="13">
        <v>43479</v>
      </c>
      <c r="B317" s="1">
        <v>3</v>
      </c>
      <c r="C317" s="5">
        <v>6835</v>
      </c>
    </row>
    <row r="318" spans="1:3" customFormat="1">
      <c r="A318" s="12">
        <v>43479</v>
      </c>
      <c r="B318" s="2">
        <v>4</v>
      </c>
      <c r="C318" s="6">
        <v>6893</v>
      </c>
    </row>
    <row r="319" spans="1:3" customFormat="1">
      <c r="A319" s="13">
        <v>43479</v>
      </c>
      <c r="B319" s="1">
        <v>5</v>
      </c>
      <c r="C319" s="5">
        <v>7071</v>
      </c>
    </row>
    <row r="320" spans="1:3" customFormat="1">
      <c r="A320" s="12">
        <v>43479</v>
      </c>
      <c r="B320" s="2">
        <v>6</v>
      </c>
      <c r="C320" s="6">
        <v>7532</v>
      </c>
    </row>
    <row r="321" spans="1:3" customFormat="1">
      <c r="A321" s="13">
        <v>43479</v>
      </c>
      <c r="B321" s="1">
        <v>7</v>
      </c>
      <c r="C321" s="5">
        <v>8261</v>
      </c>
    </row>
    <row r="322" spans="1:3" customFormat="1">
      <c r="A322" s="12">
        <v>43479</v>
      </c>
      <c r="B322" s="2">
        <v>8</v>
      </c>
      <c r="C322" s="6">
        <v>9175</v>
      </c>
    </row>
    <row r="323" spans="1:3" customFormat="1">
      <c r="A323" s="13">
        <v>43479</v>
      </c>
      <c r="B323" s="1">
        <v>9</v>
      </c>
      <c r="C323" s="5">
        <v>9283</v>
      </c>
    </row>
    <row r="324" spans="1:3" customFormat="1">
      <c r="A324" s="12">
        <v>43479</v>
      </c>
      <c r="B324" s="2">
        <v>10</v>
      </c>
      <c r="C324" s="6">
        <v>9199</v>
      </c>
    </row>
    <row r="325" spans="1:3" customFormat="1">
      <c r="A325" s="13">
        <v>43479</v>
      </c>
      <c r="B325" s="1">
        <v>11</v>
      </c>
      <c r="C325" s="5">
        <v>9041</v>
      </c>
    </row>
    <row r="326" spans="1:3" customFormat="1">
      <c r="A326" s="12">
        <v>43479</v>
      </c>
      <c r="B326" s="2">
        <v>12</v>
      </c>
      <c r="C326" s="6">
        <v>8937</v>
      </c>
    </row>
    <row r="327" spans="1:3" customFormat="1">
      <c r="A327" s="13">
        <v>43479</v>
      </c>
      <c r="B327" s="1">
        <v>13</v>
      </c>
      <c r="C327" s="5">
        <v>8749</v>
      </c>
    </row>
    <row r="328" spans="1:3" customFormat="1">
      <c r="A328" s="12">
        <v>43479</v>
      </c>
      <c r="B328" s="2">
        <v>14</v>
      </c>
      <c r="C328" s="6">
        <v>8619</v>
      </c>
    </row>
    <row r="329" spans="1:3" customFormat="1">
      <c r="A329" s="13">
        <v>43479</v>
      </c>
      <c r="B329" s="1">
        <v>15</v>
      </c>
      <c r="C329" s="5">
        <v>8555</v>
      </c>
    </row>
    <row r="330" spans="1:3" customFormat="1">
      <c r="A330" s="12">
        <v>43479</v>
      </c>
      <c r="B330" s="2">
        <v>16</v>
      </c>
      <c r="C330" s="6">
        <v>8574</v>
      </c>
    </row>
    <row r="331" spans="1:3" customFormat="1">
      <c r="A331" s="13">
        <v>43479</v>
      </c>
      <c r="B331" s="1">
        <v>17</v>
      </c>
      <c r="C331" s="5">
        <v>9061</v>
      </c>
    </row>
    <row r="332" spans="1:3" customFormat="1">
      <c r="A332" s="12">
        <v>43479</v>
      </c>
      <c r="B332" s="2">
        <v>18</v>
      </c>
      <c r="C332" s="6">
        <v>9617</v>
      </c>
    </row>
    <row r="333" spans="1:3" customFormat="1">
      <c r="A333" s="13">
        <v>43479</v>
      </c>
      <c r="B333" s="1">
        <v>19</v>
      </c>
      <c r="C333" s="5">
        <v>9552</v>
      </c>
    </row>
    <row r="334" spans="1:3" customFormat="1">
      <c r="A334" s="12">
        <v>43479</v>
      </c>
      <c r="B334" s="2">
        <v>20</v>
      </c>
      <c r="C334" s="6">
        <v>9370</v>
      </c>
    </row>
    <row r="335" spans="1:3" customFormat="1">
      <c r="A335" s="13">
        <v>43479</v>
      </c>
      <c r="B335" s="1">
        <v>21</v>
      </c>
      <c r="C335" s="5">
        <v>9104</v>
      </c>
    </row>
    <row r="336" spans="1:3" customFormat="1">
      <c r="A336" s="12">
        <v>43479</v>
      </c>
      <c r="B336" s="2">
        <v>22</v>
      </c>
      <c r="C336" s="6">
        <v>8701</v>
      </c>
    </row>
    <row r="337" spans="1:3" customFormat="1">
      <c r="A337" s="13">
        <v>43479</v>
      </c>
      <c r="B337" s="1">
        <v>23</v>
      </c>
      <c r="C337" s="5">
        <v>8128</v>
      </c>
    </row>
    <row r="338" spans="1:3" customFormat="1">
      <c r="A338" s="12">
        <v>43479</v>
      </c>
      <c r="B338" s="2">
        <v>24</v>
      </c>
      <c r="C338" s="6">
        <v>7614</v>
      </c>
    </row>
    <row r="339" spans="1:3" customFormat="1">
      <c r="A339" s="13">
        <v>43480</v>
      </c>
      <c r="B339" s="1">
        <v>1</v>
      </c>
      <c r="C339" s="5">
        <v>7335</v>
      </c>
    </row>
    <row r="340" spans="1:3" customFormat="1">
      <c r="A340" s="12">
        <v>43480</v>
      </c>
      <c r="B340" s="2">
        <v>2</v>
      </c>
      <c r="C340" s="6">
        <v>7168</v>
      </c>
    </row>
    <row r="341" spans="1:3" customFormat="1">
      <c r="A341" s="13">
        <v>43480</v>
      </c>
      <c r="B341" s="1">
        <v>3</v>
      </c>
      <c r="C341" s="5">
        <v>7093</v>
      </c>
    </row>
    <row r="342" spans="1:3" customFormat="1">
      <c r="A342" s="12">
        <v>43480</v>
      </c>
      <c r="B342" s="2">
        <v>4</v>
      </c>
      <c r="C342" s="6">
        <v>7136</v>
      </c>
    </row>
    <row r="343" spans="1:3" customFormat="1">
      <c r="A343" s="13">
        <v>43480</v>
      </c>
      <c r="B343" s="1">
        <v>5</v>
      </c>
      <c r="C343" s="5">
        <v>7345</v>
      </c>
    </row>
    <row r="344" spans="1:3" customFormat="1">
      <c r="A344" s="12">
        <v>43480</v>
      </c>
      <c r="B344" s="2">
        <v>6</v>
      </c>
      <c r="C344" s="6">
        <v>7877</v>
      </c>
    </row>
    <row r="345" spans="1:3" customFormat="1">
      <c r="A345" s="13">
        <v>43480</v>
      </c>
      <c r="B345" s="1">
        <v>7</v>
      </c>
      <c r="C345" s="5">
        <v>8616</v>
      </c>
    </row>
    <row r="346" spans="1:3" customFormat="1">
      <c r="A346" s="12">
        <v>43480</v>
      </c>
      <c r="B346" s="2">
        <v>8</v>
      </c>
      <c r="C346" s="6">
        <v>9463</v>
      </c>
    </row>
    <row r="347" spans="1:3" customFormat="1">
      <c r="A347" s="13">
        <v>43480</v>
      </c>
      <c r="B347" s="1">
        <v>9</v>
      </c>
      <c r="C347" s="5">
        <v>9566</v>
      </c>
    </row>
    <row r="348" spans="1:3" customFormat="1">
      <c r="A348" s="12">
        <v>43480</v>
      </c>
      <c r="B348" s="2">
        <v>10</v>
      </c>
      <c r="C348" s="6">
        <v>9486</v>
      </c>
    </row>
    <row r="349" spans="1:3" customFormat="1">
      <c r="A349" s="13">
        <v>43480</v>
      </c>
      <c r="B349" s="1">
        <v>11</v>
      </c>
      <c r="C349" s="5">
        <v>9360</v>
      </c>
    </row>
    <row r="350" spans="1:3" customFormat="1">
      <c r="A350" s="12">
        <v>43480</v>
      </c>
      <c r="B350" s="2">
        <v>12</v>
      </c>
      <c r="C350" s="6">
        <v>9164</v>
      </c>
    </row>
    <row r="351" spans="1:3" customFormat="1">
      <c r="A351" s="13">
        <v>43480</v>
      </c>
      <c r="B351" s="1">
        <v>13</v>
      </c>
      <c r="C351" s="5">
        <v>9008</v>
      </c>
    </row>
    <row r="352" spans="1:3" customFormat="1">
      <c r="A352" s="12">
        <v>43480</v>
      </c>
      <c r="B352" s="2">
        <v>14</v>
      </c>
      <c r="C352" s="6">
        <v>8845</v>
      </c>
    </row>
    <row r="353" spans="1:3" customFormat="1">
      <c r="A353" s="13">
        <v>43480</v>
      </c>
      <c r="B353" s="1">
        <v>15</v>
      </c>
      <c r="C353" s="5">
        <v>8797</v>
      </c>
    </row>
    <row r="354" spans="1:3" customFormat="1">
      <c r="A354" s="12">
        <v>43480</v>
      </c>
      <c r="B354" s="2">
        <v>16</v>
      </c>
      <c r="C354" s="6">
        <v>8876</v>
      </c>
    </row>
    <row r="355" spans="1:3" customFormat="1">
      <c r="A355" s="13">
        <v>43480</v>
      </c>
      <c r="B355" s="1">
        <v>17</v>
      </c>
      <c r="C355" s="5">
        <v>9235</v>
      </c>
    </row>
    <row r="356" spans="1:3" customFormat="1">
      <c r="A356" s="12">
        <v>43480</v>
      </c>
      <c r="B356" s="2">
        <v>18</v>
      </c>
      <c r="C356" s="6">
        <v>9730</v>
      </c>
    </row>
    <row r="357" spans="1:3" customFormat="1">
      <c r="A357" s="13">
        <v>43480</v>
      </c>
      <c r="B357" s="1">
        <v>19</v>
      </c>
      <c r="C357" s="5">
        <v>9730</v>
      </c>
    </row>
    <row r="358" spans="1:3" customFormat="1">
      <c r="A358" s="12">
        <v>43480</v>
      </c>
      <c r="B358" s="2">
        <v>20</v>
      </c>
      <c r="C358" s="6">
        <v>9542</v>
      </c>
    </row>
    <row r="359" spans="1:3" customFormat="1">
      <c r="A359" s="13">
        <v>43480</v>
      </c>
      <c r="B359" s="1">
        <v>21</v>
      </c>
      <c r="C359" s="5">
        <v>9273</v>
      </c>
    </row>
    <row r="360" spans="1:3" customFormat="1">
      <c r="A360" s="12">
        <v>43480</v>
      </c>
      <c r="B360" s="2">
        <v>22</v>
      </c>
      <c r="C360" s="6">
        <v>8885</v>
      </c>
    </row>
    <row r="361" spans="1:3" customFormat="1">
      <c r="A361" s="13">
        <v>43480</v>
      </c>
      <c r="B361" s="1">
        <v>23</v>
      </c>
      <c r="C361" s="5">
        <v>8346</v>
      </c>
    </row>
    <row r="362" spans="1:3" customFormat="1">
      <c r="A362" s="12">
        <v>43480</v>
      </c>
      <c r="B362" s="2">
        <v>24</v>
      </c>
      <c r="C362" s="6">
        <v>7812</v>
      </c>
    </row>
    <row r="363" spans="1:3" customFormat="1">
      <c r="A363" s="13">
        <v>43481</v>
      </c>
      <c r="B363" s="1">
        <v>1</v>
      </c>
      <c r="C363" s="5">
        <v>7500</v>
      </c>
    </row>
    <row r="364" spans="1:3" customFormat="1">
      <c r="A364" s="12">
        <v>43481</v>
      </c>
      <c r="B364" s="2">
        <v>2</v>
      </c>
      <c r="C364" s="6">
        <v>7341</v>
      </c>
    </row>
    <row r="365" spans="1:3" customFormat="1">
      <c r="A365" s="13">
        <v>43481</v>
      </c>
      <c r="B365" s="1">
        <v>3</v>
      </c>
      <c r="C365" s="5">
        <v>7272</v>
      </c>
    </row>
    <row r="366" spans="1:3" customFormat="1">
      <c r="A366" s="12">
        <v>43481</v>
      </c>
      <c r="B366" s="2">
        <v>4</v>
      </c>
      <c r="C366" s="6">
        <v>7284</v>
      </c>
    </row>
    <row r="367" spans="1:3" customFormat="1">
      <c r="A367" s="13">
        <v>43481</v>
      </c>
      <c r="B367" s="1">
        <v>5</v>
      </c>
      <c r="C367" s="5">
        <v>7394</v>
      </c>
    </row>
    <row r="368" spans="1:3" customFormat="1">
      <c r="A368" s="12">
        <v>43481</v>
      </c>
      <c r="B368" s="2">
        <v>6</v>
      </c>
      <c r="C368" s="6">
        <v>7830</v>
      </c>
    </row>
    <row r="369" spans="1:3" customFormat="1">
      <c r="A369" s="13">
        <v>43481</v>
      </c>
      <c r="B369" s="1">
        <v>7</v>
      </c>
      <c r="C369" s="5">
        <v>8556</v>
      </c>
    </row>
    <row r="370" spans="1:3" customFormat="1">
      <c r="A370" s="12">
        <v>43481</v>
      </c>
      <c r="B370" s="2">
        <v>8</v>
      </c>
      <c r="C370" s="6">
        <v>9423</v>
      </c>
    </row>
    <row r="371" spans="1:3" customFormat="1">
      <c r="A371" s="13">
        <v>43481</v>
      </c>
      <c r="B371" s="1">
        <v>9</v>
      </c>
      <c r="C371" s="5">
        <v>9480</v>
      </c>
    </row>
    <row r="372" spans="1:3" customFormat="1">
      <c r="A372" s="12">
        <v>43481</v>
      </c>
      <c r="B372" s="2">
        <v>10</v>
      </c>
      <c r="C372" s="6">
        <v>9315</v>
      </c>
    </row>
    <row r="373" spans="1:3" customFormat="1">
      <c r="A373" s="13">
        <v>43481</v>
      </c>
      <c r="B373" s="1">
        <v>11</v>
      </c>
      <c r="C373" s="5">
        <v>9171</v>
      </c>
    </row>
    <row r="374" spans="1:3" customFormat="1">
      <c r="A374" s="12">
        <v>43481</v>
      </c>
      <c r="B374" s="2">
        <v>12</v>
      </c>
      <c r="C374" s="6">
        <v>9067</v>
      </c>
    </row>
    <row r="375" spans="1:3" customFormat="1">
      <c r="A375" s="13">
        <v>43481</v>
      </c>
      <c r="B375" s="1">
        <v>13</v>
      </c>
      <c r="C375" s="5">
        <v>8907</v>
      </c>
    </row>
    <row r="376" spans="1:3" customFormat="1">
      <c r="A376" s="12">
        <v>43481</v>
      </c>
      <c r="B376" s="2">
        <v>14</v>
      </c>
      <c r="C376" s="6">
        <v>8762</v>
      </c>
    </row>
    <row r="377" spans="1:3" customFormat="1">
      <c r="A377" s="13">
        <v>43481</v>
      </c>
      <c r="B377" s="1">
        <v>15</v>
      </c>
      <c r="C377" s="5">
        <v>8655</v>
      </c>
    </row>
    <row r="378" spans="1:3" customFormat="1">
      <c r="A378" s="12">
        <v>43481</v>
      </c>
      <c r="B378" s="2">
        <v>16</v>
      </c>
      <c r="C378" s="6">
        <v>8739</v>
      </c>
    </row>
    <row r="379" spans="1:3" customFormat="1">
      <c r="A379" s="13">
        <v>43481</v>
      </c>
      <c r="B379" s="1">
        <v>17</v>
      </c>
      <c r="C379" s="5">
        <v>9138</v>
      </c>
    </row>
    <row r="380" spans="1:3" customFormat="1">
      <c r="A380" s="12">
        <v>43481</v>
      </c>
      <c r="B380" s="2">
        <v>18</v>
      </c>
      <c r="C380" s="6">
        <v>9643</v>
      </c>
    </row>
    <row r="381" spans="1:3" customFormat="1">
      <c r="A381" s="13">
        <v>43481</v>
      </c>
      <c r="B381" s="1">
        <v>19</v>
      </c>
      <c r="C381" s="5">
        <v>9566</v>
      </c>
    </row>
    <row r="382" spans="1:3" customFormat="1">
      <c r="A382" s="12">
        <v>43481</v>
      </c>
      <c r="B382" s="2">
        <v>20</v>
      </c>
      <c r="C382" s="6">
        <v>9398</v>
      </c>
    </row>
    <row r="383" spans="1:3" customFormat="1">
      <c r="A383" s="13">
        <v>43481</v>
      </c>
      <c r="B383" s="1">
        <v>21</v>
      </c>
      <c r="C383" s="5">
        <v>9145</v>
      </c>
    </row>
    <row r="384" spans="1:3" customFormat="1">
      <c r="A384" s="12">
        <v>43481</v>
      </c>
      <c r="B384" s="2">
        <v>22</v>
      </c>
      <c r="C384" s="6">
        <v>8779</v>
      </c>
    </row>
    <row r="385" spans="1:3" customFormat="1">
      <c r="A385" s="13">
        <v>43481</v>
      </c>
      <c r="B385" s="1">
        <v>23</v>
      </c>
      <c r="C385" s="5">
        <v>8291</v>
      </c>
    </row>
    <row r="386" spans="1:3" customFormat="1">
      <c r="A386" s="12">
        <v>43481</v>
      </c>
      <c r="B386" s="2">
        <v>24</v>
      </c>
      <c r="C386" s="6">
        <v>7695</v>
      </c>
    </row>
    <row r="387" spans="1:3" customFormat="1">
      <c r="A387" s="13">
        <v>43482</v>
      </c>
      <c r="B387" s="1">
        <v>1</v>
      </c>
      <c r="C387" s="5">
        <v>7311</v>
      </c>
    </row>
    <row r="388" spans="1:3" customFormat="1">
      <c r="A388" s="12">
        <v>43482</v>
      </c>
      <c r="B388" s="2">
        <v>2</v>
      </c>
      <c r="C388" s="6">
        <v>7148</v>
      </c>
    </row>
    <row r="389" spans="1:3" customFormat="1">
      <c r="A389" s="13">
        <v>43482</v>
      </c>
      <c r="B389" s="1">
        <v>3</v>
      </c>
      <c r="C389" s="5">
        <v>7086</v>
      </c>
    </row>
    <row r="390" spans="1:3" customFormat="1">
      <c r="A390" s="12">
        <v>43482</v>
      </c>
      <c r="B390" s="2">
        <v>4</v>
      </c>
      <c r="C390" s="6">
        <v>7082</v>
      </c>
    </row>
    <row r="391" spans="1:3" customFormat="1">
      <c r="A391" s="13">
        <v>43482</v>
      </c>
      <c r="B391" s="1">
        <v>5</v>
      </c>
      <c r="C391" s="5">
        <v>7212</v>
      </c>
    </row>
    <row r="392" spans="1:3" customFormat="1">
      <c r="A392" s="12">
        <v>43482</v>
      </c>
      <c r="B392" s="2">
        <v>6</v>
      </c>
      <c r="C392" s="6">
        <v>7636</v>
      </c>
    </row>
    <row r="393" spans="1:3" customFormat="1">
      <c r="A393" s="13">
        <v>43482</v>
      </c>
      <c r="B393" s="1">
        <v>7</v>
      </c>
      <c r="C393" s="5">
        <v>8341</v>
      </c>
    </row>
    <row r="394" spans="1:3" customFormat="1">
      <c r="A394" s="12">
        <v>43482</v>
      </c>
      <c r="B394" s="2">
        <v>8</v>
      </c>
      <c r="C394" s="6">
        <v>9133</v>
      </c>
    </row>
    <row r="395" spans="1:3" customFormat="1">
      <c r="A395" s="13">
        <v>43482</v>
      </c>
      <c r="B395" s="1">
        <v>9</v>
      </c>
      <c r="C395" s="5">
        <v>9281</v>
      </c>
    </row>
    <row r="396" spans="1:3" customFormat="1">
      <c r="A396" s="12">
        <v>43482</v>
      </c>
      <c r="B396" s="2">
        <v>10</v>
      </c>
      <c r="C396" s="6">
        <v>9188</v>
      </c>
    </row>
    <row r="397" spans="1:3" customFormat="1">
      <c r="A397" s="13">
        <v>43482</v>
      </c>
      <c r="B397" s="1">
        <v>11</v>
      </c>
      <c r="C397" s="5">
        <v>9104</v>
      </c>
    </row>
    <row r="398" spans="1:3" customFormat="1">
      <c r="A398" s="12">
        <v>43482</v>
      </c>
      <c r="B398" s="2">
        <v>12</v>
      </c>
      <c r="C398" s="6">
        <v>9000</v>
      </c>
    </row>
    <row r="399" spans="1:3" customFormat="1">
      <c r="A399" s="13">
        <v>43482</v>
      </c>
      <c r="B399" s="1">
        <v>13</v>
      </c>
      <c r="C399" s="5">
        <v>8930</v>
      </c>
    </row>
    <row r="400" spans="1:3" customFormat="1">
      <c r="A400" s="12">
        <v>43482</v>
      </c>
      <c r="B400" s="2">
        <v>14</v>
      </c>
      <c r="C400" s="6">
        <v>8835</v>
      </c>
    </row>
    <row r="401" spans="1:3" customFormat="1">
      <c r="A401" s="13">
        <v>43482</v>
      </c>
      <c r="B401" s="1">
        <v>15</v>
      </c>
      <c r="C401" s="5">
        <v>8795</v>
      </c>
    </row>
    <row r="402" spans="1:3" customFormat="1">
      <c r="A402" s="12">
        <v>43482</v>
      </c>
      <c r="B402" s="2">
        <v>16</v>
      </c>
      <c r="C402" s="6">
        <v>8871</v>
      </c>
    </row>
    <row r="403" spans="1:3" customFormat="1">
      <c r="A403" s="13">
        <v>43482</v>
      </c>
      <c r="B403" s="1">
        <v>17</v>
      </c>
      <c r="C403" s="5">
        <v>9172</v>
      </c>
    </row>
    <row r="404" spans="1:3" customFormat="1">
      <c r="A404" s="12">
        <v>43482</v>
      </c>
      <c r="B404" s="2">
        <v>18</v>
      </c>
      <c r="C404" s="6">
        <v>9550</v>
      </c>
    </row>
    <row r="405" spans="1:3" customFormat="1">
      <c r="A405" s="13">
        <v>43482</v>
      </c>
      <c r="B405" s="1">
        <v>19</v>
      </c>
      <c r="C405" s="5">
        <v>9369</v>
      </c>
    </row>
    <row r="406" spans="1:3" customFormat="1">
      <c r="A406" s="12">
        <v>43482</v>
      </c>
      <c r="B406" s="2">
        <v>20</v>
      </c>
      <c r="C406" s="6">
        <v>9172</v>
      </c>
    </row>
    <row r="407" spans="1:3" customFormat="1">
      <c r="A407" s="13">
        <v>43482</v>
      </c>
      <c r="B407" s="1">
        <v>21</v>
      </c>
      <c r="C407" s="5">
        <v>8958</v>
      </c>
    </row>
    <row r="408" spans="1:3" customFormat="1">
      <c r="A408" s="12">
        <v>43482</v>
      </c>
      <c r="B408" s="2">
        <v>22</v>
      </c>
      <c r="C408" s="6">
        <v>8612</v>
      </c>
    </row>
    <row r="409" spans="1:3" customFormat="1">
      <c r="A409" s="13">
        <v>43482</v>
      </c>
      <c r="B409" s="1">
        <v>23</v>
      </c>
      <c r="C409" s="5">
        <v>8108</v>
      </c>
    </row>
    <row r="410" spans="1:3" customFormat="1">
      <c r="A410" s="12">
        <v>43482</v>
      </c>
      <c r="B410" s="2">
        <v>24</v>
      </c>
      <c r="C410" s="6">
        <v>7547</v>
      </c>
    </row>
    <row r="411" spans="1:3" customFormat="1">
      <c r="A411" s="13">
        <v>43483</v>
      </c>
      <c r="B411" s="1">
        <v>1</v>
      </c>
      <c r="C411" s="5">
        <v>7244</v>
      </c>
    </row>
    <row r="412" spans="1:3" customFormat="1">
      <c r="A412" s="12">
        <v>43483</v>
      </c>
      <c r="B412" s="2">
        <v>2</v>
      </c>
      <c r="C412" s="6">
        <v>6997</v>
      </c>
    </row>
    <row r="413" spans="1:3" customFormat="1">
      <c r="A413" s="13">
        <v>43483</v>
      </c>
      <c r="B413" s="1">
        <v>3</v>
      </c>
      <c r="C413" s="5">
        <v>6925</v>
      </c>
    </row>
    <row r="414" spans="1:3" customFormat="1">
      <c r="A414" s="12">
        <v>43483</v>
      </c>
      <c r="B414" s="2">
        <v>4</v>
      </c>
      <c r="C414" s="6">
        <v>6921</v>
      </c>
    </row>
    <row r="415" spans="1:3" customFormat="1">
      <c r="A415" s="13">
        <v>43483</v>
      </c>
      <c r="B415" s="1">
        <v>5</v>
      </c>
      <c r="C415" s="5">
        <v>7039</v>
      </c>
    </row>
    <row r="416" spans="1:3" customFormat="1">
      <c r="A416" s="12">
        <v>43483</v>
      </c>
      <c r="B416" s="2">
        <v>6</v>
      </c>
      <c r="C416" s="6">
        <v>7398</v>
      </c>
    </row>
    <row r="417" spans="1:3" customFormat="1">
      <c r="A417" s="13">
        <v>43483</v>
      </c>
      <c r="B417" s="1">
        <v>7</v>
      </c>
      <c r="C417" s="5">
        <v>8059</v>
      </c>
    </row>
    <row r="418" spans="1:3" customFormat="1">
      <c r="A418" s="12">
        <v>43483</v>
      </c>
      <c r="B418" s="2">
        <v>8</v>
      </c>
      <c r="C418" s="6">
        <v>8773</v>
      </c>
    </row>
    <row r="419" spans="1:3" customFormat="1">
      <c r="A419" s="13">
        <v>43483</v>
      </c>
      <c r="B419" s="1">
        <v>9</v>
      </c>
      <c r="C419" s="5">
        <v>8887</v>
      </c>
    </row>
    <row r="420" spans="1:3" customFormat="1">
      <c r="A420" s="12">
        <v>43483</v>
      </c>
      <c r="B420" s="2">
        <v>10</v>
      </c>
      <c r="C420" s="6">
        <v>8875</v>
      </c>
    </row>
    <row r="421" spans="1:3" customFormat="1">
      <c r="A421" s="13">
        <v>43483</v>
      </c>
      <c r="B421" s="1">
        <v>11</v>
      </c>
      <c r="C421" s="5">
        <v>8831</v>
      </c>
    </row>
    <row r="422" spans="1:3" customFormat="1">
      <c r="A422" s="12">
        <v>43483</v>
      </c>
      <c r="B422" s="2">
        <v>12</v>
      </c>
      <c r="C422" s="6">
        <v>8731</v>
      </c>
    </row>
    <row r="423" spans="1:3" customFormat="1">
      <c r="A423" s="13">
        <v>43483</v>
      </c>
      <c r="B423" s="1">
        <v>13</v>
      </c>
      <c r="C423" s="5">
        <v>8691</v>
      </c>
    </row>
    <row r="424" spans="1:3" customFormat="1">
      <c r="A424" s="12">
        <v>43483</v>
      </c>
      <c r="B424" s="2">
        <v>14</v>
      </c>
      <c r="C424" s="6">
        <v>8659</v>
      </c>
    </row>
    <row r="425" spans="1:3" customFormat="1">
      <c r="A425" s="13">
        <v>43483</v>
      </c>
      <c r="B425" s="1">
        <v>15</v>
      </c>
      <c r="C425" s="5">
        <v>8607</v>
      </c>
    </row>
    <row r="426" spans="1:3" customFormat="1">
      <c r="A426" s="12">
        <v>43483</v>
      </c>
      <c r="B426" s="2">
        <v>16</v>
      </c>
      <c r="C426" s="6">
        <v>8705</v>
      </c>
    </row>
    <row r="427" spans="1:3" customFormat="1">
      <c r="A427" s="13">
        <v>43483</v>
      </c>
      <c r="B427" s="1">
        <v>17</v>
      </c>
      <c r="C427" s="5">
        <v>9023</v>
      </c>
    </row>
    <row r="428" spans="1:3" customFormat="1">
      <c r="A428" s="12">
        <v>43483</v>
      </c>
      <c r="B428" s="2">
        <v>18</v>
      </c>
      <c r="C428" s="6">
        <v>9300</v>
      </c>
    </row>
    <row r="429" spans="1:3" customFormat="1">
      <c r="A429" s="13">
        <v>43483</v>
      </c>
      <c r="B429" s="1">
        <v>19</v>
      </c>
      <c r="C429" s="5">
        <v>9129</v>
      </c>
    </row>
    <row r="430" spans="1:3" customFormat="1">
      <c r="A430" s="12">
        <v>43483</v>
      </c>
      <c r="B430" s="2">
        <v>20</v>
      </c>
      <c r="C430" s="6">
        <v>8914</v>
      </c>
    </row>
    <row r="431" spans="1:3" customFormat="1">
      <c r="A431" s="13">
        <v>43483</v>
      </c>
      <c r="B431" s="1">
        <v>21</v>
      </c>
      <c r="C431" s="5">
        <v>8680</v>
      </c>
    </row>
    <row r="432" spans="1:3" customFormat="1">
      <c r="A432" s="12">
        <v>43483</v>
      </c>
      <c r="B432" s="2">
        <v>22</v>
      </c>
      <c r="C432" s="6">
        <v>8365</v>
      </c>
    </row>
    <row r="433" spans="1:3" customFormat="1">
      <c r="A433" s="13">
        <v>43483</v>
      </c>
      <c r="B433" s="1">
        <v>23</v>
      </c>
      <c r="C433" s="5">
        <v>7991</v>
      </c>
    </row>
    <row r="434" spans="1:3" customFormat="1">
      <c r="A434" s="12">
        <v>43483</v>
      </c>
      <c r="B434" s="2">
        <v>24</v>
      </c>
      <c r="C434" s="6">
        <v>7560</v>
      </c>
    </row>
    <row r="435" spans="1:3" customFormat="1">
      <c r="A435" s="13">
        <v>43484</v>
      </c>
      <c r="B435" s="1">
        <v>1</v>
      </c>
      <c r="C435" s="5">
        <v>7208</v>
      </c>
    </row>
    <row r="436" spans="1:3" customFormat="1">
      <c r="A436" s="12">
        <v>43484</v>
      </c>
      <c r="B436" s="2">
        <v>2</v>
      </c>
      <c r="C436" s="6">
        <v>6976</v>
      </c>
    </row>
    <row r="437" spans="1:3" customFormat="1">
      <c r="A437" s="13">
        <v>43484</v>
      </c>
      <c r="B437" s="1">
        <v>3</v>
      </c>
      <c r="C437" s="5">
        <v>6854</v>
      </c>
    </row>
    <row r="438" spans="1:3" customFormat="1">
      <c r="A438" s="12">
        <v>43484</v>
      </c>
      <c r="B438" s="2">
        <v>4</v>
      </c>
      <c r="C438" s="6">
        <v>6755</v>
      </c>
    </row>
    <row r="439" spans="1:3" customFormat="1">
      <c r="A439" s="13">
        <v>43484</v>
      </c>
      <c r="B439" s="1">
        <v>5</v>
      </c>
      <c r="C439" s="5">
        <v>6795</v>
      </c>
    </row>
    <row r="440" spans="1:3" customFormat="1">
      <c r="A440" s="12">
        <v>43484</v>
      </c>
      <c r="B440" s="2">
        <v>6</v>
      </c>
      <c r="C440" s="6">
        <v>6960</v>
      </c>
    </row>
    <row r="441" spans="1:3" customFormat="1">
      <c r="A441" s="13">
        <v>43484</v>
      </c>
      <c r="B441" s="1">
        <v>7</v>
      </c>
      <c r="C441" s="5">
        <v>7190</v>
      </c>
    </row>
    <row r="442" spans="1:3" customFormat="1">
      <c r="A442" s="12">
        <v>43484</v>
      </c>
      <c r="B442" s="2">
        <v>8</v>
      </c>
      <c r="C442" s="6">
        <v>7661</v>
      </c>
    </row>
    <row r="443" spans="1:3" customFormat="1">
      <c r="A443" s="13">
        <v>43484</v>
      </c>
      <c r="B443" s="1">
        <v>9</v>
      </c>
      <c r="C443" s="5">
        <v>8056</v>
      </c>
    </row>
    <row r="444" spans="1:3" customFormat="1">
      <c r="A444" s="12">
        <v>43484</v>
      </c>
      <c r="B444" s="2">
        <v>10</v>
      </c>
      <c r="C444" s="6">
        <v>8238</v>
      </c>
    </row>
    <row r="445" spans="1:3" customFormat="1">
      <c r="A445" s="13">
        <v>43484</v>
      </c>
      <c r="B445" s="1">
        <v>11</v>
      </c>
      <c r="C445" s="5">
        <v>8282</v>
      </c>
    </row>
    <row r="446" spans="1:3" customFormat="1">
      <c r="A446" s="12">
        <v>43484</v>
      </c>
      <c r="B446" s="2">
        <v>12</v>
      </c>
      <c r="C446" s="6">
        <v>8221</v>
      </c>
    </row>
    <row r="447" spans="1:3" customFormat="1">
      <c r="A447" s="13">
        <v>43484</v>
      </c>
      <c r="B447" s="1">
        <v>13</v>
      </c>
      <c r="C447" s="5">
        <v>8131</v>
      </c>
    </row>
    <row r="448" spans="1:3" customFormat="1">
      <c r="A448" s="12">
        <v>43484</v>
      </c>
      <c r="B448" s="2">
        <v>14</v>
      </c>
      <c r="C448" s="6">
        <v>8020</v>
      </c>
    </row>
    <row r="449" spans="1:3" customFormat="1">
      <c r="A449" s="13">
        <v>43484</v>
      </c>
      <c r="B449" s="1">
        <v>15</v>
      </c>
      <c r="C449" s="5">
        <v>7954</v>
      </c>
    </row>
    <row r="450" spans="1:3" customFormat="1">
      <c r="A450" s="12">
        <v>43484</v>
      </c>
      <c r="B450" s="2">
        <v>16</v>
      </c>
      <c r="C450" s="6">
        <v>8064</v>
      </c>
    </row>
    <row r="451" spans="1:3" customFormat="1">
      <c r="A451" s="13">
        <v>43484</v>
      </c>
      <c r="B451" s="1">
        <v>17</v>
      </c>
      <c r="C451" s="5">
        <v>8294</v>
      </c>
    </row>
    <row r="452" spans="1:3" customFormat="1">
      <c r="A452" s="12">
        <v>43484</v>
      </c>
      <c r="B452" s="2">
        <v>18</v>
      </c>
      <c r="C452" s="6">
        <v>8752</v>
      </c>
    </row>
    <row r="453" spans="1:3" customFormat="1">
      <c r="A453" s="13">
        <v>43484</v>
      </c>
      <c r="B453" s="1">
        <v>19</v>
      </c>
      <c r="C453" s="5">
        <v>8661</v>
      </c>
    </row>
    <row r="454" spans="1:3" customFormat="1">
      <c r="A454" s="12">
        <v>43484</v>
      </c>
      <c r="B454" s="2">
        <v>20</v>
      </c>
      <c r="C454" s="6">
        <v>8471</v>
      </c>
    </row>
    <row r="455" spans="1:3" customFormat="1">
      <c r="A455" s="13">
        <v>43484</v>
      </c>
      <c r="B455" s="1">
        <v>21</v>
      </c>
      <c r="C455" s="5">
        <v>8293</v>
      </c>
    </row>
    <row r="456" spans="1:3" customFormat="1">
      <c r="A456" s="12">
        <v>43484</v>
      </c>
      <c r="B456" s="2">
        <v>22</v>
      </c>
      <c r="C456" s="6">
        <v>8064</v>
      </c>
    </row>
    <row r="457" spans="1:3" customFormat="1">
      <c r="A457" s="13">
        <v>43484</v>
      </c>
      <c r="B457" s="1">
        <v>23</v>
      </c>
      <c r="C457" s="5">
        <v>7671</v>
      </c>
    </row>
    <row r="458" spans="1:3" customFormat="1">
      <c r="A458" s="12">
        <v>43484</v>
      </c>
      <c r="B458" s="2">
        <v>24</v>
      </c>
      <c r="C458" s="6">
        <v>7347</v>
      </c>
    </row>
    <row r="459" spans="1:3" customFormat="1">
      <c r="A459" s="13">
        <v>43485</v>
      </c>
      <c r="B459" s="1">
        <v>1</v>
      </c>
      <c r="C459" s="5">
        <v>7072</v>
      </c>
    </row>
    <row r="460" spans="1:3" customFormat="1">
      <c r="A460" s="12">
        <v>43485</v>
      </c>
      <c r="B460" s="2">
        <v>2</v>
      </c>
      <c r="C460" s="6">
        <v>6938</v>
      </c>
    </row>
    <row r="461" spans="1:3" customFormat="1">
      <c r="A461" s="13">
        <v>43485</v>
      </c>
      <c r="B461" s="1">
        <v>3</v>
      </c>
      <c r="C461" s="5">
        <v>6877</v>
      </c>
    </row>
    <row r="462" spans="1:3" customFormat="1">
      <c r="A462" s="12">
        <v>43485</v>
      </c>
      <c r="B462" s="2">
        <v>4</v>
      </c>
      <c r="C462" s="6">
        <v>6871</v>
      </c>
    </row>
    <row r="463" spans="1:3" customFormat="1">
      <c r="A463" s="13">
        <v>43485</v>
      </c>
      <c r="B463" s="1">
        <v>5</v>
      </c>
      <c r="C463" s="5">
        <v>6941</v>
      </c>
    </row>
    <row r="464" spans="1:3" customFormat="1">
      <c r="A464" s="12">
        <v>43485</v>
      </c>
      <c r="B464" s="2">
        <v>6</v>
      </c>
      <c r="C464" s="6">
        <v>7071</v>
      </c>
    </row>
    <row r="465" spans="1:3" customFormat="1">
      <c r="A465" s="13">
        <v>43485</v>
      </c>
      <c r="B465" s="1">
        <v>7</v>
      </c>
      <c r="C465" s="5">
        <v>7376</v>
      </c>
    </row>
    <row r="466" spans="1:3" customFormat="1">
      <c r="A466" s="12">
        <v>43485</v>
      </c>
      <c r="B466" s="2">
        <v>8</v>
      </c>
      <c r="C466" s="6">
        <v>7768</v>
      </c>
    </row>
    <row r="467" spans="1:3" customFormat="1">
      <c r="A467" s="13">
        <v>43485</v>
      </c>
      <c r="B467" s="1">
        <v>9</v>
      </c>
      <c r="C467" s="5">
        <v>8168</v>
      </c>
    </row>
    <row r="468" spans="1:3" customFormat="1">
      <c r="A468" s="12">
        <v>43485</v>
      </c>
      <c r="B468" s="2">
        <v>10</v>
      </c>
      <c r="C468" s="6">
        <v>8437</v>
      </c>
    </row>
    <row r="469" spans="1:3" customFormat="1">
      <c r="A469" s="13">
        <v>43485</v>
      </c>
      <c r="B469" s="1">
        <v>11</v>
      </c>
      <c r="C469" s="5">
        <v>8475</v>
      </c>
    </row>
    <row r="470" spans="1:3" customFormat="1">
      <c r="A470" s="12">
        <v>43485</v>
      </c>
      <c r="B470" s="2">
        <v>12</v>
      </c>
      <c r="C470" s="6">
        <v>8366</v>
      </c>
    </row>
    <row r="471" spans="1:3" customFormat="1">
      <c r="A471" s="13">
        <v>43485</v>
      </c>
      <c r="B471" s="1">
        <v>13</v>
      </c>
      <c r="C471" s="5">
        <v>8222</v>
      </c>
    </row>
    <row r="472" spans="1:3" customFormat="1">
      <c r="A472" s="12">
        <v>43485</v>
      </c>
      <c r="B472" s="2">
        <v>14</v>
      </c>
      <c r="C472" s="6">
        <v>8126</v>
      </c>
    </row>
    <row r="473" spans="1:3" customFormat="1">
      <c r="A473" s="13">
        <v>43485</v>
      </c>
      <c r="B473" s="1">
        <v>15</v>
      </c>
      <c r="C473" s="5">
        <v>8031</v>
      </c>
    </row>
    <row r="474" spans="1:3" customFormat="1">
      <c r="A474" s="12">
        <v>43485</v>
      </c>
      <c r="B474" s="2">
        <v>16</v>
      </c>
      <c r="C474" s="6">
        <v>8073</v>
      </c>
    </row>
    <row r="475" spans="1:3" customFormat="1">
      <c r="A475" s="13">
        <v>43485</v>
      </c>
      <c r="B475" s="1">
        <v>17</v>
      </c>
      <c r="C475" s="5">
        <v>8473</v>
      </c>
    </row>
    <row r="476" spans="1:3" customFormat="1">
      <c r="A476" s="12">
        <v>43485</v>
      </c>
      <c r="B476" s="2">
        <v>18</v>
      </c>
      <c r="C476" s="6">
        <v>9094</v>
      </c>
    </row>
    <row r="477" spans="1:3" customFormat="1">
      <c r="A477" s="13">
        <v>43485</v>
      </c>
      <c r="B477" s="1">
        <v>19</v>
      </c>
      <c r="C477" s="5">
        <v>9046</v>
      </c>
    </row>
    <row r="478" spans="1:3" customFormat="1">
      <c r="A478" s="12">
        <v>43485</v>
      </c>
      <c r="B478" s="2">
        <v>20</v>
      </c>
      <c r="C478" s="6">
        <v>8918</v>
      </c>
    </row>
    <row r="479" spans="1:3" customFormat="1">
      <c r="A479" s="13">
        <v>43485</v>
      </c>
      <c r="B479" s="1">
        <v>21</v>
      </c>
      <c r="C479" s="5">
        <v>8677</v>
      </c>
    </row>
    <row r="480" spans="1:3" customFormat="1">
      <c r="A480" s="12">
        <v>43485</v>
      </c>
      <c r="B480" s="2">
        <v>22</v>
      </c>
      <c r="C480" s="6">
        <v>8376</v>
      </c>
    </row>
    <row r="481" spans="1:3" customFormat="1">
      <c r="A481" s="13">
        <v>43485</v>
      </c>
      <c r="B481" s="1">
        <v>23</v>
      </c>
      <c r="C481" s="5">
        <v>7946</v>
      </c>
    </row>
    <row r="482" spans="1:3" customFormat="1">
      <c r="A482" s="12">
        <v>43485</v>
      </c>
      <c r="B482" s="2">
        <v>24</v>
      </c>
      <c r="C482" s="6">
        <v>7482</v>
      </c>
    </row>
    <row r="483" spans="1:3" customFormat="1">
      <c r="A483" s="13">
        <v>43486</v>
      </c>
      <c r="B483" s="1">
        <v>1</v>
      </c>
      <c r="C483" s="5">
        <v>7203</v>
      </c>
    </row>
    <row r="484" spans="1:3" customFormat="1">
      <c r="A484" s="12">
        <v>43486</v>
      </c>
      <c r="B484" s="2">
        <v>2</v>
      </c>
      <c r="C484" s="6">
        <v>7090</v>
      </c>
    </row>
    <row r="485" spans="1:3" customFormat="1">
      <c r="A485" s="13">
        <v>43486</v>
      </c>
      <c r="B485" s="1">
        <v>3</v>
      </c>
      <c r="C485" s="5">
        <v>7083</v>
      </c>
    </row>
    <row r="486" spans="1:3" customFormat="1">
      <c r="A486" s="12">
        <v>43486</v>
      </c>
      <c r="B486" s="2">
        <v>4</v>
      </c>
      <c r="C486" s="6">
        <v>7092</v>
      </c>
    </row>
    <row r="487" spans="1:3" customFormat="1">
      <c r="A487" s="13">
        <v>43486</v>
      </c>
      <c r="B487" s="1">
        <v>5</v>
      </c>
      <c r="C487" s="5">
        <v>7247</v>
      </c>
    </row>
    <row r="488" spans="1:3" customFormat="1">
      <c r="A488" s="12">
        <v>43486</v>
      </c>
      <c r="B488" s="2">
        <v>6</v>
      </c>
      <c r="C488" s="6">
        <v>7660</v>
      </c>
    </row>
    <row r="489" spans="1:3" customFormat="1">
      <c r="A489" s="13">
        <v>43486</v>
      </c>
      <c r="B489" s="1">
        <v>7</v>
      </c>
      <c r="C489" s="5">
        <v>8426</v>
      </c>
    </row>
    <row r="490" spans="1:3" customFormat="1">
      <c r="A490" s="12">
        <v>43486</v>
      </c>
      <c r="B490" s="2">
        <v>8</v>
      </c>
      <c r="C490" s="6">
        <v>9209</v>
      </c>
    </row>
    <row r="491" spans="1:3" customFormat="1">
      <c r="A491" s="13">
        <v>43486</v>
      </c>
      <c r="B491" s="1">
        <v>9</v>
      </c>
      <c r="C491" s="5">
        <v>9366</v>
      </c>
    </row>
    <row r="492" spans="1:3" customFormat="1">
      <c r="A492" s="12">
        <v>43486</v>
      </c>
      <c r="B492" s="2">
        <v>10</v>
      </c>
      <c r="C492" s="6">
        <v>9286</v>
      </c>
    </row>
    <row r="493" spans="1:3" customFormat="1">
      <c r="A493" s="13">
        <v>43486</v>
      </c>
      <c r="B493" s="1">
        <v>11</v>
      </c>
      <c r="C493" s="5">
        <v>9177</v>
      </c>
    </row>
    <row r="494" spans="1:3" customFormat="1">
      <c r="A494" s="12">
        <v>43486</v>
      </c>
      <c r="B494" s="2">
        <v>12</v>
      </c>
      <c r="C494" s="6">
        <v>9001</v>
      </c>
    </row>
    <row r="495" spans="1:3" customFormat="1">
      <c r="A495" s="13">
        <v>43486</v>
      </c>
      <c r="B495" s="1">
        <v>13</v>
      </c>
      <c r="C495" s="5">
        <v>8874</v>
      </c>
    </row>
    <row r="496" spans="1:3" customFormat="1">
      <c r="A496" s="12">
        <v>43486</v>
      </c>
      <c r="B496" s="2">
        <v>14</v>
      </c>
      <c r="C496" s="6">
        <v>8686</v>
      </c>
    </row>
    <row r="497" spans="1:3" customFormat="1">
      <c r="A497" s="13">
        <v>43486</v>
      </c>
      <c r="B497" s="1">
        <v>15</v>
      </c>
      <c r="C497" s="5">
        <v>8556</v>
      </c>
    </row>
    <row r="498" spans="1:3" customFormat="1">
      <c r="A498" s="12">
        <v>43486</v>
      </c>
      <c r="B498" s="2">
        <v>16</v>
      </c>
      <c r="C498" s="6">
        <v>8646</v>
      </c>
    </row>
    <row r="499" spans="1:3" customFormat="1">
      <c r="A499" s="13">
        <v>43486</v>
      </c>
      <c r="B499" s="1">
        <v>17</v>
      </c>
      <c r="C499" s="5">
        <v>9024</v>
      </c>
    </row>
    <row r="500" spans="1:3" customFormat="1">
      <c r="A500" s="12">
        <v>43486</v>
      </c>
      <c r="B500" s="2">
        <v>18</v>
      </c>
      <c r="C500" s="6">
        <v>9629</v>
      </c>
    </row>
    <row r="501" spans="1:3" customFormat="1">
      <c r="A501" s="13">
        <v>43486</v>
      </c>
      <c r="B501" s="1">
        <v>19</v>
      </c>
      <c r="C501" s="5">
        <v>9581</v>
      </c>
    </row>
    <row r="502" spans="1:3" customFormat="1">
      <c r="A502" s="12">
        <v>43486</v>
      </c>
      <c r="B502" s="2">
        <v>20</v>
      </c>
      <c r="C502" s="6">
        <v>9386</v>
      </c>
    </row>
    <row r="503" spans="1:3" customFormat="1">
      <c r="A503" s="13">
        <v>43486</v>
      </c>
      <c r="B503" s="1">
        <v>21</v>
      </c>
      <c r="C503" s="5">
        <v>9127</v>
      </c>
    </row>
    <row r="504" spans="1:3" customFormat="1">
      <c r="A504" s="12">
        <v>43486</v>
      </c>
      <c r="B504" s="2">
        <v>22</v>
      </c>
      <c r="C504" s="6">
        <v>8746</v>
      </c>
    </row>
    <row r="505" spans="1:3" customFormat="1">
      <c r="A505" s="13">
        <v>43486</v>
      </c>
      <c r="B505" s="1">
        <v>23</v>
      </c>
      <c r="C505" s="5">
        <v>8125</v>
      </c>
    </row>
    <row r="506" spans="1:3" customFormat="1">
      <c r="A506" s="12">
        <v>43486</v>
      </c>
      <c r="B506" s="2">
        <v>24</v>
      </c>
      <c r="C506" s="6">
        <v>7691</v>
      </c>
    </row>
    <row r="507" spans="1:3" customFormat="1">
      <c r="A507" s="13">
        <v>43487</v>
      </c>
      <c r="B507" s="1">
        <v>1</v>
      </c>
      <c r="C507" s="5">
        <v>7313</v>
      </c>
    </row>
    <row r="508" spans="1:3" customFormat="1">
      <c r="A508" s="12">
        <v>43487</v>
      </c>
      <c r="B508" s="2">
        <v>2</v>
      </c>
      <c r="C508" s="6">
        <v>7199</v>
      </c>
    </row>
    <row r="509" spans="1:3" customFormat="1">
      <c r="A509" s="13">
        <v>43487</v>
      </c>
      <c r="B509" s="1">
        <v>3</v>
      </c>
      <c r="C509" s="5">
        <v>7110</v>
      </c>
    </row>
    <row r="510" spans="1:3" customFormat="1">
      <c r="A510" s="12">
        <v>43487</v>
      </c>
      <c r="B510" s="2">
        <v>4</v>
      </c>
      <c r="C510" s="6">
        <v>7099</v>
      </c>
    </row>
    <row r="511" spans="1:3" customFormat="1">
      <c r="A511" s="13">
        <v>43487</v>
      </c>
      <c r="B511" s="1">
        <v>5</v>
      </c>
      <c r="C511" s="5">
        <v>7197</v>
      </c>
    </row>
    <row r="512" spans="1:3" customFormat="1">
      <c r="A512" s="12">
        <v>43487</v>
      </c>
      <c r="B512" s="2">
        <v>6</v>
      </c>
      <c r="C512" s="6">
        <v>7628</v>
      </c>
    </row>
    <row r="513" spans="1:3" customFormat="1">
      <c r="A513" s="13">
        <v>43487</v>
      </c>
      <c r="B513" s="1">
        <v>7</v>
      </c>
      <c r="C513" s="5">
        <v>8292</v>
      </c>
    </row>
    <row r="514" spans="1:3" customFormat="1">
      <c r="A514" s="12">
        <v>43487</v>
      </c>
      <c r="B514" s="2">
        <v>8</v>
      </c>
      <c r="C514" s="6">
        <v>9002</v>
      </c>
    </row>
    <row r="515" spans="1:3" customFormat="1">
      <c r="A515" s="13">
        <v>43487</v>
      </c>
      <c r="B515" s="1">
        <v>9</v>
      </c>
      <c r="C515" s="5">
        <v>9138</v>
      </c>
    </row>
    <row r="516" spans="1:3" customFormat="1">
      <c r="A516" s="12">
        <v>43487</v>
      </c>
      <c r="B516" s="2">
        <v>10</v>
      </c>
      <c r="C516" s="6">
        <v>9064</v>
      </c>
    </row>
    <row r="517" spans="1:3" customFormat="1">
      <c r="A517" s="13">
        <v>43487</v>
      </c>
      <c r="B517" s="1">
        <v>11</v>
      </c>
      <c r="C517" s="5">
        <v>9043</v>
      </c>
    </row>
    <row r="518" spans="1:3" customFormat="1">
      <c r="A518" s="12">
        <v>43487</v>
      </c>
      <c r="B518" s="2">
        <v>12</v>
      </c>
      <c r="C518" s="6">
        <v>8997</v>
      </c>
    </row>
    <row r="519" spans="1:3" customFormat="1">
      <c r="A519" s="13">
        <v>43487</v>
      </c>
      <c r="B519" s="1">
        <v>13</v>
      </c>
      <c r="C519" s="5">
        <v>8947</v>
      </c>
    </row>
    <row r="520" spans="1:3" customFormat="1">
      <c r="A520" s="12">
        <v>43487</v>
      </c>
      <c r="B520" s="2">
        <v>14</v>
      </c>
      <c r="C520" s="6">
        <v>8882</v>
      </c>
    </row>
    <row r="521" spans="1:3" customFormat="1">
      <c r="A521" s="13">
        <v>43487</v>
      </c>
      <c r="B521" s="1">
        <v>15</v>
      </c>
      <c r="C521" s="5">
        <v>8852</v>
      </c>
    </row>
    <row r="522" spans="1:3" customFormat="1">
      <c r="A522" s="12">
        <v>43487</v>
      </c>
      <c r="B522" s="2">
        <v>16</v>
      </c>
      <c r="C522" s="6">
        <v>8954</v>
      </c>
    </row>
    <row r="523" spans="1:3" customFormat="1">
      <c r="A523" s="13">
        <v>43487</v>
      </c>
      <c r="B523" s="1">
        <v>17</v>
      </c>
      <c r="C523" s="5">
        <v>9354</v>
      </c>
    </row>
    <row r="524" spans="1:3" customFormat="1">
      <c r="A524" s="12">
        <v>43487</v>
      </c>
      <c r="B524" s="2">
        <v>18</v>
      </c>
      <c r="C524" s="6">
        <v>9691</v>
      </c>
    </row>
    <row r="525" spans="1:3" customFormat="1">
      <c r="A525" s="13">
        <v>43487</v>
      </c>
      <c r="B525" s="1">
        <v>19</v>
      </c>
      <c r="C525" s="5">
        <v>9618</v>
      </c>
    </row>
    <row r="526" spans="1:3" customFormat="1">
      <c r="A526" s="12">
        <v>43487</v>
      </c>
      <c r="B526" s="2">
        <v>20</v>
      </c>
      <c r="C526" s="6">
        <v>9437</v>
      </c>
    </row>
    <row r="527" spans="1:3" customFormat="1">
      <c r="A527" s="13">
        <v>43487</v>
      </c>
      <c r="B527" s="1">
        <v>21</v>
      </c>
      <c r="C527" s="5">
        <v>9188</v>
      </c>
    </row>
    <row r="528" spans="1:3" customFormat="1">
      <c r="A528" s="12">
        <v>43487</v>
      </c>
      <c r="B528" s="2">
        <v>22</v>
      </c>
      <c r="C528" s="6">
        <v>8800</v>
      </c>
    </row>
    <row r="529" spans="1:3" customFormat="1">
      <c r="A529" s="13">
        <v>43487</v>
      </c>
      <c r="B529" s="1">
        <v>23</v>
      </c>
      <c r="C529" s="5">
        <v>8263</v>
      </c>
    </row>
    <row r="530" spans="1:3" customFormat="1">
      <c r="A530" s="12">
        <v>43487</v>
      </c>
      <c r="B530" s="2">
        <v>24</v>
      </c>
      <c r="C530" s="6">
        <v>7707</v>
      </c>
    </row>
    <row r="531" spans="1:3" customFormat="1">
      <c r="A531" s="13">
        <v>43488</v>
      </c>
      <c r="B531" s="1">
        <v>1</v>
      </c>
      <c r="C531" s="5">
        <v>7347</v>
      </c>
    </row>
    <row r="532" spans="1:3" customFormat="1">
      <c r="A532" s="12">
        <v>43488</v>
      </c>
      <c r="B532" s="2">
        <v>2</v>
      </c>
      <c r="C532" s="6">
        <v>7120</v>
      </c>
    </row>
    <row r="533" spans="1:3" customFormat="1">
      <c r="A533" s="13">
        <v>43488</v>
      </c>
      <c r="B533" s="1">
        <v>3</v>
      </c>
      <c r="C533" s="5">
        <v>7054</v>
      </c>
    </row>
    <row r="534" spans="1:3" customFormat="1">
      <c r="A534" s="12">
        <v>43488</v>
      </c>
      <c r="B534" s="2">
        <v>4</v>
      </c>
      <c r="C534" s="6">
        <v>6994</v>
      </c>
    </row>
    <row r="535" spans="1:3" customFormat="1">
      <c r="A535" s="13">
        <v>43488</v>
      </c>
      <c r="B535" s="1">
        <v>5</v>
      </c>
      <c r="C535" s="5">
        <v>7083</v>
      </c>
    </row>
    <row r="536" spans="1:3" customFormat="1">
      <c r="A536" s="12">
        <v>43488</v>
      </c>
      <c r="B536" s="2">
        <v>6</v>
      </c>
      <c r="C536" s="6">
        <v>7425</v>
      </c>
    </row>
    <row r="537" spans="1:3" customFormat="1">
      <c r="A537" s="13">
        <v>43488</v>
      </c>
      <c r="B537" s="1">
        <v>7</v>
      </c>
      <c r="C537" s="5">
        <v>8115</v>
      </c>
    </row>
    <row r="538" spans="1:3" customFormat="1">
      <c r="A538" s="12">
        <v>43488</v>
      </c>
      <c r="B538" s="2">
        <v>8</v>
      </c>
      <c r="C538" s="6">
        <v>8850</v>
      </c>
    </row>
    <row r="539" spans="1:3" customFormat="1">
      <c r="A539" s="13">
        <v>43488</v>
      </c>
      <c r="B539" s="1">
        <v>9</v>
      </c>
      <c r="C539" s="5">
        <v>8969</v>
      </c>
    </row>
    <row r="540" spans="1:3" customFormat="1">
      <c r="A540" s="12">
        <v>43488</v>
      </c>
      <c r="B540" s="2">
        <v>10</v>
      </c>
      <c r="C540" s="6">
        <v>8859</v>
      </c>
    </row>
    <row r="541" spans="1:3" customFormat="1">
      <c r="A541" s="13">
        <v>43488</v>
      </c>
      <c r="B541" s="1">
        <v>11</v>
      </c>
      <c r="C541" s="5">
        <v>8760</v>
      </c>
    </row>
    <row r="542" spans="1:3" customFormat="1">
      <c r="A542" s="12">
        <v>43488</v>
      </c>
      <c r="B542" s="2">
        <v>12</v>
      </c>
      <c r="C542" s="6">
        <v>8628</v>
      </c>
    </row>
    <row r="543" spans="1:3" customFormat="1">
      <c r="A543" s="13">
        <v>43488</v>
      </c>
      <c r="B543" s="1">
        <v>13</v>
      </c>
      <c r="C543" s="5">
        <v>8530</v>
      </c>
    </row>
    <row r="544" spans="1:3" customFormat="1">
      <c r="A544" s="12">
        <v>43488</v>
      </c>
      <c r="B544" s="2">
        <v>14</v>
      </c>
      <c r="C544" s="6">
        <v>8441</v>
      </c>
    </row>
    <row r="545" spans="1:3" customFormat="1">
      <c r="A545" s="13">
        <v>43488</v>
      </c>
      <c r="B545" s="1">
        <v>15</v>
      </c>
      <c r="C545" s="5">
        <v>8380</v>
      </c>
    </row>
    <row r="546" spans="1:3" customFormat="1">
      <c r="A546" s="12">
        <v>43488</v>
      </c>
      <c r="B546" s="2">
        <v>16</v>
      </c>
      <c r="C546" s="6">
        <v>8461</v>
      </c>
    </row>
    <row r="547" spans="1:3" customFormat="1">
      <c r="A547" s="13">
        <v>43488</v>
      </c>
      <c r="B547" s="1">
        <v>17</v>
      </c>
      <c r="C547" s="5">
        <v>8833</v>
      </c>
    </row>
    <row r="548" spans="1:3" customFormat="1">
      <c r="A548" s="12">
        <v>43488</v>
      </c>
      <c r="B548" s="2">
        <v>18</v>
      </c>
      <c r="C548" s="6">
        <v>9312</v>
      </c>
    </row>
    <row r="549" spans="1:3" customFormat="1">
      <c r="A549" s="13">
        <v>43488</v>
      </c>
      <c r="B549" s="1">
        <v>19</v>
      </c>
      <c r="C549" s="5">
        <v>9260</v>
      </c>
    </row>
    <row r="550" spans="1:3" customFormat="1">
      <c r="A550" s="12">
        <v>43488</v>
      </c>
      <c r="B550" s="2">
        <v>20</v>
      </c>
      <c r="C550" s="6">
        <v>9070</v>
      </c>
    </row>
    <row r="551" spans="1:3" customFormat="1">
      <c r="A551" s="13">
        <v>43488</v>
      </c>
      <c r="B551" s="1">
        <v>21</v>
      </c>
      <c r="C551" s="5">
        <v>8845</v>
      </c>
    </row>
    <row r="552" spans="1:3" customFormat="1">
      <c r="A552" s="12">
        <v>43488</v>
      </c>
      <c r="B552" s="2">
        <v>22</v>
      </c>
      <c r="C552" s="6">
        <v>8526</v>
      </c>
    </row>
    <row r="553" spans="1:3" customFormat="1">
      <c r="A553" s="13">
        <v>43488</v>
      </c>
      <c r="B553" s="1">
        <v>23</v>
      </c>
      <c r="C553" s="5">
        <v>8035</v>
      </c>
    </row>
    <row r="554" spans="1:3" customFormat="1">
      <c r="A554" s="12">
        <v>43488</v>
      </c>
      <c r="B554" s="2">
        <v>24</v>
      </c>
      <c r="C554" s="6">
        <v>7565</v>
      </c>
    </row>
    <row r="555" spans="1:3" customFormat="1">
      <c r="A555" s="13">
        <v>43489</v>
      </c>
      <c r="B555" s="1">
        <v>1</v>
      </c>
      <c r="C555" s="5">
        <v>7227</v>
      </c>
    </row>
    <row r="556" spans="1:3" customFormat="1">
      <c r="A556" s="12">
        <v>43489</v>
      </c>
      <c r="B556" s="2">
        <v>2</v>
      </c>
      <c r="C556" s="6">
        <v>7033</v>
      </c>
    </row>
    <row r="557" spans="1:3" customFormat="1">
      <c r="A557" s="13">
        <v>43489</v>
      </c>
      <c r="B557" s="1">
        <v>3</v>
      </c>
      <c r="C557" s="5">
        <v>6924</v>
      </c>
    </row>
    <row r="558" spans="1:3" customFormat="1">
      <c r="A558" s="12">
        <v>43489</v>
      </c>
      <c r="B558" s="2">
        <v>4</v>
      </c>
      <c r="C558" s="6">
        <v>6914</v>
      </c>
    </row>
    <row r="559" spans="1:3" customFormat="1">
      <c r="A559" s="13">
        <v>43489</v>
      </c>
      <c r="B559" s="1">
        <v>5</v>
      </c>
      <c r="C559" s="5">
        <v>7026</v>
      </c>
    </row>
    <row r="560" spans="1:3" customFormat="1">
      <c r="A560" s="12">
        <v>43489</v>
      </c>
      <c r="B560" s="2">
        <v>6</v>
      </c>
      <c r="C560" s="6">
        <v>7428</v>
      </c>
    </row>
    <row r="561" spans="1:3" customFormat="1">
      <c r="A561" s="13">
        <v>43489</v>
      </c>
      <c r="B561" s="1">
        <v>7</v>
      </c>
      <c r="C561" s="5">
        <v>8154</v>
      </c>
    </row>
    <row r="562" spans="1:3" customFormat="1">
      <c r="A562" s="12">
        <v>43489</v>
      </c>
      <c r="B562" s="2">
        <v>8</v>
      </c>
      <c r="C562" s="6">
        <v>8942</v>
      </c>
    </row>
    <row r="563" spans="1:3" customFormat="1">
      <c r="A563" s="13">
        <v>43489</v>
      </c>
      <c r="B563" s="1">
        <v>9</v>
      </c>
      <c r="C563" s="5">
        <v>9025</v>
      </c>
    </row>
    <row r="564" spans="1:3" customFormat="1">
      <c r="A564" s="12">
        <v>43489</v>
      </c>
      <c r="B564" s="2">
        <v>10</v>
      </c>
      <c r="C564" s="6">
        <v>9013</v>
      </c>
    </row>
    <row r="565" spans="1:3" customFormat="1">
      <c r="A565" s="13">
        <v>43489</v>
      </c>
      <c r="B565" s="1">
        <v>11</v>
      </c>
      <c r="C565" s="5">
        <v>8933</v>
      </c>
    </row>
    <row r="566" spans="1:3" customFormat="1">
      <c r="A566" s="12">
        <v>43489</v>
      </c>
      <c r="B566" s="2">
        <v>12</v>
      </c>
      <c r="C566" s="6">
        <v>8820</v>
      </c>
    </row>
    <row r="567" spans="1:3" customFormat="1">
      <c r="A567" s="13">
        <v>43489</v>
      </c>
      <c r="B567" s="1">
        <v>13</v>
      </c>
      <c r="C567" s="5">
        <v>8806</v>
      </c>
    </row>
    <row r="568" spans="1:3" customFormat="1">
      <c r="A568" s="12">
        <v>43489</v>
      </c>
      <c r="B568" s="2">
        <v>14</v>
      </c>
      <c r="C568" s="6">
        <v>8749</v>
      </c>
    </row>
    <row r="569" spans="1:3" customFormat="1">
      <c r="A569" s="13">
        <v>43489</v>
      </c>
      <c r="B569" s="1">
        <v>15</v>
      </c>
      <c r="C569" s="5">
        <v>8674</v>
      </c>
    </row>
    <row r="570" spans="1:3" customFormat="1">
      <c r="A570" s="12">
        <v>43489</v>
      </c>
      <c r="B570" s="2">
        <v>16</v>
      </c>
      <c r="C570" s="6">
        <v>8708</v>
      </c>
    </row>
    <row r="571" spans="1:3" customFormat="1">
      <c r="A571" s="13">
        <v>43489</v>
      </c>
      <c r="B571" s="1">
        <v>17</v>
      </c>
      <c r="C571" s="5">
        <v>8993</v>
      </c>
    </row>
    <row r="572" spans="1:3" customFormat="1">
      <c r="A572" s="12">
        <v>43489</v>
      </c>
      <c r="B572" s="2">
        <v>18</v>
      </c>
      <c r="C572" s="6">
        <v>9509</v>
      </c>
    </row>
    <row r="573" spans="1:3" customFormat="1">
      <c r="A573" s="13">
        <v>43489</v>
      </c>
      <c r="B573" s="1">
        <v>19</v>
      </c>
      <c r="C573" s="5">
        <v>9355</v>
      </c>
    </row>
    <row r="574" spans="1:3" customFormat="1">
      <c r="A574" s="12">
        <v>43489</v>
      </c>
      <c r="B574" s="2">
        <v>20</v>
      </c>
      <c r="C574" s="6">
        <v>9147</v>
      </c>
    </row>
    <row r="575" spans="1:3" customFormat="1">
      <c r="A575" s="13">
        <v>43489</v>
      </c>
      <c r="B575" s="1">
        <v>21</v>
      </c>
      <c r="C575" s="5">
        <v>8912</v>
      </c>
    </row>
    <row r="576" spans="1:3" customFormat="1">
      <c r="A576" s="12">
        <v>43489</v>
      </c>
      <c r="B576" s="2">
        <v>22</v>
      </c>
      <c r="C576" s="6">
        <v>8538</v>
      </c>
    </row>
    <row r="577" spans="1:3" customFormat="1">
      <c r="A577" s="13">
        <v>43489</v>
      </c>
      <c r="B577" s="1">
        <v>23</v>
      </c>
      <c r="C577" s="5">
        <v>8028</v>
      </c>
    </row>
    <row r="578" spans="1:3" customFormat="1">
      <c r="A578" s="12">
        <v>43489</v>
      </c>
      <c r="B578" s="2">
        <v>24</v>
      </c>
      <c r="C578" s="6">
        <v>7584</v>
      </c>
    </row>
    <row r="579" spans="1:3" customFormat="1">
      <c r="A579" s="13">
        <v>43490</v>
      </c>
      <c r="B579" s="1">
        <v>1</v>
      </c>
      <c r="C579" s="5">
        <v>7183</v>
      </c>
    </row>
    <row r="580" spans="1:3" customFormat="1">
      <c r="A580" s="12">
        <v>43490</v>
      </c>
      <c r="B580" s="2">
        <v>2</v>
      </c>
      <c r="C580" s="6">
        <v>6977</v>
      </c>
    </row>
    <row r="581" spans="1:3" customFormat="1">
      <c r="A581" s="13">
        <v>43490</v>
      </c>
      <c r="B581" s="1">
        <v>3</v>
      </c>
      <c r="C581" s="5">
        <v>6897</v>
      </c>
    </row>
    <row r="582" spans="1:3" customFormat="1">
      <c r="A582" s="12">
        <v>43490</v>
      </c>
      <c r="B582" s="2">
        <v>4</v>
      </c>
      <c r="C582" s="6">
        <v>6841</v>
      </c>
    </row>
    <row r="583" spans="1:3" customFormat="1">
      <c r="A583" s="13">
        <v>43490</v>
      </c>
      <c r="B583" s="1">
        <v>5</v>
      </c>
      <c r="C583" s="5">
        <v>6965</v>
      </c>
    </row>
    <row r="584" spans="1:3" customFormat="1">
      <c r="A584" s="12">
        <v>43490</v>
      </c>
      <c r="B584" s="2">
        <v>6</v>
      </c>
      <c r="C584" s="6">
        <v>7331</v>
      </c>
    </row>
    <row r="585" spans="1:3" customFormat="1">
      <c r="A585" s="13">
        <v>43490</v>
      </c>
      <c r="B585" s="1">
        <v>7</v>
      </c>
      <c r="C585" s="5">
        <v>8050</v>
      </c>
    </row>
    <row r="586" spans="1:3" customFormat="1">
      <c r="A586" s="12">
        <v>43490</v>
      </c>
      <c r="B586" s="2">
        <v>8</v>
      </c>
      <c r="C586" s="6">
        <v>8819</v>
      </c>
    </row>
    <row r="587" spans="1:3" customFormat="1">
      <c r="A587" s="13">
        <v>43490</v>
      </c>
      <c r="B587" s="1">
        <v>9</v>
      </c>
      <c r="C587" s="5">
        <v>8974</v>
      </c>
    </row>
    <row r="588" spans="1:3" customFormat="1">
      <c r="A588" s="12">
        <v>43490</v>
      </c>
      <c r="B588" s="2">
        <v>10</v>
      </c>
      <c r="C588" s="6">
        <v>8958</v>
      </c>
    </row>
    <row r="589" spans="1:3" customFormat="1">
      <c r="A589" s="13">
        <v>43490</v>
      </c>
      <c r="B589" s="1">
        <v>11</v>
      </c>
      <c r="C589" s="5">
        <v>8902</v>
      </c>
    </row>
    <row r="590" spans="1:3" customFormat="1">
      <c r="A590" s="12">
        <v>43490</v>
      </c>
      <c r="B590" s="2">
        <v>12</v>
      </c>
      <c r="C590" s="6">
        <v>8825</v>
      </c>
    </row>
    <row r="591" spans="1:3" customFormat="1">
      <c r="A591" s="13">
        <v>43490</v>
      </c>
      <c r="B591" s="1">
        <v>13</v>
      </c>
      <c r="C591" s="5">
        <v>8705</v>
      </c>
    </row>
    <row r="592" spans="1:3" customFormat="1">
      <c r="A592" s="12">
        <v>43490</v>
      </c>
      <c r="B592" s="2">
        <v>14</v>
      </c>
      <c r="C592" s="6">
        <v>8564</v>
      </c>
    </row>
    <row r="593" spans="1:3" customFormat="1">
      <c r="A593" s="13">
        <v>43490</v>
      </c>
      <c r="B593" s="1">
        <v>15</v>
      </c>
      <c r="C593" s="5">
        <v>8474</v>
      </c>
    </row>
    <row r="594" spans="1:3" customFormat="1">
      <c r="A594" s="12">
        <v>43490</v>
      </c>
      <c r="B594" s="2">
        <v>16</v>
      </c>
      <c r="C594" s="6">
        <v>8525</v>
      </c>
    </row>
    <row r="595" spans="1:3" customFormat="1">
      <c r="A595" s="13">
        <v>43490</v>
      </c>
      <c r="B595" s="1">
        <v>17</v>
      </c>
      <c r="C595" s="5">
        <v>8833</v>
      </c>
    </row>
    <row r="596" spans="1:3" customFormat="1">
      <c r="A596" s="12">
        <v>43490</v>
      </c>
      <c r="B596" s="2">
        <v>18</v>
      </c>
      <c r="C596" s="6">
        <v>9254</v>
      </c>
    </row>
    <row r="597" spans="1:3" customFormat="1">
      <c r="A597" s="13">
        <v>43490</v>
      </c>
      <c r="B597" s="1">
        <v>19</v>
      </c>
      <c r="C597" s="5">
        <v>9167</v>
      </c>
    </row>
    <row r="598" spans="1:3" customFormat="1">
      <c r="A598" s="12">
        <v>43490</v>
      </c>
      <c r="B598" s="2">
        <v>20</v>
      </c>
      <c r="C598" s="6">
        <v>8909</v>
      </c>
    </row>
    <row r="599" spans="1:3" customFormat="1">
      <c r="A599" s="13">
        <v>43490</v>
      </c>
      <c r="B599" s="1">
        <v>21</v>
      </c>
      <c r="C599" s="5">
        <v>8677</v>
      </c>
    </row>
    <row r="600" spans="1:3" customFormat="1">
      <c r="A600" s="12">
        <v>43490</v>
      </c>
      <c r="B600" s="2">
        <v>22</v>
      </c>
      <c r="C600" s="6">
        <v>8337</v>
      </c>
    </row>
    <row r="601" spans="1:3" customFormat="1">
      <c r="A601" s="13">
        <v>43490</v>
      </c>
      <c r="B601" s="1">
        <v>23</v>
      </c>
      <c r="C601" s="5">
        <v>7908</v>
      </c>
    </row>
    <row r="602" spans="1:3" customFormat="1">
      <c r="A602" s="12">
        <v>43490</v>
      </c>
      <c r="B602" s="2">
        <v>24</v>
      </c>
      <c r="C602" s="6">
        <v>7453</v>
      </c>
    </row>
    <row r="603" spans="1:3" customFormat="1">
      <c r="A603" s="13">
        <v>43491</v>
      </c>
      <c r="B603" s="1">
        <v>1</v>
      </c>
      <c r="C603" s="5">
        <v>7057</v>
      </c>
    </row>
    <row r="604" spans="1:3" customFormat="1">
      <c r="A604" s="12">
        <v>43491</v>
      </c>
      <c r="B604" s="2">
        <v>2</v>
      </c>
      <c r="C604" s="6">
        <v>6866</v>
      </c>
    </row>
    <row r="605" spans="1:3" customFormat="1">
      <c r="A605" s="13">
        <v>43491</v>
      </c>
      <c r="B605" s="1">
        <v>3</v>
      </c>
      <c r="C605" s="5">
        <v>6743</v>
      </c>
    </row>
    <row r="606" spans="1:3" customFormat="1">
      <c r="A606" s="12">
        <v>43491</v>
      </c>
      <c r="B606" s="2">
        <v>4</v>
      </c>
      <c r="C606" s="6">
        <v>6698</v>
      </c>
    </row>
    <row r="607" spans="1:3" customFormat="1">
      <c r="A607" s="13">
        <v>43491</v>
      </c>
      <c r="B607" s="1">
        <v>5</v>
      </c>
      <c r="C607" s="5">
        <v>6735</v>
      </c>
    </row>
    <row r="608" spans="1:3" customFormat="1">
      <c r="A608" s="12">
        <v>43491</v>
      </c>
      <c r="B608" s="2">
        <v>6</v>
      </c>
      <c r="C608" s="6">
        <v>6908</v>
      </c>
    </row>
    <row r="609" spans="1:3" customFormat="1">
      <c r="A609" s="13">
        <v>43491</v>
      </c>
      <c r="B609" s="1">
        <v>7</v>
      </c>
      <c r="C609" s="5">
        <v>7285</v>
      </c>
    </row>
    <row r="610" spans="1:3" customFormat="1">
      <c r="A610" s="12">
        <v>43491</v>
      </c>
      <c r="B610" s="2">
        <v>8</v>
      </c>
      <c r="C610" s="6">
        <v>7691</v>
      </c>
    </row>
    <row r="611" spans="1:3" customFormat="1">
      <c r="A611" s="13">
        <v>43491</v>
      </c>
      <c r="B611" s="1">
        <v>9</v>
      </c>
      <c r="C611" s="5">
        <v>8087</v>
      </c>
    </row>
    <row r="612" spans="1:3" customFormat="1">
      <c r="A612" s="12">
        <v>43491</v>
      </c>
      <c r="B612" s="2">
        <v>10</v>
      </c>
      <c r="C612" s="6">
        <v>8354</v>
      </c>
    </row>
    <row r="613" spans="1:3" customFormat="1">
      <c r="A613" s="13">
        <v>43491</v>
      </c>
      <c r="B613" s="1">
        <v>11</v>
      </c>
      <c r="C613" s="5">
        <v>8444</v>
      </c>
    </row>
    <row r="614" spans="1:3" customFormat="1">
      <c r="A614" s="12">
        <v>43491</v>
      </c>
      <c r="B614" s="2">
        <v>12</v>
      </c>
      <c r="C614" s="6">
        <v>8394</v>
      </c>
    </row>
    <row r="615" spans="1:3" customFormat="1">
      <c r="A615" s="13">
        <v>43491</v>
      </c>
      <c r="B615" s="1">
        <v>13</v>
      </c>
      <c r="C615" s="5">
        <v>8285</v>
      </c>
    </row>
    <row r="616" spans="1:3" customFormat="1">
      <c r="A616" s="12">
        <v>43491</v>
      </c>
      <c r="B616" s="2">
        <v>14</v>
      </c>
      <c r="C616" s="6">
        <v>8166</v>
      </c>
    </row>
    <row r="617" spans="1:3" customFormat="1">
      <c r="A617" s="13">
        <v>43491</v>
      </c>
      <c r="B617" s="1">
        <v>15</v>
      </c>
      <c r="C617" s="5">
        <v>8102</v>
      </c>
    </row>
    <row r="618" spans="1:3" customFormat="1">
      <c r="A618" s="12">
        <v>43491</v>
      </c>
      <c r="B618" s="2">
        <v>16</v>
      </c>
      <c r="C618" s="6">
        <v>8173</v>
      </c>
    </row>
    <row r="619" spans="1:3" customFormat="1">
      <c r="A619" s="13">
        <v>43491</v>
      </c>
      <c r="B619" s="1">
        <v>17</v>
      </c>
      <c r="C619" s="5">
        <v>8413</v>
      </c>
    </row>
    <row r="620" spans="1:3" customFormat="1">
      <c r="A620" s="12">
        <v>43491</v>
      </c>
      <c r="B620" s="2">
        <v>18</v>
      </c>
      <c r="C620" s="6">
        <v>8811</v>
      </c>
    </row>
    <row r="621" spans="1:3" customFormat="1">
      <c r="A621" s="13">
        <v>43491</v>
      </c>
      <c r="B621" s="1">
        <v>19</v>
      </c>
      <c r="C621" s="5">
        <v>8743</v>
      </c>
    </row>
    <row r="622" spans="1:3" customFormat="1">
      <c r="A622" s="12">
        <v>43491</v>
      </c>
      <c r="B622" s="2">
        <v>20</v>
      </c>
      <c r="C622" s="6">
        <v>8514</v>
      </c>
    </row>
    <row r="623" spans="1:3" customFormat="1">
      <c r="A623" s="13">
        <v>43491</v>
      </c>
      <c r="B623" s="1">
        <v>21</v>
      </c>
      <c r="C623" s="5">
        <v>8363</v>
      </c>
    </row>
    <row r="624" spans="1:3" customFormat="1">
      <c r="A624" s="12">
        <v>43491</v>
      </c>
      <c r="B624" s="2">
        <v>22</v>
      </c>
      <c r="C624" s="6">
        <v>8105</v>
      </c>
    </row>
    <row r="625" spans="1:3" customFormat="1">
      <c r="A625" s="13">
        <v>43491</v>
      </c>
      <c r="B625" s="1">
        <v>23</v>
      </c>
      <c r="C625" s="5">
        <v>7756</v>
      </c>
    </row>
    <row r="626" spans="1:3" customFormat="1">
      <c r="A626" s="12">
        <v>43491</v>
      </c>
      <c r="B626" s="2">
        <v>24</v>
      </c>
      <c r="C626" s="6">
        <v>7389</v>
      </c>
    </row>
    <row r="627" spans="1:3" customFormat="1">
      <c r="A627" s="13">
        <v>43492</v>
      </c>
      <c r="B627" s="1">
        <v>1</v>
      </c>
      <c r="C627" s="5">
        <v>7107</v>
      </c>
    </row>
    <row r="628" spans="1:3" customFormat="1">
      <c r="A628" s="12">
        <v>43492</v>
      </c>
      <c r="B628" s="2">
        <v>2</v>
      </c>
      <c r="C628" s="6">
        <v>6951</v>
      </c>
    </row>
    <row r="629" spans="1:3" customFormat="1">
      <c r="A629" s="13">
        <v>43492</v>
      </c>
      <c r="B629" s="1">
        <v>3</v>
      </c>
      <c r="C629" s="5">
        <v>6780</v>
      </c>
    </row>
    <row r="630" spans="1:3" customFormat="1">
      <c r="A630" s="12">
        <v>43492</v>
      </c>
      <c r="B630" s="2">
        <v>4</v>
      </c>
      <c r="C630" s="6">
        <v>6719</v>
      </c>
    </row>
    <row r="631" spans="1:3" customFormat="1">
      <c r="A631" s="13">
        <v>43492</v>
      </c>
      <c r="B631" s="1">
        <v>5</v>
      </c>
      <c r="C631" s="5">
        <v>6818</v>
      </c>
    </row>
    <row r="632" spans="1:3" customFormat="1">
      <c r="A632" s="12">
        <v>43492</v>
      </c>
      <c r="B632" s="2">
        <v>6</v>
      </c>
      <c r="C632" s="6">
        <v>6962</v>
      </c>
    </row>
    <row r="633" spans="1:3" customFormat="1">
      <c r="A633" s="13">
        <v>43492</v>
      </c>
      <c r="B633" s="1">
        <v>7</v>
      </c>
      <c r="C633" s="5">
        <v>7275</v>
      </c>
    </row>
    <row r="634" spans="1:3" customFormat="1">
      <c r="A634" s="12">
        <v>43492</v>
      </c>
      <c r="B634" s="2">
        <v>8</v>
      </c>
      <c r="C634" s="6">
        <v>7632</v>
      </c>
    </row>
    <row r="635" spans="1:3" customFormat="1">
      <c r="A635" s="13">
        <v>43492</v>
      </c>
      <c r="B635" s="1">
        <v>9</v>
      </c>
      <c r="C635" s="5">
        <v>8007</v>
      </c>
    </row>
    <row r="636" spans="1:3" customFormat="1">
      <c r="A636" s="12">
        <v>43492</v>
      </c>
      <c r="B636" s="2">
        <v>10</v>
      </c>
      <c r="C636" s="6">
        <v>8237</v>
      </c>
    </row>
    <row r="637" spans="1:3" customFormat="1">
      <c r="A637" s="13">
        <v>43492</v>
      </c>
      <c r="B637" s="1">
        <v>11</v>
      </c>
      <c r="C637" s="5">
        <v>8307</v>
      </c>
    </row>
    <row r="638" spans="1:3" customFormat="1">
      <c r="A638" s="12">
        <v>43492</v>
      </c>
      <c r="B638" s="2">
        <v>12</v>
      </c>
      <c r="C638" s="6">
        <v>8282</v>
      </c>
    </row>
    <row r="639" spans="1:3" customFormat="1">
      <c r="A639" s="13">
        <v>43492</v>
      </c>
      <c r="B639" s="1">
        <v>13</v>
      </c>
      <c r="C639" s="5">
        <v>8177</v>
      </c>
    </row>
    <row r="640" spans="1:3" customFormat="1">
      <c r="A640" s="12">
        <v>43492</v>
      </c>
      <c r="B640" s="2">
        <v>14</v>
      </c>
      <c r="C640" s="6">
        <v>8041</v>
      </c>
    </row>
    <row r="641" spans="1:3" customFormat="1">
      <c r="A641" s="13">
        <v>43492</v>
      </c>
      <c r="B641" s="1">
        <v>15</v>
      </c>
      <c r="C641" s="5">
        <v>7973</v>
      </c>
    </row>
    <row r="642" spans="1:3" customFormat="1">
      <c r="A642" s="12">
        <v>43492</v>
      </c>
      <c r="B642" s="2">
        <v>16</v>
      </c>
      <c r="C642" s="6">
        <v>7999</v>
      </c>
    </row>
    <row r="643" spans="1:3" customFormat="1">
      <c r="A643" s="13">
        <v>43492</v>
      </c>
      <c r="B643" s="1">
        <v>17</v>
      </c>
      <c r="C643" s="5">
        <v>8319</v>
      </c>
    </row>
    <row r="644" spans="1:3" customFormat="1">
      <c r="A644" s="12">
        <v>43492</v>
      </c>
      <c r="B644" s="2">
        <v>18</v>
      </c>
      <c r="C644" s="6">
        <v>8872</v>
      </c>
    </row>
    <row r="645" spans="1:3" customFormat="1">
      <c r="A645" s="13">
        <v>43492</v>
      </c>
      <c r="B645" s="1">
        <v>19</v>
      </c>
      <c r="C645" s="5">
        <v>8884</v>
      </c>
    </row>
    <row r="646" spans="1:3" customFormat="1">
      <c r="A646" s="12">
        <v>43492</v>
      </c>
      <c r="B646" s="2">
        <v>20</v>
      </c>
      <c r="C646" s="6">
        <v>8699</v>
      </c>
    </row>
    <row r="647" spans="1:3" customFormat="1">
      <c r="A647" s="13">
        <v>43492</v>
      </c>
      <c r="B647" s="1">
        <v>21</v>
      </c>
      <c r="C647" s="5">
        <v>8513</v>
      </c>
    </row>
    <row r="648" spans="1:3" customFormat="1">
      <c r="A648" s="12">
        <v>43492</v>
      </c>
      <c r="B648" s="2">
        <v>22</v>
      </c>
      <c r="C648" s="6">
        <v>8234</v>
      </c>
    </row>
    <row r="649" spans="1:3" customFormat="1">
      <c r="A649" s="13">
        <v>43492</v>
      </c>
      <c r="B649" s="1">
        <v>23</v>
      </c>
      <c r="C649" s="5">
        <v>7785</v>
      </c>
    </row>
    <row r="650" spans="1:3" customFormat="1">
      <c r="A650" s="12">
        <v>43492</v>
      </c>
      <c r="B650" s="2">
        <v>24</v>
      </c>
      <c r="C650" s="6">
        <v>7373</v>
      </c>
    </row>
    <row r="651" spans="1:3" customFormat="1">
      <c r="A651" s="13">
        <v>43493</v>
      </c>
      <c r="B651" s="1">
        <v>1</v>
      </c>
      <c r="C651" s="5">
        <v>7106</v>
      </c>
    </row>
    <row r="652" spans="1:3" customFormat="1">
      <c r="A652" s="12">
        <v>43493</v>
      </c>
      <c r="B652" s="2">
        <v>2</v>
      </c>
      <c r="C652" s="6">
        <v>6974</v>
      </c>
    </row>
    <row r="653" spans="1:3" customFormat="1">
      <c r="A653" s="13">
        <v>43493</v>
      </c>
      <c r="B653" s="1">
        <v>3</v>
      </c>
      <c r="C653" s="5">
        <v>6937</v>
      </c>
    </row>
    <row r="654" spans="1:3" customFormat="1">
      <c r="A654" s="12">
        <v>43493</v>
      </c>
      <c r="B654" s="2">
        <v>4</v>
      </c>
      <c r="C654" s="6">
        <v>6962</v>
      </c>
    </row>
    <row r="655" spans="1:3" customFormat="1">
      <c r="A655" s="13">
        <v>43493</v>
      </c>
      <c r="B655" s="1">
        <v>5</v>
      </c>
      <c r="C655" s="5">
        <v>7125</v>
      </c>
    </row>
    <row r="656" spans="1:3" customFormat="1">
      <c r="A656" s="12">
        <v>43493</v>
      </c>
      <c r="B656" s="2">
        <v>6</v>
      </c>
      <c r="C656" s="6">
        <v>7535</v>
      </c>
    </row>
    <row r="657" spans="1:3" customFormat="1">
      <c r="A657" s="13">
        <v>43493</v>
      </c>
      <c r="B657" s="1">
        <v>7</v>
      </c>
      <c r="C657" s="5">
        <v>8255</v>
      </c>
    </row>
    <row r="658" spans="1:3" customFormat="1">
      <c r="A658" s="12">
        <v>43493</v>
      </c>
      <c r="B658" s="2">
        <v>8</v>
      </c>
      <c r="C658" s="6">
        <v>9016</v>
      </c>
    </row>
    <row r="659" spans="1:3" customFormat="1">
      <c r="A659" s="13">
        <v>43493</v>
      </c>
      <c r="B659" s="1">
        <v>9</v>
      </c>
      <c r="C659" s="5">
        <v>9076</v>
      </c>
    </row>
    <row r="660" spans="1:3" customFormat="1">
      <c r="A660" s="12">
        <v>43493</v>
      </c>
      <c r="B660" s="2">
        <v>10</v>
      </c>
      <c r="C660" s="6">
        <v>9029</v>
      </c>
    </row>
    <row r="661" spans="1:3" customFormat="1">
      <c r="A661" s="13">
        <v>43493</v>
      </c>
      <c r="B661" s="1">
        <v>11</v>
      </c>
      <c r="C661" s="5">
        <v>8910</v>
      </c>
    </row>
    <row r="662" spans="1:3" customFormat="1">
      <c r="A662" s="12">
        <v>43493</v>
      </c>
      <c r="B662" s="2">
        <v>12</v>
      </c>
      <c r="C662" s="6">
        <v>8732</v>
      </c>
    </row>
    <row r="663" spans="1:3" customFormat="1">
      <c r="A663" s="13">
        <v>43493</v>
      </c>
      <c r="B663" s="1">
        <v>13</v>
      </c>
      <c r="C663" s="5">
        <v>8585</v>
      </c>
    </row>
    <row r="664" spans="1:3" customFormat="1">
      <c r="A664" s="12">
        <v>43493</v>
      </c>
      <c r="B664" s="2">
        <v>14</v>
      </c>
      <c r="C664" s="6">
        <v>8462</v>
      </c>
    </row>
    <row r="665" spans="1:3" customFormat="1">
      <c r="A665" s="13">
        <v>43493</v>
      </c>
      <c r="B665" s="1">
        <v>15</v>
      </c>
      <c r="C665" s="5">
        <v>8377</v>
      </c>
    </row>
    <row r="666" spans="1:3" customFormat="1">
      <c r="A666" s="12">
        <v>43493</v>
      </c>
      <c r="B666" s="2">
        <v>16</v>
      </c>
      <c r="C666" s="6">
        <v>8406</v>
      </c>
    </row>
    <row r="667" spans="1:3" customFormat="1">
      <c r="A667" s="13">
        <v>43493</v>
      </c>
      <c r="B667" s="1">
        <v>17</v>
      </c>
      <c r="C667" s="5">
        <v>8761</v>
      </c>
    </row>
    <row r="668" spans="1:3" customFormat="1">
      <c r="A668" s="12">
        <v>43493</v>
      </c>
      <c r="B668" s="2">
        <v>18</v>
      </c>
      <c r="C668" s="6">
        <v>9397</v>
      </c>
    </row>
    <row r="669" spans="1:3" customFormat="1">
      <c r="A669" s="13">
        <v>43493</v>
      </c>
      <c r="B669" s="1">
        <v>19</v>
      </c>
      <c r="C669" s="5">
        <v>9418</v>
      </c>
    </row>
    <row r="670" spans="1:3" customFormat="1">
      <c r="A670" s="12">
        <v>43493</v>
      </c>
      <c r="B670" s="2">
        <v>20</v>
      </c>
      <c r="C670" s="6">
        <v>9234</v>
      </c>
    </row>
    <row r="671" spans="1:3" customFormat="1">
      <c r="A671" s="13">
        <v>43493</v>
      </c>
      <c r="B671" s="1">
        <v>21</v>
      </c>
      <c r="C671" s="5">
        <v>9029</v>
      </c>
    </row>
    <row r="672" spans="1:3" customFormat="1">
      <c r="A672" s="12">
        <v>43493</v>
      </c>
      <c r="B672" s="2">
        <v>22</v>
      </c>
      <c r="C672" s="6">
        <v>8679</v>
      </c>
    </row>
    <row r="673" spans="1:3" customFormat="1">
      <c r="A673" s="13">
        <v>43493</v>
      </c>
      <c r="B673" s="1">
        <v>23</v>
      </c>
      <c r="C673" s="5">
        <v>8147</v>
      </c>
    </row>
    <row r="674" spans="1:3" customFormat="1">
      <c r="A674" s="12">
        <v>43493</v>
      </c>
      <c r="B674" s="2">
        <v>24</v>
      </c>
      <c r="C674" s="6">
        <v>7630</v>
      </c>
    </row>
    <row r="675" spans="1:3" customFormat="1">
      <c r="A675" s="13">
        <v>43494</v>
      </c>
      <c r="B675" s="1">
        <v>1</v>
      </c>
      <c r="C675" s="5">
        <v>7366</v>
      </c>
    </row>
    <row r="676" spans="1:3" customFormat="1">
      <c r="A676" s="12">
        <v>43494</v>
      </c>
      <c r="B676" s="2">
        <v>2</v>
      </c>
      <c r="C676" s="6">
        <v>7212</v>
      </c>
    </row>
    <row r="677" spans="1:3" customFormat="1">
      <c r="A677" s="13">
        <v>43494</v>
      </c>
      <c r="B677" s="1">
        <v>3</v>
      </c>
      <c r="C677" s="5">
        <v>7123</v>
      </c>
    </row>
    <row r="678" spans="1:3" customFormat="1">
      <c r="A678" s="12">
        <v>43494</v>
      </c>
      <c r="B678" s="2">
        <v>4</v>
      </c>
      <c r="C678" s="6">
        <v>7196</v>
      </c>
    </row>
    <row r="679" spans="1:3" customFormat="1">
      <c r="A679" s="13">
        <v>43494</v>
      </c>
      <c r="B679" s="1">
        <v>5</v>
      </c>
      <c r="C679" s="5">
        <v>7385</v>
      </c>
    </row>
    <row r="680" spans="1:3" customFormat="1">
      <c r="A680" s="12">
        <v>43494</v>
      </c>
      <c r="B680" s="2">
        <v>6</v>
      </c>
      <c r="C680" s="6">
        <v>7810</v>
      </c>
    </row>
    <row r="681" spans="1:3" customFormat="1">
      <c r="A681" s="13">
        <v>43494</v>
      </c>
      <c r="B681" s="1">
        <v>7</v>
      </c>
      <c r="C681" s="5">
        <v>8701</v>
      </c>
    </row>
    <row r="682" spans="1:3" customFormat="1">
      <c r="A682" s="12">
        <v>43494</v>
      </c>
      <c r="B682" s="2">
        <v>8</v>
      </c>
      <c r="C682" s="6">
        <v>9523</v>
      </c>
    </row>
    <row r="683" spans="1:3" customFormat="1">
      <c r="A683" s="13">
        <v>43494</v>
      </c>
      <c r="B683" s="1">
        <v>9</v>
      </c>
      <c r="C683" s="5">
        <v>9602</v>
      </c>
    </row>
    <row r="684" spans="1:3" customFormat="1">
      <c r="A684" s="12">
        <v>43494</v>
      </c>
      <c r="B684" s="2">
        <v>10</v>
      </c>
      <c r="C684" s="6">
        <v>9383</v>
      </c>
    </row>
    <row r="685" spans="1:3" customFormat="1">
      <c r="A685" s="13">
        <v>43494</v>
      </c>
      <c r="B685" s="1">
        <v>11</v>
      </c>
      <c r="C685" s="5">
        <v>9148</v>
      </c>
    </row>
    <row r="686" spans="1:3" customFormat="1">
      <c r="A686" s="12">
        <v>43494</v>
      </c>
      <c r="B686" s="2">
        <v>12</v>
      </c>
      <c r="C686" s="6">
        <v>8909</v>
      </c>
    </row>
    <row r="687" spans="1:3" customFormat="1">
      <c r="A687" s="13">
        <v>43494</v>
      </c>
      <c r="B687" s="1">
        <v>13</v>
      </c>
      <c r="C687" s="5">
        <v>8702</v>
      </c>
    </row>
    <row r="688" spans="1:3" customFormat="1">
      <c r="A688" s="12">
        <v>43494</v>
      </c>
      <c r="B688" s="2">
        <v>14</v>
      </c>
      <c r="C688" s="6">
        <v>8570</v>
      </c>
    </row>
    <row r="689" spans="1:3" customFormat="1">
      <c r="A689" s="13">
        <v>43494</v>
      </c>
      <c r="B689" s="1">
        <v>15</v>
      </c>
      <c r="C689" s="5">
        <v>8443</v>
      </c>
    </row>
    <row r="690" spans="1:3" customFormat="1">
      <c r="A690" s="12">
        <v>43494</v>
      </c>
      <c r="B690" s="2">
        <v>16</v>
      </c>
      <c r="C690" s="6">
        <v>8495</v>
      </c>
    </row>
    <row r="691" spans="1:3" customFormat="1">
      <c r="A691" s="13">
        <v>43494</v>
      </c>
      <c r="B691" s="1">
        <v>17</v>
      </c>
      <c r="C691" s="5">
        <v>8830</v>
      </c>
    </row>
    <row r="692" spans="1:3" customFormat="1">
      <c r="A692" s="12">
        <v>43494</v>
      </c>
      <c r="B692" s="2">
        <v>18</v>
      </c>
      <c r="C692" s="6">
        <v>9499</v>
      </c>
    </row>
    <row r="693" spans="1:3" customFormat="1">
      <c r="A693" s="13">
        <v>43494</v>
      </c>
      <c r="B693" s="1">
        <v>19</v>
      </c>
      <c r="C693" s="5">
        <v>9575</v>
      </c>
    </row>
    <row r="694" spans="1:3" customFormat="1">
      <c r="A694" s="12">
        <v>43494</v>
      </c>
      <c r="B694" s="2">
        <v>20</v>
      </c>
      <c r="C694" s="6">
        <v>9425</v>
      </c>
    </row>
    <row r="695" spans="1:3" customFormat="1">
      <c r="A695" s="13">
        <v>43494</v>
      </c>
      <c r="B695" s="1">
        <v>21</v>
      </c>
      <c r="C695" s="5">
        <v>9221</v>
      </c>
    </row>
    <row r="696" spans="1:3" customFormat="1">
      <c r="A696" s="12">
        <v>43494</v>
      </c>
      <c r="B696" s="2">
        <v>22</v>
      </c>
      <c r="C696" s="6">
        <v>8843</v>
      </c>
    </row>
    <row r="697" spans="1:3" customFormat="1">
      <c r="A697" s="13">
        <v>43494</v>
      </c>
      <c r="B697" s="1">
        <v>23</v>
      </c>
      <c r="C697" s="5">
        <v>8323</v>
      </c>
    </row>
    <row r="698" spans="1:3" customFormat="1">
      <c r="A698" s="12">
        <v>43494</v>
      </c>
      <c r="B698" s="2">
        <v>24</v>
      </c>
      <c r="C698" s="6">
        <v>7824</v>
      </c>
    </row>
    <row r="699" spans="1:3" customFormat="1">
      <c r="A699" s="13">
        <v>43495</v>
      </c>
      <c r="B699" s="1">
        <v>1</v>
      </c>
      <c r="C699" s="5">
        <v>7576</v>
      </c>
    </row>
    <row r="700" spans="1:3" customFormat="1">
      <c r="A700" s="12">
        <v>43495</v>
      </c>
      <c r="B700" s="2">
        <v>2</v>
      </c>
      <c r="C700" s="6">
        <v>7354</v>
      </c>
    </row>
    <row r="701" spans="1:3" customFormat="1">
      <c r="A701" s="13">
        <v>43495</v>
      </c>
      <c r="B701" s="1">
        <v>3</v>
      </c>
      <c r="C701" s="5">
        <v>7337</v>
      </c>
    </row>
    <row r="702" spans="1:3" customFormat="1">
      <c r="A702" s="12">
        <v>43495</v>
      </c>
      <c r="B702" s="2">
        <v>4</v>
      </c>
      <c r="C702" s="6">
        <v>7227</v>
      </c>
    </row>
    <row r="703" spans="1:3" customFormat="1">
      <c r="A703" s="13">
        <v>43495</v>
      </c>
      <c r="B703" s="1">
        <v>5</v>
      </c>
      <c r="C703" s="5">
        <v>7387</v>
      </c>
    </row>
    <row r="704" spans="1:3" customFormat="1">
      <c r="A704" s="12">
        <v>43495</v>
      </c>
      <c r="B704" s="2">
        <v>6</v>
      </c>
      <c r="C704" s="6">
        <v>7758</v>
      </c>
    </row>
    <row r="705" spans="1:3" customFormat="1">
      <c r="A705" s="13">
        <v>43495</v>
      </c>
      <c r="B705" s="1">
        <v>7</v>
      </c>
      <c r="C705" s="5">
        <v>8491</v>
      </c>
    </row>
    <row r="706" spans="1:3" customFormat="1">
      <c r="A706" s="12">
        <v>43495</v>
      </c>
      <c r="B706" s="2">
        <v>8</v>
      </c>
      <c r="C706" s="6">
        <v>9319</v>
      </c>
    </row>
    <row r="707" spans="1:3" customFormat="1">
      <c r="A707" s="13">
        <v>43495</v>
      </c>
      <c r="B707" s="1">
        <v>9</v>
      </c>
      <c r="C707" s="5">
        <v>9349</v>
      </c>
    </row>
    <row r="708" spans="1:3" customFormat="1">
      <c r="A708" s="12">
        <v>43495</v>
      </c>
      <c r="B708" s="2">
        <v>10</v>
      </c>
      <c r="C708" s="6">
        <v>9218</v>
      </c>
    </row>
    <row r="709" spans="1:3" customFormat="1">
      <c r="A709" s="13">
        <v>43495</v>
      </c>
      <c r="B709" s="1">
        <v>11</v>
      </c>
      <c r="C709" s="5">
        <v>9055</v>
      </c>
    </row>
    <row r="710" spans="1:3" customFormat="1">
      <c r="A710" s="12">
        <v>43495</v>
      </c>
      <c r="B710" s="2">
        <v>12</v>
      </c>
      <c r="C710" s="6">
        <v>8922</v>
      </c>
    </row>
    <row r="711" spans="1:3" customFormat="1">
      <c r="A711" s="13">
        <v>43495</v>
      </c>
      <c r="B711" s="1">
        <v>13</v>
      </c>
      <c r="C711" s="5">
        <v>8819</v>
      </c>
    </row>
    <row r="712" spans="1:3" customFormat="1">
      <c r="A712" s="12">
        <v>43495</v>
      </c>
      <c r="B712" s="2">
        <v>14</v>
      </c>
      <c r="C712" s="6">
        <v>8760</v>
      </c>
    </row>
    <row r="713" spans="1:3" customFormat="1">
      <c r="A713" s="13">
        <v>43495</v>
      </c>
      <c r="B713" s="1">
        <v>15</v>
      </c>
      <c r="C713" s="5">
        <v>8660</v>
      </c>
    </row>
    <row r="714" spans="1:3" customFormat="1">
      <c r="A714" s="12">
        <v>43495</v>
      </c>
      <c r="B714" s="2">
        <v>16</v>
      </c>
      <c r="C714" s="6">
        <v>8747</v>
      </c>
    </row>
    <row r="715" spans="1:3" customFormat="1">
      <c r="A715" s="13">
        <v>43495</v>
      </c>
      <c r="B715" s="1">
        <v>17</v>
      </c>
      <c r="C715" s="5">
        <v>9064</v>
      </c>
    </row>
    <row r="716" spans="1:3" customFormat="1">
      <c r="A716" s="12">
        <v>43495</v>
      </c>
      <c r="B716" s="2">
        <v>18</v>
      </c>
      <c r="C716" s="6">
        <v>9565</v>
      </c>
    </row>
    <row r="717" spans="1:3" customFormat="1">
      <c r="A717" s="13">
        <v>43495</v>
      </c>
      <c r="B717" s="1">
        <v>19</v>
      </c>
      <c r="C717" s="5">
        <v>9473</v>
      </c>
    </row>
    <row r="718" spans="1:3" customFormat="1">
      <c r="A718" s="12">
        <v>43495</v>
      </c>
      <c r="B718" s="2">
        <v>20</v>
      </c>
      <c r="C718" s="6">
        <v>9289</v>
      </c>
    </row>
    <row r="719" spans="1:3" customFormat="1">
      <c r="A719" s="13">
        <v>43495</v>
      </c>
      <c r="B719" s="1">
        <v>21</v>
      </c>
      <c r="C719" s="5">
        <v>9003</v>
      </c>
    </row>
    <row r="720" spans="1:3" customFormat="1">
      <c r="A720" s="12">
        <v>43495</v>
      </c>
      <c r="B720" s="2">
        <v>22</v>
      </c>
      <c r="C720" s="6">
        <v>8580</v>
      </c>
    </row>
    <row r="721" spans="1:3" customFormat="1">
      <c r="A721" s="13">
        <v>43495</v>
      </c>
      <c r="B721" s="1">
        <v>23</v>
      </c>
      <c r="C721" s="5">
        <v>8018</v>
      </c>
    </row>
    <row r="722" spans="1:3" customFormat="1">
      <c r="A722" s="12">
        <v>43495</v>
      </c>
      <c r="B722" s="2">
        <v>24</v>
      </c>
      <c r="C722" s="6">
        <v>7520</v>
      </c>
    </row>
    <row r="723" spans="1:3" customFormat="1">
      <c r="A723" s="13">
        <v>43496</v>
      </c>
      <c r="B723" s="1">
        <v>1</v>
      </c>
      <c r="C723" s="5">
        <v>7168</v>
      </c>
    </row>
    <row r="724" spans="1:3" customFormat="1">
      <c r="A724" s="12">
        <v>43496</v>
      </c>
      <c r="B724" s="2">
        <v>2</v>
      </c>
      <c r="C724" s="6">
        <v>6954</v>
      </c>
    </row>
    <row r="725" spans="1:3" customFormat="1">
      <c r="A725" s="13">
        <v>43496</v>
      </c>
      <c r="B725" s="1">
        <v>3</v>
      </c>
      <c r="C725" s="5">
        <v>6882</v>
      </c>
    </row>
    <row r="726" spans="1:3" customFormat="1">
      <c r="A726" s="12">
        <v>43496</v>
      </c>
      <c r="B726" s="2">
        <v>4</v>
      </c>
      <c r="C726" s="6">
        <v>6899</v>
      </c>
    </row>
    <row r="727" spans="1:3" customFormat="1">
      <c r="A727" s="13">
        <v>43496</v>
      </c>
      <c r="B727" s="1">
        <v>5</v>
      </c>
      <c r="C727" s="5">
        <v>7088</v>
      </c>
    </row>
    <row r="728" spans="1:3" customFormat="1">
      <c r="A728" s="12">
        <v>43496</v>
      </c>
      <c r="B728" s="2">
        <v>6</v>
      </c>
      <c r="C728" s="6">
        <v>7498</v>
      </c>
    </row>
    <row r="729" spans="1:3" customFormat="1">
      <c r="A729" s="13">
        <v>43496</v>
      </c>
      <c r="B729" s="1">
        <v>7</v>
      </c>
      <c r="C729" s="5">
        <v>8215</v>
      </c>
    </row>
    <row r="730" spans="1:3" customFormat="1">
      <c r="A730" s="12">
        <v>43496</v>
      </c>
      <c r="B730" s="2">
        <v>8</v>
      </c>
      <c r="C730" s="6">
        <v>8863</v>
      </c>
    </row>
    <row r="731" spans="1:3" customFormat="1">
      <c r="A731" s="13">
        <v>43496</v>
      </c>
      <c r="B731" s="1">
        <v>9</v>
      </c>
      <c r="C731" s="5">
        <v>8925</v>
      </c>
    </row>
    <row r="732" spans="1:3" customFormat="1">
      <c r="A732" s="12">
        <v>43496</v>
      </c>
      <c r="B732" s="2">
        <v>10</v>
      </c>
      <c r="C732" s="6">
        <v>8896</v>
      </c>
    </row>
    <row r="733" spans="1:3" customFormat="1">
      <c r="A733" s="13">
        <v>43496</v>
      </c>
      <c r="B733" s="1">
        <v>11</v>
      </c>
      <c r="C733" s="5">
        <v>8858</v>
      </c>
    </row>
    <row r="734" spans="1:3" customFormat="1">
      <c r="A734" s="12">
        <v>43496</v>
      </c>
      <c r="B734" s="2">
        <v>12</v>
      </c>
      <c r="C734" s="6">
        <v>8778</v>
      </c>
    </row>
    <row r="735" spans="1:3" customFormat="1">
      <c r="A735" s="13">
        <v>43496</v>
      </c>
      <c r="B735" s="1">
        <v>13</v>
      </c>
      <c r="C735" s="5">
        <v>8740</v>
      </c>
    </row>
    <row r="736" spans="1:3" customFormat="1">
      <c r="A736" s="12">
        <v>43496</v>
      </c>
      <c r="B736" s="2">
        <v>14</v>
      </c>
      <c r="C736" s="6">
        <v>8674</v>
      </c>
    </row>
    <row r="737" spans="1:3" customFormat="1">
      <c r="A737" s="13">
        <v>43496</v>
      </c>
      <c r="B737" s="1">
        <v>15</v>
      </c>
      <c r="C737" s="5">
        <v>8633</v>
      </c>
    </row>
    <row r="738" spans="1:3" customFormat="1">
      <c r="A738" s="12">
        <v>43496</v>
      </c>
      <c r="B738" s="2">
        <v>16</v>
      </c>
      <c r="C738" s="6">
        <v>8662</v>
      </c>
    </row>
    <row r="739" spans="1:3" customFormat="1">
      <c r="A739" s="13">
        <v>43496</v>
      </c>
      <c r="B739" s="1">
        <v>17</v>
      </c>
      <c r="C739" s="5">
        <v>8920</v>
      </c>
    </row>
    <row r="740" spans="1:3" customFormat="1">
      <c r="A740" s="12">
        <v>43496</v>
      </c>
      <c r="B740" s="2">
        <v>18</v>
      </c>
      <c r="C740" s="6">
        <v>9363</v>
      </c>
    </row>
    <row r="741" spans="1:3" customFormat="1">
      <c r="A741" s="13">
        <v>43496</v>
      </c>
      <c r="B741" s="1">
        <v>19</v>
      </c>
      <c r="C741" s="5">
        <v>9287</v>
      </c>
    </row>
    <row r="742" spans="1:3" customFormat="1">
      <c r="A742" s="12">
        <v>43496</v>
      </c>
      <c r="B742" s="2">
        <v>20</v>
      </c>
      <c r="C742" s="6">
        <v>9064</v>
      </c>
    </row>
    <row r="743" spans="1:3" customFormat="1">
      <c r="A743" s="13">
        <v>43496</v>
      </c>
      <c r="B743" s="1">
        <v>21</v>
      </c>
      <c r="C743" s="5">
        <v>8838</v>
      </c>
    </row>
    <row r="744" spans="1:3" customFormat="1">
      <c r="A744" s="12">
        <v>43496</v>
      </c>
      <c r="B744" s="2">
        <v>22</v>
      </c>
      <c r="C744" s="6">
        <v>8426</v>
      </c>
    </row>
    <row r="745" spans="1:3" customFormat="1">
      <c r="A745" s="13">
        <v>43496</v>
      </c>
      <c r="B745" s="1">
        <v>23</v>
      </c>
      <c r="C745" s="5">
        <v>7947</v>
      </c>
    </row>
    <row r="746" spans="1:3" customFormat="1">
      <c r="A746" s="12">
        <v>43496</v>
      </c>
      <c r="B746" s="2">
        <v>24</v>
      </c>
      <c r="C746" s="6">
        <v>7438</v>
      </c>
    </row>
    <row r="747" spans="1:3">
      <c r="A747" s="13">
        <v>43497</v>
      </c>
      <c r="B747" s="1">
        <v>1</v>
      </c>
      <c r="C747" s="14">
        <v>7105</v>
      </c>
    </row>
    <row r="748" spans="1:3">
      <c r="A748" s="12">
        <v>43497</v>
      </c>
      <c r="B748" s="2">
        <v>2</v>
      </c>
      <c r="C748" s="15">
        <v>6938</v>
      </c>
    </row>
    <row r="749" spans="1:3">
      <c r="A749" s="13">
        <v>43497</v>
      </c>
      <c r="B749" s="1">
        <v>3</v>
      </c>
      <c r="C749" s="14">
        <v>6831</v>
      </c>
    </row>
    <row r="750" spans="1:3">
      <c r="A750" s="12">
        <v>43497</v>
      </c>
      <c r="B750" s="2">
        <v>4</v>
      </c>
      <c r="C750" s="15">
        <v>6808</v>
      </c>
    </row>
    <row r="751" spans="1:3">
      <c r="A751" s="13">
        <v>43497</v>
      </c>
      <c r="B751" s="1">
        <v>5</v>
      </c>
      <c r="C751" s="14">
        <v>6891</v>
      </c>
    </row>
    <row r="752" spans="1:3">
      <c r="A752" s="12">
        <v>43497</v>
      </c>
      <c r="B752" s="2">
        <v>6</v>
      </c>
      <c r="C752" s="15">
        <v>7278</v>
      </c>
    </row>
    <row r="753" spans="1:3">
      <c r="A753" s="13">
        <v>43497</v>
      </c>
      <c r="B753" s="1">
        <v>7</v>
      </c>
      <c r="C753" s="14">
        <v>7992</v>
      </c>
    </row>
    <row r="754" spans="1:3">
      <c r="A754" s="12">
        <v>43497</v>
      </c>
      <c r="B754" s="2">
        <v>8</v>
      </c>
      <c r="C754" s="15">
        <v>8744</v>
      </c>
    </row>
    <row r="755" spans="1:3">
      <c r="A755" s="13">
        <v>43497</v>
      </c>
      <c r="B755" s="1">
        <v>9</v>
      </c>
      <c r="C755" s="14">
        <v>8904</v>
      </c>
    </row>
    <row r="756" spans="1:3">
      <c r="A756" s="12">
        <v>43497</v>
      </c>
      <c r="B756" s="2">
        <v>10</v>
      </c>
      <c r="C756" s="15">
        <v>8909</v>
      </c>
    </row>
    <row r="757" spans="1:3">
      <c r="A757" s="13">
        <v>43497</v>
      </c>
      <c r="B757" s="1">
        <v>11</v>
      </c>
      <c r="C757" s="14">
        <v>8895</v>
      </c>
    </row>
    <row r="758" spans="1:3">
      <c r="A758" s="12">
        <v>43497</v>
      </c>
      <c r="B758" s="2">
        <v>12</v>
      </c>
      <c r="C758" s="15">
        <v>8884</v>
      </c>
    </row>
    <row r="759" spans="1:3">
      <c r="A759" s="13">
        <v>43497</v>
      </c>
      <c r="B759" s="1">
        <v>13</v>
      </c>
      <c r="C759" s="14">
        <v>8841</v>
      </c>
    </row>
    <row r="760" spans="1:3">
      <c r="A760" s="12">
        <v>43497</v>
      </c>
      <c r="B760" s="2">
        <v>14</v>
      </c>
      <c r="C760" s="15">
        <v>8768</v>
      </c>
    </row>
    <row r="761" spans="1:3">
      <c r="A761" s="13">
        <v>43497</v>
      </c>
      <c r="B761" s="1">
        <v>15</v>
      </c>
      <c r="C761" s="14">
        <v>8691</v>
      </c>
    </row>
    <row r="762" spans="1:3">
      <c r="A762" s="12">
        <v>43497</v>
      </c>
      <c r="B762" s="2">
        <v>16</v>
      </c>
      <c r="C762" s="15">
        <v>8705</v>
      </c>
    </row>
    <row r="763" spans="1:3">
      <c r="A763" s="13">
        <v>43497</v>
      </c>
      <c r="B763" s="1">
        <v>17</v>
      </c>
      <c r="C763" s="14">
        <v>8908</v>
      </c>
    </row>
    <row r="764" spans="1:3">
      <c r="A764" s="12">
        <v>43497</v>
      </c>
      <c r="B764" s="2">
        <v>18</v>
      </c>
      <c r="C764" s="15">
        <v>9270</v>
      </c>
    </row>
    <row r="765" spans="1:3">
      <c r="A765" s="13">
        <v>43497</v>
      </c>
      <c r="B765" s="1">
        <v>19</v>
      </c>
      <c r="C765" s="14">
        <v>9152</v>
      </c>
    </row>
    <row r="766" spans="1:3">
      <c r="A766" s="12">
        <v>43497</v>
      </c>
      <c r="B766" s="2">
        <v>20</v>
      </c>
      <c r="C766" s="15">
        <v>8866</v>
      </c>
    </row>
    <row r="767" spans="1:3">
      <c r="A767" s="13">
        <v>43497</v>
      </c>
      <c r="B767" s="1">
        <v>21</v>
      </c>
      <c r="C767" s="14">
        <v>8594</v>
      </c>
    </row>
    <row r="768" spans="1:3">
      <c r="A768" s="12">
        <v>43497</v>
      </c>
      <c r="B768" s="2">
        <v>22</v>
      </c>
      <c r="C768" s="15">
        <v>8233</v>
      </c>
    </row>
    <row r="769" spans="1:3">
      <c r="A769" s="13">
        <v>43497</v>
      </c>
      <c r="B769" s="1">
        <v>23</v>
      </c>
      <c r="C769" s="14">
        <v>7778</v>
      </c>
    </row>
    <row r="770" spans="1:3">
      <c r="A770" s="12">
        <v>43497</v>
      </c>
      <c r="B770" s="2">
        <v>24</v>
      </c>
      <c r="C770" s="15">
        <v>7393</v>
      </c>
    </row>
    <row r="771" spans="1:3">
      <c r="A771" s="13">
        <v>43498</v>
      </c>
      <c r="B771" s="1">
        <v>1</v>
      </c>
      <c r="C771" s="14">
        <v>7061</v>
      </c>
    </row>
    <row r="772" spans="1:3">
      <c r="A772" s="12">
        <v>43498</v>
      </c>
      <c r="B772" s="2">
        <v>2</v>
      </c>
      <c r="C772" s="15">
        <v>6813</v>
      </c>
    </row>
    <row r="773" spans="1:3">
      <c r="A773" s="13">
        <v>43498</v>
      </c>
      <c r="B773" s="1">
        <v>3</v>
      </c>
      <c r="C773" s="14">
        <v>6696</v>
      </c>
    </row>
    <row r="774" spans="1:3">
      <c r="A774" s="12">
        <v>43498</v>
      </c>
      <c r="B774" s="2">
        <v>4</v>
      </c>
      <c r="C774" s="15">
        <v>6692</v>
      </c>
    </row>
    <row r="775" spans="1:3">
      <c r="A775" s="13">
        <v>43498</v>
      </c>
      <c r="B775" s="1">
        <v>5</v>
      </c>
      <c r="C775" s="14">
        <v>6764</v>
      </c>
    </row>
    <row r="776" spans="1:3">
      <c r="A776" s="12">
        <v>43498</v>
      </c>
      <c r="B776" s="2">
        <v>6</v>
      </c>
      <c r="C776" s="15">
        <v>6910</v>
      </c>
    </row>
    <row r="777" spans="1:3">
      <c r="A777" s="13">
        <v>43498</v>
      </c>
      <c r="B777" s="1">
        <v>7</v>
      </c>
      <c r="C777" s="14">
        <v>7276</v>
      </c>
    </row>
    <row r="778" spans="1:3">
      <c r="A778" s="12">
        <v>43498</v>
      </c>
      <c r="B778" s="2">
        <v>8</v>
      </c>
      <c r="C778" s="15">
        <v>7777</v>
      </c>
    </row>
    <row r="779" spans="1:3">
      <c r="A779" s="13">
        <v>43498</v>
      </c>
      <c r="B779" s="1">
        <v>9</v>
      </c>
      <c r="C779" s="14">
        <v>8174</v>
      </c>
    </row>
    <row r="780" spans="1:3">
      <c r="A780" s="12">
        <v>43498</v>
      </c>
      <c r="B780" s="2">
        <v>10</v>
      </c>
      <c r="C780" s="15">
        <v>8396</v>
      </c>
    </row>
    <row r="781" spans="1:3">
      <c r="A781" s="13">
        <v>43498</v>
      </c>
      <c r="B781" s="1">
        <v>11</v>
      </c>
      <c r="C781" s="14">
        <v>8438</v>
      </c>
    </row>
    <row r="782" spans="1:3">
      <c r="A782" s="12">
        <v>43498</v>
      </c>
      <c r="B782" s="2">
        <v>12</v>
      </c>
      <c r="C782" s="15">
        <v>8364</v>
      </c>
    </row>
    <row r="783" spans="1:3">
      <c r="A783" s="13">
        <v>43498</v>
      </c>
      <c r="B783" s="1">
        <v>13</v>
      </c>
      <c r="C783" s="14">
        <v>8280</v>
      </c>
    </row>
    <row r="784" spans="1:3">
      <c r="A784" s="12">
        <v>43498</v>
      </c>
      <c r="B784" s="2">
        <v>14</v>
      </c>
      <c r="C784" s="15">
        <v>8177</v>
      </c>
    </row>
    <row r="785" spans="1:3">
      <c r="A785" s="13">
        <v>43498</v>
      </c>
      <c r="B785" s="1">
        <v>15</v>
      </c>
      <c r="C785" s="14">
        <v>8139</v>
      </c>
    </row>
    <row r="786" spans="1:3">
      <c r="A786" s="12">
        <v>43498</v>
      </c>
      <c r="B786" s="2">
        <v>16</v>
      </c>
      <c r="C786" s="15">
        <v>8197</v>
      </c>
    </row>
    <row r="787" spans="1:3">
      <c r="A787" s="13">
        <v>43498</v>
      </c>
      <c r="B787" s="1">
        <v>17</v>
      </c>
      <c r="C787" s="14">
        <v>8464</v>
      </c>
    </row>
    <row r="788" spans="1:3">
      <c r="A788" s="12">
        <v>43498</v>
      </c>
      <c r="B788" s="2">
        <v>18</v>
      </c>
      <c r="C788" s="15">
        <v>8974</v>
      </c>
    </row>
    <row r="789" spans="1:3">
      <c r="A789" s="13">
        <v>43498</v>
      </c>
      <c r="B789" s="1">
        <v>19</v>
      </c>
      <c r="C789" s="14">
        <v>8950</v>
      </c>
    </row>
    <row r="790" spans="1:3">
      <c r="A790" s="12">
        <v>43498</v>
      </c>
      <c r="B790" s="2">
        <v>20</v>
      </c>
      <c r="C790" s="15">
        <v>8747</v>
      </c>
    </row>
    <row r="791" spans="1:3">
      <c r="A791" s="13">
        <v>43498</v>
      </c>
      <c r="B791" s="1">
        <v>21</v>
      </c>
      <c r="C791" s="14">
        <v>8550</v>
      </c>
    </row>
    <row r="792" spans="1:3">
      <c r="A792" s="12">
        <v>43498</v>
      </c>
      <c r="B792" s="2">
        <v>22</v>
      </c>
      <c r="C792" s="15">
        <v>8290</v>
      </c>
    </row>
    <row r="793" spans="1:3">
      <c r="A793" s="13">
        <v>43498</v>
      </c>
      <c r="B793" s="1">
        <v>23</v>
      </c>
      <c r="C793" s="14">
        <v>7930</v>
      </c>
    </row>
    <row r="794" spans="1:3">
      <c r="A794" s="12">
        <v>43498</v>
      </c>
      <c r="B794" s="2">
        <v>24</v>
      </c>
      <c r="C794" s="15">
        <v>7560</v>
      </c>
    </row>
    <row r="795" spans="1:3">
      <c r="A795" s="13">
        <v>43499</v>
      </c>
      <c r="B795" s="1">
        <v>1</v>
      </c>
      <c r="C795" s="14">
        <v>7305</v>
      </c>
    </row>
    <row r="796" spans="1:3">
      <c r="A796" s="12">
        <v>43499</v>
      </c>
      <c r="B796" s="2">
        <v>2</v>
      </c>
      <c r="C796" s="15">
        <v>7165</v>
      </c>
    </row>
    <row r="797" spans="1:3">
      <c r="A797" s="13">
        <v>43499</v>
      </c>
      <c r="B797" s="1">
        <v>3</v>
      </c>
      <c r="C797" s="14">
        <v>7125</v>
      </c>
    </row>
    <row r="798" spans="1:3">
      <c r="A798" s="12">
        <v>43499</v>
      </c>
      <c r="B798" s="2">
        <v>4</v>
      </c>
      <c r="C798" s="15">
        <v>7115</v>
      </c>
    </row>
    <row r="799" spans="1:3">
      <c r="A799" s="13">
        <v>43499</v>
      </c>
      <c r="B799" s="1">
        <v>5</v>
      </c>
      <c r="C799" s="14">
        <v>7189</v>
      </c>
    </row>
    <row r="800" spans="1:3">
      <c r="A800" s="12">
        <v>43499</v>
      </c>
      <c r="B800" s="2">
        <v>6</v>
      </c>
      <c r="C800" s="15">
        <v>7364</v>
      </c>
    </row>
    <row r="801" spans="1:3">
      <c r="A801" s="13">
        <v>43499</v>
      </c>
      <c r="B801" s="1">
        <v>7</v>
      </c>
      <c r="C801" s="14">
        <v>7775</v>
      </c>
    </row>
    <row r="802" spans="1:3">
      <c r="A802" s="12">
        <v>43499</v>
      </c>
      <c r="B802" s="2">
        <v>8</v>
      </c>
      <c r="C802" s="15">
        <v>8224</v>
      </c>
    </row>
    <row r="803" spans="1:3">
      <c r="A803" s="13">
        <v>43499</v>
      </c>
      <c r="B803" s="1">
        <v>9</v>
      </c>
      <c r="C803" s="14">
        <v>8694</v>
      </c>
    </row>
    <row r="804" spans="1:3">
      <c r="A804" s="12">
        <v>43499</v>
      </c>
      <c r="B804" s="2">
        <v>10</v>
      </c>
      <c r="C804" s="15">
        <v>9112</v>
      </c>
    </row>
    <row r="805" spans="1:3">
      <c r="A805" s="13">
        <v>43499</v>
      </c>
      <c r="B805" s="1">
        <v>11</v>
      </c>
      <c r="C805" s="14">
        <v>9329</v>
      </c>
    </row>
    <row r="806" spans="1:3">
      <c r="A806" s="12">
        <v>43499</v>
      </c>
      <c r="B806" s="2">
        <v>12</v>
      </c>
      <c r="C806" s="15">
        <v>9459</v>
      </c>
    </row>
    <row r="807" spans="1:3">
      <c r="A807" s="13">
        <v>43499</v>
      </c>
      <c r="B807" s="1">
        <v>13</v>
      </c>
      <c r="C807" s="14">
        <v>9488</v>
      </c>
    </row>
    <row r="808" spans="1:3">
      <c r="A808" s="12">
        <v>43499</v>
      </c>
      <c r="B808" s="2">
        <v>14</v>
      </c>
      <c r="C808" s="15">
        <v>9448</v>
      </c>
    </row>
    <row r="809" spans="1:3">
      <c r="A809" s="13">
        <v>43499</v>
      </c>
      <c r="B809" s="1">
        <v>15</v>
      </c>
      <c r="C809" s="14">
        <v>9421</v>
      </c>
    </row>
    <row r="810" spans="1:3">
      <c r="A810" s="12">
        <v>43499</v>
      </c>
      <c r="B810" s="2">
        <v>16</v>
      </c>
      <c r="C810" s="15">
        <v>9411</v>
      </c>
    </row>
    <row r="811" spans="1:3">
      <c r="A811" s="13">
        <v>43499</v>
      </c>
      <c r="B811" s="1">
        <v>17</v>
      </c>
      <c r="C811" s="14">
        <v>9706</v>
      </c>
    </row>
    <row r="812" spans="1:3">
      <c r="A812" s="12">
        <v>43499</v>
      </c>
      <c r="B812" s="2">
        <v>18</v>
      </c>
      <c r="C812" s="15">
        <v>10174</v>
      </c>
    </row>
    <row r="813" spans="1:3">
      <c r="A813" s="13">
        <v>43499</v>
      </c>
      <c r="B813" s="1">
        <v>19</v>
      </c>
      <c r="C813" s="14">
        <v>10177</v>
      </c>
    </row>
    <row r="814" spans="1:3">
      <c r="A814" s="12">
        <v>43499</v>
      </c>
      <c r="B814" s="2">
        <v>20</v>
      </c>
      <c r="C814" s="15">
        <v>10097</v>
      </c>
    </row>
    <row r="815" spans="1:3">
      <c r="A815" s="13">
        <v>43499</v>
      </c>
      <c r="B815" s="1">
        <v>21</v>
      </c>
      <c r="C815" s="14">
        <v>9948</v>
      </c>
    </row>
    <row r="816" spans="1:3">
      <c r="A816" s="12">
        <v>43499</v>
      </c>
      <c r="B816" s="2">
        <v>22</v>
      </c>
      <c r="C816" s="15">
        <v>9559</v>
      </c>
    </row>
    <row r="817" spans="1:3">
      <c r="A817" s="13">
        <v>43499</v>
      </c>
      <c r="B817" s="1">
        <v>23</v>
      </c>
      <c r="C817" s="14">
        <v>8958</v>
      </c>
    </row>
    <row r="818" spans="1:3">
      <c r="A818" s="12">
        <v>43499</v>
      </c>
      <c r="B818" s="2">
        <v>24</v>
      </c>
      <c r="C818" s="15">
        <v>8504</v>
      </c>
    </row>
    <row r="819" spans="1:3">
      <c r="A819" s="13">
        <v>43500</v>
      </c>
      <c r="B819" s="1">
        <v>1</v>
      </c>
      <c r="C819" s="14">
        <v>8228</v>
      </c>
    </row>
    <row r="820" spans="1:3">
      <c r="A820" s="12">
        <v>43500</v>
      </c>
      <c r="B820" s="2">
        <v>2</v>
      </c>
      <c r="C820" s="15">
        <v>8104</v>
      </c>
    </row>
    <row r="821" spans="1:3">
      <c r="A821" s="13">
        <v>43500</v>
      </c>
      <c r="B821" s="1">
        <v>3</v>
      </c>
      <c r="C821" s="14">
        <v>8084</v>
      </c>
    </row>
    <row r="822" spans="1:3">
      <c r="A822" s="12">
        <v>43500</v>
      </c>
      <c r="B822" s="2">
        <v>4</v>
      </c>
      <c r="C822" s="15">
        <v>8137</v>
      </c>
    </row>
    <row r="823" spans="1:3">
      <c r="A823" s="13">
        <v>43500</v>
      </c>
      <c r="B823" s="1">
        <v>5</v>
      </c>
      <c r="C823" s="14">
        <v>8301</v>
      </c>
    </row>
    <row r="824" spans="1:3">
      <c r="A824" s="12">
        <v>43500</v>
      </c>
      <c r="B824" s="2">
        <v>6</v>
      </c>
      <c r="C824" s="15">
        <v>8745</v>
      </c>
    </row>
    <row r="825" spans="1:3">
      <c r="A825" s="13">
        <v>43500</v>
      </c>
      <c r="B825" s="1">
        <v>7</v>
      </c>
      <c r="C825" s="14">
        <v>9500</v>
      </c>
    </row>
    <row r="826" spans="1:3">
      <c r="A826" s="12">
        <v>43500</v>
      </c>
      <c r="B826" s="2">
        <v>8</v>
      </c>
      <c r="C826" s="15">
        <v>10279</v>
      </c>
    </row>
    <row r="827" spans="1:3">
      <c r="A827" s="13">
        <v>43500</v>
      </c>
      <c r="B827" s="1">
        <v>9</v>
      </c>
      <c r="C827" s="14">
        <v>10340</v>
      </c>
    </row>
    <row r="828" spans="1:3">
      <c r="A828" s="12">
        <v>43500</v>
      </c>
      <c r="B828" s="2">
        <v>10</v>
      </c>
      <c r="C828" s="15">
        <v>10336</v>
      </c>
    </row>
    <row r="829" spans="1:3">
      <c r="A829" s="13">
        <v>43500</v>
      </c>
      <c r="B829" s="1">
        <v>11</v>
      </c>
      <c r="C829" s="14">
        <v>10207</v>
      </c>
    </row>
    <row r="830" spans="1:3">
      <c r="A830" s="12">
        <v>43500</v>
      </c>
      <c r="B830" s="2">
        <v>12</v>
      </c>
      <c r="C830" s="15">
        <v>10068</v>
      </c>
    </row>
    <row r="831" spans="1:3">
      <c r="A831" s="13">
        <v>43500</v>
      </c>
      <c r="B831" s="1">
        <v>13</v>
      </c>
      <c r="C831" s="14">
        <v>9917</v>
      </c>
    </row>
    <row r="832" spans="1:3">
      <c r="A832" s="12">
        <v>43500</v>
      </c>
      <c r="B832" s="2">
        <v>14</v>
      </c>
      <c r="C832" s="15">
        <v>9777</v>
      </c>
    </row>
    <row r="833" spans="1:3">
      <c r="A833" s="13">
        <v>43500</v>
      </c>
      <c r="B833" s="1">
        <v>15</v>
      </c>
      <c r="C833" s="14">
        <v>9612</v>
      </c>
    </row>
    <row r="834" spans="1:3">
      <c r="A834" s="12">
        <v>43500</v>
      </c>
      <c r="B834" s="2">
        <v>16</v>
      </c>
      <c r="C834" s="15">
        <v>9602</v>
      </c>
    </row>
    <row r="835" spans="1:3">
      <c r="A835" s="13">
        <v>43500</v>
      </c>
      <c r="B835" s="1">
        <v>17</v>
      </c>
      <c r="C835" s="14">
        <v>9924</v>
      </c>
    </row>
    <row r="836" spans="1:3">
      <c r="A836" s="12">
        <v>43500</v>
      </c>
      <c r="B836" s="2">
        <v>18</v>
      </c>
      <c r="C836" s="15">
        <v>10534</v>
      </c>
    </row>
    <row r="837" spans="1:3">
      <c r="A837" s="13">
        <v>43500</v>
      </c>
      <c r="B837" s="1">
        <v>19</v>
      </c>
      <c r="C837" s="14">
        <v>10683</v>
      </c>
    </row>
    <row r="838" spans="1:3">
      <c r="A838" s="12">
        <v>43500</v>
      </c>
      <c r="B838" s="2">
        <v>20</v>
      </c>
      <c r="C838" s="15">
        <v>10520</v>
      </c>
    </row>
    <row r="839" spans="1:3">
      <c r="A839" s="13">
        <v>43500</v>
      </c>
      <c r="B839" s="1">
        <v>21</v>
      </c>
      <c r="C839" s="14">
        <v>10260</v>
      </c>
    </row>
    <row r="840" spans="1:3">
      <c r="A840" s="12">
        <v>43500</v>
      </c>
      <c r="B840" s="2">
        <v>22</v>
      </c>
      <c r="C840" s="15">
        <v>9893</v>
      </c>
    </row>
    <row r="841" spans="1:3">
      <c r="A841" s="13">
        <v>43500</v>
      </c>
      <c r="B841" s="1">
        <v>23</v>
      </c>
      <c r="C841" s="14">
        <v>9446</v>
      </c>
    </row>
    <row r="842" spans="1:3">
      <c r="A842" s="12">
        <v>43500</v>
      </c>
      <c r="B842" s="2">
        <v>24</v>
      </c>
      <c r="C842" s="15">
        <v>8943</v>
      </c>
    </row>
    <row r="843" spans="1:3">
      <c r="A843" s="13">
        <v>43501</v>
      </c>
      <c r="B843" s="1">
        <v>1</v>
      </c>
      <c r="C843" s="14">
        <v>8629</v>
      </c>
    </row>
    <row r="844" spans="1:3">
      <c r="A844" s="12">
        <v>43501</v>
      </c>
      <c r="B844" s="2">
        <v>2</v>
      </c>
      <c r="C844" s="15">
        <v>8505</v>
      </c>
    </row>
    <row r="845" spans="1:3">
      <c r="A845" s="13">
        <v>43501</v>
      </c>
      <c r="B845" s="1">
        <v>3</v>
      </c>
      <c r="C845" s="14">
        <v>8469</v>
      </c>
    </row>
    <row r="846" spans="1:3">
      <c r="A846" s="12">
        <v>43501</v>
      </c>
      <c r="B846" s="2">
        <v>4</v>
      </c>
      <c r="C846" s="15">
        <v>8539</v>
      </c>
    </row>
    <row r="847" spans="1:3">
      <c r="A847" s="13">
        <v>43501</v>
      </c>
      <c r="B847" s="1">
        <v>5</v>
      </c>
      <c r="C847" s="14">
        <v>8703</v>
      </c>
    </row>
    <row r="848" spans="1:3">
      <c r="A848" s="12">
        <v>43501</v>
      </c>
      <c r="B848" s="2">
        <v>6</v>
      </c>
      <c r="C848" s="15">
        <v>9116</v>
      </c>
    </row>
    <row r="849" spans="1:3">
      <c r="A849" s="13">
        <v>43501</v>
      </c>
      <c r="B849" s="1">
        <v>7</v>
      </c>
      <c r="C849" s="14">
        <v>9834</v>
      </c>
    </row>
    <row r="850" spans="1:3">
      <c r="A850" s="12">
        <v>43501</v>
      </c>
      <c r="B850" s="2">
        <v>8</v>
      </c>
      <c r="C850" s="15">
        <v>10604</v>
      </c>
    </row>
    <row r="851" spans="1:3">
      <c r="A851" s="13">
        <v>43501</v>
      </c>
      <c r="B851" s="1">
        <v>9</v>
      </c>
      <c r="C851" s="14">
        <v>10644</v>
      </c>
    </row>
    <row r="852" spans="1:3">
      <c r="A852" s="12">
        <v>43501</v>
      </c>
      <c r="B852" s="2">
        <v>10</v>
      </c>
      <c r="C852" s="15">
        <v>10476</v>
      </c>
    </row>
    <row r="853" spans="1:3">
      <c r="A853" s="13">
        <v>43501</v>
      </c>
      <c r="B853" s="1">
        <v>11</v>
      </c>
      <c r="C853" s="14">
        <v>10256</v>
      </c>
    </row>
    <row r="854" spans="1:3">
      <c r="A854" s="12">
        <v>43501</v>
      </c>
      <c r="B854" s="2">
        <v>12</v>
      </c>
      <c r="C854" s="15">
        <v>10078</v>
      </c>
    </row>
    <row r="855" spans="1:3">
      <c r="A855" s="13">
        <v>43501</v>
      </c>
      <c r="B855" s="1">
        <v>13</v>
      </c>
      <c r="C855" s="14">
        <v>9892</v>
      </c>
    </row>
    <row r="856" spans="1:3">
      <c r="A856" s="12">
        <v>43501</v>
      </c>
      <c r="B856" s="2">
        <v>14</v>
      </c>
      <c r="C856" s="15">
        <v>9691</v>
      </c>
    </row>
    <row r="857" spans="1:3">
      <c r="A857" s="13">
        <v>43501</v>
      </c>
      <c r="B857" s="1">
        <v>15</v>
      </c>
      <c r="C857" s="14">
        <v>9545</v>
      </c>
    </row>
    <row r="858" spans="1:3">
      <c r="A858" s="12">
        <v>43501</v>
      </c>
      <c r="B858" s="2">
        <v>16</v>
      </c>
      <c r="C858" s="15">
        <v>9535</v>
      </c>
    </row>
    <row r="859" spans="1:3">
      <c r="A859" s="13">
        <v>43501</v>
      </c>
      <c r="B859" s="1">
        <v>17</v>
      </c>
      <c r="C859" s="14">
        <v>9850</v>
      </c>
    </row>
    <row r="860" spans="1:3">
      <c r="A860" s="12">
        <v>43501</v>
      </c>
      <c r="B860" s="2">
        <v>18</v>
      </c>
      <c r="C860" s="15">
        <v>10406</v>
      </c>
    </row>
    <row r="861" spans="1:3">
      <c r="A861" s="13">
        <v>43501</v>
      </c>
      <c r="B861" s="1">
        <v>19</v>
      </c>
      <c r="C861" s="14">
        <v>10470</v>
      </c>
    </row>
    <row r="862" spans="1:3">
      <c r="A862" s="12">
        <v>43501</v>
      </c>
      <c r="B862" s="2">
        <v>20</v>
      </c>
      <c r="C862" s="15">
        <v>10311</v>
      </c>
    </row>
    <row r="863" spans="1:3">
      <c r="A863" s="13">
        <v>43501</v>
      </c>
      <c r="B863" s="1">
        <v>21</v>
      </c>
      <c r="C863" s="14">
        <v>10113</v>
      </c>
    </row>
    <row r="864" spans="1:3">
      <c r="A864" s="12">
        <v>43501</v>
      </c>
      <c r="B864" s="2">
        <v>22</v>
      </c>
      <c r="C864" s="15">
        <v>9745</v>
      </c>
    </row>
    <row r="865" spans="1:3">
      <c r="A865" s="13">
        <v>43501</v>
      </c>
      <c r="B865" s="1">
        <v>23</v>
      </c>
      <c r="C865" s="14">
        <v>9240</v>
      </c>
    </row>
    <row r="866" spans="1:3">
      <c r="A866" s="12">
        <v>43501</v>
      </c>
      <c r="B866" s="2">
        <v>24</v>
      </c>
      <c r="C866" s="15">
        <v>8772</v>
      </c>
    </row>
    <row r="867" spans="1:3">
      <c r="A867" s="13">
        <v>43502</v>
      </c>
      <c r="B867" s="1">
        <v>1</v>
      </c>
      <c r="C867" s="14">
        <v>8485</v>
      </c>
    </row>
    <row r="868" spans="1:3">
      <c r="A868" s="12">
        <v>43502</v>
      </c>
      <c r="B868" s="2">
        <v>2</v>
      </c>
      <c r="C868" s="15">
        <v>8339</v>
      </c>
    </row>
    <row r="869" spans="1:3">
      <c r="A869" s="13">
        <v>43502</v>
      </c>
      <c r="B869" s="1">
        <v>3</v>
      </c>
      <c r="C869" s="14">
        <v>8309</v>
      </c>
    </row>
    <row r="870" spans="1:3">
      <c r="A870" s="12">
        <v>43502</v>
      </c>
      <c r="B870" s="2">
        <v>4</v>
      </c>
      <c r="C870" s="15">
        <v>8384</v>
      </c>
    </row>
    <row r="871" spans="1:3">
      <c r="A871" s="13">
        <v>43502</v>
      </c>
      <c r="B871" s="1">
        <v>5</v>
      </c>
      <c r="C871" s="14">
        <v>8542</v>
      </c>
    </row>
    <row r="872" spans="1:3">
      <c r="A872" s="12">
        <v>43502</v>
      </c>
      <c r="B872" s="2">
        <v>6</v>
      </c>
      <c r="C872" s="15">
        <v>8932</v>
      </c>
    </row>
    <row r="873" spans="1:3">
      <c r="A873" s="13">
        <v>43502</v>
      </c>
      <c r="B873" s="1">
        <v>7</v>
      </c>
      <c r="C873" s="14">
        <v>9677</v>
      </c>
    </row>
    <row r="874" spans="1:3">
      <c r="A874" s="12">
        <v>43502</v>
      </c>
      <c r="B874" s="2">
        <v>8</v>
      </c>
      <c r="C874" s="15">
        <v>10430</v>
      </c>
    </row>
    <row r="875" spans="1:3">
      <c r="A875" s="13">
        <v>43502</v>
      </c>
      <c r="B875" s="1">
        <v>9</v>
      </c>
      <c r="C875" s="14">
        <v>10498</v>
      </c>
    </row>
    <row r="876" spans="1:3">
      <c r="A876" s="12">
        <v>43502</v>
      </c>
      <c r="B876" s="2">
        <v>10</v>
      </c>
      <c r="C876" s="15">
        <v>10292</v>
      </c>
    </row>
    <row r="877" spans="1:3">
      <c r="A877" s="13">
        <v>43502</v>
      </c>
      <c r="B877" s="1">
        <v>11</v>
      </c>
      <c r="C877" s="14">
        <v>10026</v>
      </c>
    </row>
    <row r="878" spans="1:3">
      <c r="A878" s="12">
        <v>43502</v>
      </c>
      <c r="B878" s="2">
        <v>12</v>
      </c>
      <c r="C878" s="15">
        <v>9788</v>
      </c>
    </row>
    <row r="879" spans="1:3">
      <c r="A879" s="13">
        <v>43502</v>
      </c>
      <c r="B879" s="1">
        <v>13</v>
      </c>
      <c r="C879" s="14">
        <v>9593</v>
      </c>
    </row>
    <row r="880" spans="1:3">
      <c r="A880" s="12">
        <v>43502</v>
      </c>
      <c r="B880" s="2">
        <v>14</v>
      </c>
      <c r="C880" s="15">
        <v>9449</v>
      </c>
    </row>
    <row r="881" spans="1:3">
      <c r="A881" s="13">
        <v>43502</v>
      </c>
      <c r="B881" s="1">
        <v>15</v>
      </c>
      <c r="C881" s="14">
        <v>9295</v>
      </c>
    </row>
    <row r="882" spans="1:3">
      <c r="A882" s="12">
        <v>43502</v>
      </c>
      <c r="B882" s="2">
        <v>16</v>
      </c>
      <c r="C882" s="15">
        <v>9361</v>
      </c>
    </row>
    <row r="883" spans="1:3">
      <c r="A883" s="13">
        <v>43502</v>
      </c>
      <c r="B883" s="1">
        <v>17</v>
      </c>
      <c r="C883" s="14">
        <v>9691</v>
      </c>
    </row>
    <row r="884" spans="1:3">
      <c r="A884" s="12">
        <v>43502</v>
      </c>
      <c r="B884" s="2">
        <v>18</v>
      </c>
      <c r="C884" s="15">
        <v>10283</v>
      </c>
    </row>
    <row r="885" spans="1:3">
      <c r="A885" s="13">
        <v>43502</v>
      </c>
      <c r="B885" s="1">
        <v>19</v>
      </c>
      <c r="C885" s="14">
        <v>10465</v>
      </c>
    </row>
    <row r="886" spans="1:3">
      <c r="A886" s="12">
        <v>43502</v>
      </c>
      <c r="B886" s="2">
        <v>20</v>
      </c>
      <c r="C886" s="15">
        <v>10341</v>
      </c>
    </row>
    <row r="887" spans="1:3">
      <c r="A887" s="13">
        <v>43502</v>
      </c>
      <c r="B887" s="1">
        <v>21</v>
      </c>
      <c r="C887" s="14">
        <v>10132</v>
      </c>
    </row>
    <row r="888" spans="1:3">
      <c r="A888" s="12">
        <v>43502</v>
      </c>
      <c r="B888" s="2">
        <v>22</v>
      </c>
      <c r="C888" s="15">
        <v>9758</v>
      </c>
    </row>
    <row r="889" spans="1:3">
      <c r="A889" s="13">
        <v>43502</v>
      </c>
      <c r="B889" s="1">
        <v>23</v>
      </c>
      <c r="C889" s="14">
        <v>9240</v>
      </c>
    </row>
    <row r="890" spans="1:3">
      <c r="A890" s="12">
        <v>43502</v>
      </c>
      <c r="B890" s="2">
        <v>24</v>
      </c>
      <c r="C890" s="15">
        <v>8811</v>
      </c>
    </row>
    <row r="891" spans="1:3">
      <c r="A891" s="13">
        <v>43503</v>
      </c>
      <c r="B891" s="1">
        <v>1</v>
      </c>
      <c r="C891" s="14">
        <v>8528</v>
      </c>
    </row>
    <row r="892" spans="1:3">
      <c r="A892" s="12">
        <v>43503</v>
      </c>
      <c r="B892" s="2">
        <v>2</v>
      </c>
      <c r="C892" s="15">
        <v>8405</v>
      </c>
    </row>
    <row r="893" spans="1:3">
      <c r="A893" s="13">
        <v>43503</v>
      </c>
      <c r="B893" s="1">
        <v>3</v>
      </c>
      <c r="C893" s="14">
        <v>8344</v>
      </c>
    </row>
    <row r="894" spans="1:3">
      <c r="A894" s="12">
        <v>43503</v>
      </c>
      <c r="B894" s="2">
        <v>4</v>
      </c>
      <c r="C894" s="15">
        <v>8360</v>
      </c>
    </row>
    <row r="895" spans="1:3">
      <c r="A895" s="13">
        <v>43503</v>
      </c>
      <c r="B895" s="1">
        <v>5</v>
      </c>
      <c r="C895" s="14">
        <v>8509</v>
      </c>
    </row>
    <row r="896" spans="1:3">
      <c r="A896" s="12">
        <v>43503</v>
      </c>
      <c r="B896" s="2">
        <v>6</v>
      </c>
      <c r="C896" s="15">
        <v>8890</v>
      </c>
    </row>
    <row r="897" spans="1:3">
      <c r="A897" s="13">
        <v>43503</v>
      </c>
      <c r="B897" s="1">
        <v>7</v>
      </c>
      <c r="C897" s="14">
        <v>9592</v>
      </c>
    </row>
    <row r="898" spans="1:3">
      <c r="A898" s="12">
        <v>43503</v>
      </c>
      <c r="B898" s="2">
        <v>8</v>
      </c>
      <c r="C898" s="15">
        <v>10355</v>
      </c>
    </row>
    <row r="899" spans="1:3">
      <c r="A899" s="13">
        <v>43503</v>
      </c>
      <c r="B899" s="1">
        <v>9</v>
      </c>
      <c r="C899" s="14">
        <v>10320</v>
      </c>
    </row>
    <row r="900" spans="1:3">
      <c r="A900" s="12">
        <v>43503</v>
      </c>
      <c r="B900" s="2">
        <v>10</v>
      </c>
      <c r="C900" s="15">
        <v>10147</v>
      </c>
    </row>
    <row r="901" spans="1:3">
      <c r="A901" s="13">
        <v>43503</v>
      </c>
      <c r="B901" s="1">
        <v>11</v>
      </c>
      <c r="C901" s="14">
        <v>9951</v>
      </c>
    </row>
    <row r="902" spans="1:3">
      <c r="A902" s="12">
        <v>43503</v>
      </c>
      <c r="B902" s="2">
        <v>12</v>
      </c>
      <c r="C902" s="15">
        <v>9770</v>
      </c>
    </row>
    <row r="903" spans="1:3">
      <c r="A903" s="13">
        <v>43503</v>
      </c>
      <c r="B903" s="1">
        <v>13</v>
      </c>
      <c r="C903" s="14">
        <v>9640</v>
      </c>
    </row>
    <row r="904" spans="1:3">
      <c r="A904" s="12">
        <v>43503</v>
      </c>
      <c r="B904" s="2">
        <v>14</v>
      </c>
      <c r="C904" s="15">
        <v>9501</v>
      </c>
    </row>
    <row r="905" spans="1:3">
      <c r="A905" s="13">
        <v>43503</v>
      </c>
      <c r="B905" s="1">
        <v>15</v>
      </c>
      <c r="C905" s="14">
        <v>9387</v>
      </c>
    </row>
    <row r="906" spans="1:3">
      <c r="A906" s="12">
        <v>43503</v>
      </c>
      <c r="B906" s="2">
        <v>16</v>
      </c>
      <c r="C906" s="15">
        <v>9410</v>
      </c>
    </row>
    <row r="907" spans="1:3">
      <c r="A907" s="13">
        <v>43503</v>
      </c>
      <c r="B907" s="1">
        <v>17</v>
      </c>
      <c r="C907" s="14">
        <v>9687</v>
      </c>
    </row>
    <row r="908" spans="1:3">
      <c r="A908" s="12">
        <v>43503</v>
      </c>
      <c r="B908" s="2">
        <v>18</v>
      </c>
      <c r="C908" s="15">
        <v>10221</v>
      </c>
    </row>
    <row r="909" spans="1:3">
      <c r="A909" s="13">
        <v>43503</v>
      </c>
      <c r="B909" s="1">
        <v>19</v>
      </c>
      <c r="C909" s="14">
        <v>10339</v>
      </c>
    </row>
    <row r="910" spans="1:3">
      <c r="A910" s="12">
        <v>43503</v>
      </c>
      <c r="B910" s="2">
        <v>20</v>
      </c>
      <c r="C910" s="15">
        <v>10159</v>
      </c>
    </row>
    <row r="911" spans="1:3">
      <c r="A911" s="13">
        <v>43503</v>
      </c>
      <c r="B911" s="1">
        <v>21</v>
      </c>
      <c r="C911" s="14">
        <v>9903</v>
      </c>
    </row>
    <row r="912" spans="1:3">
      <c r="A912" s="12">
        <v>43503</v>
      </c>
      <c r="B912" s="2">
        <v>22</v>
      </c>
      <c r="C912" s="15">
        <v>9538</v>
      </c>
    </row>
    <row r="913" spans="1:3">
      <c r="A913" s="13">
        <v>43503</v>
      </c>
      <c r="B913" s="1">
        <v>23</v>
      </c>
      <c r="C913" s="14">
        <v>9058</v>
      </c>
    </row>
    <row r="914" spans="1:3">
      <c r="A914" s="12">
        <v>43503</v>
      </c>
      <c r="B914" s="2">
        <v>24</v>
      </c>
      <c r="C914" s="15">
        <v>8596</v>
      </c>
    </row>
    <row r="915" spans="1:3">
      <c r="A915" s="13">
        <v>43504</v>
      </c>
      <c r="B915" s="1">
        <v>1</v>
      </c>
      <c r="C915" s="14">
        <v>8334</v>
      </c>
    </row>
    <row r="916" spans="1:3">
      <c r="A916" s="12">
        <v>43504</v>
      </c>
      <c r="B916" s="2">
        <v>2</v>
      </c>
      <c r="C916" s="15">
        <v>8191</v>
      </c>
    </row>
    <row r="917" spans="1:3">
      <c r="A917" s="13">
        <v>43504</v>
      </c>
      <c r="B917" s="1">
        <v>3</v>
      </c>
      <c r="C917" s="14">
        <v>8127</v>
      </c>
    </row>
    <row r="918" spans="1:3">
      <c r="A918" s="12">
        <v>43504</v>
      </c>
      <c r="B918" s="2">
        <v>4</v>
      </c>
      <c r="C918" s="15">
        <v>8136</v>
      </c>
    </row>
    <row r="919" spans="1:3">
      <c r="A919" s="13">
        <v>43504</v>
      </c>
      <c r="B919" s="1">
        <v>5</v>
      </c>
      <c r="C919" s="14">
        <v>8245</v>
      </c>
    </row>
    <row r="920" spans="1:3">
      <c r="A920" s="12">
        <v>43504</v>
      </c>
      <c r="B920" s="2">
        <v>6</v>
      </c>
      <c r="C920" s="15">
        <v>8539</v>
      </c>
    </row>
    <row r="921" spans="1:3">
      <c r="A921" s="13">
        <v>43504</v>
      </c>
      <c r="B921" s="1">
        <v>7</v>
      </c>
      <c r="C921" s="14">
        <v>9246</v>
      </c>
    </row>
    <row r="922" spans="1:3">
      <c r="A922" s="12">
        <v>43504</v>
      </c>
      <c r="B922" s="2">
        <v>8</v>
      </c>
      <c r="C922" s="15">
        <v>9980</v>
      </c>
    </row>
    <row r="923" spans="1:3">
      <c r="A923" s="13">
        <v>43504</v>
      </c>
      <c r="B923" s="1">
        <v>9</v>
      </c>
      <c r="C923" s="14">
        <v>10136</v>
      </c>
    </row>
    <row r="924" spans="1:3">
      <c r="A924" s="12">
        <v>43504</v>
      </c>
      <c r="B924" s="2">
        <v>10</v>
      </c>
      <c r="C924" s="15">
        <v>10083</v>
      </c>
    </row>
    <row r="925" spans="1:3">
      <c r="A925" s="13">
        <v>43504</v>
      </c>
      <c r="B925" s="1">
        <v>11</v>
      </c>
      <c r="C925" s="14">
        <v>10078</v>
      </c>
    </row>
    <row r="926" spans="1:3">
      <c r="A926" s="12">
        <v>43504</v>
      </c>
      <c r="B926" s="2">
        <v>12</v>
      </c>
      <c r="C926" s="15">
        <v>10023</v>
      </c>
    </row>
    <row r="927" spans="1:3">
      <c r="A927" s="13">
        <v>43504</v>
      </c>
      <c r="B927" s="1">
        <v>13</v>
      </c>
      <c r="C927" s="14">
        <v>9983</v>
      </c>
    </row>
    <row r="928" spans="1:3">
      <c r="A928" s="12">
        <v>43504</v>
      </c>
      <c r="B928" s="2">
        <v>14</v>
      </c>
      <c r="C928" s="15">
        <v>9913</v>
      </c>
    </row>
    <row r="929" spans="1:3">
      <c r="A929" s="13">
        <v>43504</v>
      </c>
      <c r="B929" s="1">
        <v>15</v>
      </c>
      <c r="C929" s="14">
        <v>9812</v>
      </c>
    </row>
    <row r="930" spans="1:3">
      <c r="A930" s="12">
        <v>43504</v>
      </c>
      <c r="B930" s="2">
        <v>16</v>
      </c>
      <c r="C930" s="15">
        <v>9815</v>
      </c>
    </row>
    <row r="931" spans="1:3">
      <c r="A931" s="13">
        <v>43504</v>
      </c>
      <c r="B931" s="1">
        <v>17</v>
      </c>
      <c r="C931" s="14">
        <v>10050</v>
      </c>
    </row>
    <row r="932" spans="1:3">
      <c r="A932" s="12">
        <v>43504</v>
      </c>
      <c r="B932" s="2">
        <v>18</v>
      </c>
      <c r="C932" s="15">
        <v>10449</v>
      </c>
    </row>
    <row r="933" spans="1:3">
      <c r="A933" s="13">
        <v>43504</v>
      </c>
      <c r="B933" s="1">
        <v>19</v>
      </c>
      <c r="C933" s="14">
        <v>10508</v>
      </c>
    </row>
    <row r="934" spans="1:3">
      <c r="A934" s="12">
        <v>43504</v>
      </c>
      <c r="B934" s="2">
        <v>20</v>
      </c>
      <c r="C934" s="15">
        <v>10259</v>
      </c>
    </row>
    <row r="935" spans="1:3">
      <c r="A935" s="13">
        <v>43504</v>
      </c>
      <c r="B935" s="1">
        <v>21</v>
      </c>
      <c r="C935" s="14">
        <v>10022</v>
      </c>
    </row>
    <row r="936" spans="1:3">
      <c r="A936" s="12">
        <v>43504</v>
      </c>
      <c r="B936" s="2">
        <v>22</v>
      </c>
      <c r="C936" s="15">
        <v>9664</v>
      </c>
    </row>
    <row r="937" spans="1:3">
      <c r="A937" s="13">
        <v>43504</v>
      </c>
      <c r="B937" s="1">
        <v>23</v>
      </c>
      <c r="C937" s="14">
        <v>9256</v>
      </c>
    </row>
    <row r="938" spans="1:3">
      <c r="A938" s="12">
        <v>43504</v>
      </c>
      <c r="B938" s="2">
        <v>24</v>
      </c>
      <c r="C938" s="15">
        <v>8871</v>
      </c>
    </row>
    <row r="939" spans="1:3">
      <c r="A939" s="13">
        <v>43505</v>
      </c>
      <c r="B939" s="1">
        <v>1</v>
      </c>
      <c r="C939" s="14">
        <v>8560</v>
      </c>
    </row>
    <row r="940" spans="1:3">
      <c r="A940" s="12">
        <v>43505</v>
      </c>
      <c r="B940" s="2">
        <v>2</v>
      </c>
      <c r="C940" s="15">
        <v>8294</v>
      </c>
    </row>
    <row r="941" spans="1:3">
      <c r="A941" s="13">
        <v>43505</v>
      </c>
      <c r="B941" s="1">
        <v>3</v>
      </c>
      <c r="C941" s="14">
        <v>8177</v>
      </c>
    </row>
    <row r="942" spans="1:3">
      <c r="A942" s="12">
        <v>43505</v>
      </c>
      <c r="B942" s="2">
        <v>4</v>
      </c>
      <c r="C942" s="15">
        <v>8186</v>
      </c>
    </row>
    <row r="943" spans="1:3">
      <c r="A943" s="13">
        <v>43505</v>
      </c>
      <c r="B943" s="1">
        <v>5</v>
      </c>
      <c r="C943" s="14">
        <v>8263</v>
      </c>
    </row>
    <row r="944" spans="1:3">
      <c r="A944" s="12">
        <v>43505</v>
      </c>
      <c r="B944" s="2">
        <v>6</v>
      </c>
      <c r="C944" s="15">
        <v>8487</v>
      </c>
    </row>
    <row r="945" spans="1:3">
      <c r="A945" s="13">
        <v>43505</v>
      </c>
      <c r="B945" s="1">
        <v>7</v>
      </c>
      <c r="C945" s="14">
        <v>8759</v>
      </c>
    </row>
    <row r="946" spans="1:3">
      <c r="A946" s="12">
        <v>43505</v>
      </c>
      <c r="B946" s="2">
        <v>8</v>
      </c>
      <c r="C946" s="15">
        <v>9165</v>
      </c>
    </row>
    <row r="947" spans="1:3">
      <c r="A947" s="13">
        <v>43505</v>
      </c>
      <c r="B947" s="1">
        <v>9</v>
      </c>
      <c r="C947" s="14">
        <v>9552</v>
      </c>
    </row>
    <row r="948" spans="1:3">
      <c r="A948" s="12">
        <v>43505</v>
      </c>
      <c r="B948" s="2">
        <v>10</v>
      </c>
      <c r="C948" s="15">
        <v>9759</v>
      </c>
    </row>
    <row r="949" spans="1:3">
      <c r="A949" s="13">
        <v>43505</v>
      </c>
      <c r="B949" s="1">
        <v>11</v>
      </c>
      <c r="C949" s="14">
        <v>9726</v>
      </c>
    </row>
    <row r="950" spans="1:3">
      <c r="A950" s="12">
        <v>43505</v>
      </c>
      <c r="B950" s="2">
        <v>12</v>
      </c>
      <c r="C950" s="15">
        <v>9652</v>
      </c>
    </row>
    <row r="951" spans="1:3">
      <c r="A951" s="13">
        <v>43505</v>
      </c>
      <c r="B951" s="1">
        <v>13</v>
      </c>
      <c r="C951" s="14">
        <v>9572</v>
      </c>
    </row>
    <row r="952" spans="1:3">
      <c r="A952" s="12">
        <v>43505</v>
      </c>
      <c r="B952" s="2">
        <v>14</v>
      </c>
      <c r="C952" s="15">
        <v>9482</v>
      </c>
    </row>
    <row r="953" spans="1:3">
      <c r="A953" s="13">
        <v>43505</v>
      </c>
      <c r="B953" s="1">
        <v>15</v>
      </c>
      <c r="C953" s="14">
        <v>9311</v>
      </c>
    </row>
    <row r="954" spans="1:3">
      <c r="A954" s="12">
        <v>43505</v>
      </c>
      <c r="B954" s="2">
        <v>16</v>
      </c>
      <c r="C954" s="15">
        <v>9252</v>
      </c>
    </row>
    <row r="955" spans="1:3">
      <c r="A955" s="13">
        <v>43505</v>
      </c>
      <c r="B955" s="1">
        <v>17</v>
      </c>
      <c r="C955" s="14">
        <v>9498</v>
      </c>
    </row>
    <row r="956" spans="1:3">
      <c r="A956" s="12">
        <v>43505</v>
      </c>
      <c r="B956" s="2">
        <v>18</v>
      </c>
      <c r="C956" s="15">
        <v>9957</v>
      </c>
    </row>
    <row r="957" spans="1:3">
      <c r="A957" s="13">
        <v>43505</v>
      </c>
      <c r="B957" s="1">
        <v>19</v>
      </c>
      <c r="C957" s="14">
        <v>10168</v>
      </c>
    </row>
    <row r="958" spans="1:3">
      <c r="A958" s="12">
        <v>43505</v>
      </c>
      <c r="B958" s="2">
        <v>20</v>
      </c>
      <c r="C958" s="15">
        <v>9959</v>
      </c>
    </row>
    <row r="959" spans="1:3">
      <c r="A959" s="13">
        <v>43505</v>
      </c>
      <c r="B959" s="1">
        <v>21</v>
      </c>
      <c r="C959" s="14">
        <v>9771</v>
      </c>
    </row>
    <row r="960" spans="1:3">
      <c r="A960" s="12">
        <v>43505</v>
      </c>
      <c r="B960" s="2">
        <v>22</v>
      </c>
      <c r="C960" s="15">
        <v>9547</v>
      </c>
    </row>
    <row r="961" spans="1:3">
      <c r="A961" s="13">
        <v>43505</v>
      </c>
      <c r="B961" s="1">
        <v>23</v>
      </c>
      <c r="C961" s="14">
        <v>9261</v>
      </c>
    </row>
    <row r="962" spans="1:3">
      <c r="A962" s="12">
        <v>43505</v>
      </c>
      <c r="B962" s="2">
        <v>24</v>
      </c>
      <c r="C962" s="15">
        <v>8850</v>
      </c>
    </row>
    <row r="963" spans="1:3">
      <c r="A963" s="13">
        <v>43506</v>
      </c>
      <c r="B963" s="1">
        <v>1</v>
      </c>
      <c r="C963" s="14">
        <v>8602</v>
      </c>
    </row>
    <row r="964" spans="1:3">
      <c r="A964" s="12">
        <v>43506</v>
      </c>
      <c r="B964" s="2">
        <v>2</v>
      </c>
      <c r="C964" s="15">
        <v>8470</v>
      </c>
    </row>
    <row r="965" spans="1:3">
      <c r="A965" s="13">
        <v>43506</v>
      </c>
      <c r="B965" s="1">
        <v>3</v>
      </c>
      <c r="C965" s="14">
        <v>8455</v>
      </c>
    </row>
    <row r="966" spans="1:3">
      <c r="A966" s="12">
        <v>43506</v>
      </c>
      <c r="B966" s="2">
        <v>4</v>
      </c>
      <c r="C966" s="15">
        <v>8458</v>
      </c>
    </row>
    <row r="967" spans="1:3">
      <c r="A967" s="13">
        <v>43506</v>
      </c>
      <c r="B967" s="1">
        <v>5</v>
      </c>
      <c r="C967" s="14">
        <v>8573</v>
      </c>
    </row>
    <row r="968" spans="1:3">
      <c r="A968" s="12">
        <v>43506</v>
      </c>
      <c r="B968" s="2">
        <v>6</v>
      </c>
      <c r="C968" s="15">
        <v>8758</v>
      </c>
    </row>
    <row r="969" spans="1:3">
      <c r="A969" s="13">
        <v>43506</v>
      </c>
      <c r="B969" s="1">
        <v>7</v>
      </c>
      <c r="C969" s="14">
        <v>9087</v>
      </c>
    </row>
    <row r="970" spans="1:3">
      <c r="A970" s="12">
        <v>43506</v>
      </c>
      <c r="B970" s="2">
        <v>8</v>
      </c>
      <c r="C970" s="15">
        <v>9477</v>
      </c>
    </row>
    <row r="971" spans="1:3">
      <c r="A971" s="13">
        <v>43506</v>
      </c>
      <c r="B971" s="1">
        <v>9</v>
      </c>
      <c r="C971" s="14">
        <v>9766</v>
      </c>
    </row>
    <row r="972" spans="1:3">
      <c r="A972" s="12">
        <v>43506</v>
      </c>
      <c r="B972" s="2">
        <v>10</v>
      </c>
      <c r="C972" s="15">
        <v>9908</v>
      </c>
    </row>
    <row r="973" spans="1:3">
      <c r="A973" s="13">
        <v>43506</v>
      </c>
      <c r="B973" s="1">
        <v>11</v>
      </c>
      <c r="C973" s="14">
        <v>9937</v>
      </c>
    </row>
    <row r="974" spans="1:3">
      <c r="A974" s="12">
        <v>43506</v>
      </c>
      <c r="B974" s="2">
        <v>12</v>
      </c>
      <c r="C974" s="15">
        <v>9916</v>
      </c>
    </row>
    <row r="975" spans="1:3">
      <c r="A975" s="13">
        <v>43506</v>
      </c>
      <c r="B975" s="1">
        <v>13</v>
      </c>
      <c r="C975" s="14">
        <v>9945</v>
      </c>
    </row>
    <row r="976" spans="1:3">
      <c r="A976" s="12">
        <v>43506</v>
      </c>
      <c r="B976" s="2">
        <v>14</v>
      </c>
      <c r="C976" s="15">
        <v>9988</v>
      </c>
    </row>
    <row r="977" spans="1:3">
      <c r="A977" s="13">
        <v>43506</v>
      </c>
      <c r="B977" s="1">
        <v>15</v>
      </c>
      <c r="C977" s="14">
        <v>10050</v>
      </c>
    </row>
    <row r="978" spans="1:3">
      <c r="A978" s="12">
        <v>43506</v>
      </c>
      <c r="B978" s="2">
        <v>16</v>
      </c>
      <c r="C978" s="15">
        <v>10104</v>
      </c>
    </row>
    <row r="979" spans="1:3">
      <c r="A979" s="13">
        <v>43506</v>
      </c>
      <c r="B979" s="1">
        <v>17</v>
      </c>
      <c r="C979" s="14">
        <v>10325</v>
      </c>
    </row>
    <row r="980" spans="1:3">
      <c r="A980" s="12">
        <v>43506</v>
      </c>
      <c r="B980" s="2">
        <v>18</v>
      </c>
      <c r="C980" s="15">
        <v>10703</v>
      </c>
    </row>
    <row r="981" spans="1:3">
      <c r="A981" s="13">
        <v>43506</v>
      </c>
      <c r="B981" s="1">
        <v>19</v>
      </c>
      <c r="C981" s="14">
        <v>10692</v>
      </c>
    </row>
    <row r="982" spans="1:3">
      <c r="A982" s="12">
        <v>43506</v>
      </c>
      <c r="B982" s="2">
        <v>20</v>
      </c>
      <c r="C982" s="15">
        <v>10474</v>
      </c>
    </row>
    <row r="983" spans="1:3">
      <c r="A983" s="13">
        <v>43506</v>
      </c>
      <c r="B983" s="1">
        <v>21</v>
      </c>
      <c r="C983" s="14">
        <v>10188</v>
      </c>
    </row>
    <row r="984" spans="1:3">
      <c r="A984" s="12">
        <v>43506</v>
      </c>
      <c r="B984" s="2">
        <v>22</v>
      </c>
      <c r="C984" s="15">
        <v>9802</v>
      </c>
    </row>
    <row r="985" spans="1:3">
      <c r="A985" s="13">
        <v>43506</v>
      </c>
      <c r="B985" s="1">
        <v>23</v>
      </c>
      <c r="C985" s="14">
        <v>9283</v>
      </c>
    </row>
    <row r="986" spans="1:3">
      <c r="A986" s="12">
        <v>43506</v>
      </c>
      <c r="B986" s="2">
        <v>24</v>
      </c>
      <c r="C986" s="15">
        <v>8817</v>
      </c>
    </row>
    <row r="987" spans="1:3">
      <c r="A987" s="13">
        <v>43507</v>
      </c>
      <c r="B987" s="1">
        <v>1</v>
      </c>
      <c r="C987" s="14">
        <v>8548</v>
      </c>
    </row>
    <row r="988" spans="1:3">
      <c r="A988" s="12">
        <v>43507</v>
      </c>
      <c r="B988" s="2">
        <v>2</v>
      </c>
      <c r="C988" s="15">
        <v>8437</v>
      </c>
    </row>
    <row r="989" spans="1:3">
      <c r="A989" s="13">
        <v>43507</v>
      </c>
      <c r="B989" s="1">
        <v>3</v>
      </c>
      <c r="C989" s="14">
        <v>8439</v>
      </c>
    </row>
    <row r="990" spans="1:3">
      <c r="A990" s="12">
        <v>43507</v>
      </c>
      <c r="B990" s="2">
        <v>4</v>
      </c>
      <c r="C990" s="15">
        <v>8508</v>
      </c>
    </row>
    <row r="991" spans="1:3">
      <c r="A991" s="13">
        <v>43507</v>
      </c>
      <c r="B991" s="1">
        <v>5</v>
      </c>
      <c r="C991" s="14">
        <v>8651</v>
      </c>
    </row>
    <row r="992" spans="1:3">
      <c r="A992" s="12">
        <v>43507</v>
      </c>
      <c r="B992" s="2">
        <v>6</v>
      </c>
      <c r="C992" s="15">
        <v>9045</v>
      </c>
    </row>
    <row r="993" spans="1:3">
      <c r="A993" s="13">
        <v>43507</v>
      </c>
      <c r="B993" s="1">
        <v>7</v>
      </c>
      <c r="C993" s="14">
        <v>9736</v>
      </c>
    </row>
    <row r="994" spans="1:3">
      <c r="A994" s="12">
        <v>43507</v>
      </c>
      <c r="B994" s="2">
        <v>8</v>
      </c>
      <c r="C994" s="15">
        <v>10380</v>
      </c>
    </row>
    <row r="995" spans="1:3">
      <c r="A995" s="13">
        <v>43507</v>
      </c>
      <c r="B995" s="1">
        <v>9</v>
      </c>
      <c r="C995" s="14">
        <v>10505</v>
      </c>
    </row>
    <row r="996" spans="1:3">
      <c r="A996" s="12">
        <v>43507</v>
      </c>
      <c r="B996" s="2">
        <v>10</v>
      </c>
      <c r="C996" s="15">
        <v>10518</v>
      </c>
    </row>
    <row r="997" spans="1:3">
      <c r="A997" s="13">
        <v>43507</v>
      </c>
      <c r="B997" s="1">
        <v>11</v>
      </c>
      <c r="C997" s="14">
        <v>10443</v>
      </c>
    </row>
    <row r="998" spans="1:3">
      <c r="A998" s="12">
        <v>43507</v>
      </c>
      <c r="B998" s="2">
        <v>12</v>
      </c>
      <c r="C998" s="15">
        <v>10310</v>
      </c>
    </row>
    <row r="999" spans="1:3">
      <c r="A999" s="13">
        <v>43507</v>
      </c>
      <c r="B999" s="1">
        <v>13</v>
      </c>
      <c r="C999" s="14">
        <v>10247</v>
      </c>
    </row>
    <row r="1000" spans="1:3">
      <c r="A1000" s="12">
        <v>43507</v>
      </c>
      <c r="B1000" s="2">
        <v>14</v>
      </c>
      <c r="C1000" s="15">
        <v>10136</v>
      </c>
    </row>
    <row r="1001" spans="1:3">
      <c r="A1001" s="13">
        <v>43507</v>
      </c>
      <c r="B1001" s="1">
        <v>15</v>
      </c>
      <c r="C1001" s="14">
        <v>10097</v>
      </c>
    </row>
    <row r="1002" spans="1:3">
      <c r="A1002" s="12">
        <v>43507</v>
      </c>
      <c r="B1002" s="2">
        <v>16</v>
      </c>
      <c r="C1002" s="15">
        <v>10149</v>
      </c>
    </row>
    <row r="1003" spans="1:3">
      <c r="A1003" s="13">
        <v>43507</v>
      </c>
      <c r="B1003" s="1">
        <v>17</v>
      </c>
      <c r="C1003" s="14">
        <v>10375</v>
      </c>
    </row>
    <row r="1004" spans="1:3">
      <c r="A1004" s="12">
        <v>43507</v>
      </c>
      <c r="B1004" s="2">
        <v>18</v>
      </c>
      <c r="C1004" s="15">
        <v>10878</v>
      </c>
    </row>
    <row r="1005" spans="1:3">
      <c r="A1005" s="13">
        <v>43507</v>
      </c>
      <c r="B1005" s="1">
        <v>19</v>
      </c>
      <c r="C1005" s="14">
        <v>10905</v>
      </c>
    </row>
    <row r="1006" spans="1:3">
      <c r="A1006" s="12">
        <v>43507</v>
      </c>
      <c r="B1006" s="2">
        <v>20</v>
      </c>
      <c r="C1006" s="15">
        <v>10677</v>
      </c>
    </row>
    <row r="1007" spans="1:3">
      <c r="A1007" s="13">
        <v>43507</v>
      </c>
      <c r="B1007" s="1">
        <v>21</v>
      </c>
      <c r="C1007" s="14">
        <v>10325</v>
      </c>
    </row>
    <row r="1008" spans="1:3">
      <c r="A1008" s="12">
        <v>43507</v>
      </c>
      <c r="B1008" s="2">
        <v>22</v>
      </c>
      <c r="C1008" s="15">
        <v>9902</v>
      </c>
    </row>
    <row r="1009" spans="1:3">
      <c r="A1009" s="13">
        <v>43507</v>
      </c>
      <c r="B1009" s="1">
        <v>23</v>
      </c>
      <c r="C1009" s="14">
        <v>9339</v>
      </c>
    </row>
    <row r="1010" spans="1:3">
      <c r="A1010" s="12">
        <v>43507</v>
      </c>
      <c r="B1010" s="2">
        <v>24</v>
      </c>
      <c r="C1010" s="15">
        <v>8844</v>
      </c>
    </row>
    <row r="1011" spans="1:3">
      <c r="A1011" s="13">
        <v>43508</v>
      </c>
      <c r="B1011" s="1">
        <v>1</v>
      </c>
      <c r="C1011" s="14">
        <v>8521</v>
      </c>
    </row>
    <row r="1012" spans="1:3">
      <c r="A1012" s="12">
        <v>43508</v>
      </c>
      <c r="B1012" s="2">
        <v>2</v>
      </c>
      <c r="C1012" s="15">
        <v>8363</v>
      </c>
    </row>
    <row r="1013" spans="1:3">
      <c r="A1013" s="13">
        <v>43508</v>
      </c>
      <c r="B1013" s="1">
        <v>3</v>
      </c>
      <c r="C1013" s="14">
        <v>8295</v>
      </c>
    </row>
    <row r="1014" spans="1:3">
      <c r="A1014" s="12">
        <v>43508</v>
      </c>
      <c r="B1014" s="2">
        <v>4</v>
      </c>
      <c r="C1014" s="15">
        <v>8256</v>
      </c>
    </row>
    <row r="1015" spans="1:3">
      <c r="A1015" s="13">
        <v>43508</v>
      </c>
      <c r="B1015" s="1">
        <v>5</v>
      </c>
      <c r="C1015" s="14">
        <v>8367</v>
      </c>
    </row>
    <row r="1016" spans="1:3">
      <c r="A1016" s="12">
        <v>43508</v>
      </c>
      <c r="B1016" s="2">
        <v>6</v>
      </c>
      <c r="C1016" s="15">
        <v>8735</v>
      </c>
    </row>
    <row r="1017" spans="1:3">
      <c r="A1017" s="13">
        <v>43508</v>
      </c>
      <c r="B1017" s="1">
        <v>7</v>
      </c>
      <c r="C1017" s="14">
        <v>9313</v>
      </c>
    </row>
    <row r="1018" spans="1:3">
      <c r="A1018" s="12">
        <v>43508</v>
      </c>
      <c r="B1018" s="2">
        <v>8</v>
      </c>
      <c r="C1018" s="15">
        <v>9916</v>
      </c>
    </row>
    <row r="1019" spans="1:3">
      <c r="A1019" s="13">
        <v>43508</v>
      </c>
      <c r="B1019" s="1">
        <v>9</v>
      </c>
      <c r="C1019" s="14">
        <v>10099</v>
      </c>
    </row>
    <row r="1020" spans="1:3">
      <c r="A1020" s="12">
        <v>43508</v>
      </c>
      <c r="B1020" s="2">
        <v>10</v>
      </c>
      <c r="C1020" s="15">
        <v>10229</v>
      </c>
    </row>
    <row r="1021" spans="1:3">
      <c r="A1021" s="13">
        <v>43508</v>
      </c>
      <c r="B1021" s="1">
        <v>11</v>
      </c>
      <c r="C1021" s="14">
        <v>10229</v>
      </c>
    </row>
    <row r="1022" spans="1:3">
      <c r="A1022" s="12">
        <v>43508</v>
      </c>
      <c r="B1022" s="2">
        <v>12</v>
      </c>
      <c r="C1022" s="15">
        <v>10160</v>
      </c>
    </row>
    <row r="1023" spans="1:3">
      <c r="A1023" s="13">
        <v>43508</v>
      </c>
      <c r="B1023" s="1">
        <v>13</v>
      </c>
      <c r="C1023" s="14">
        <v>10120</v>
      </c>
    </row>
    <row r="1024" spans="1:3">
      <c r="A1024" s="12">
        <v>43508</v>
      </c>
      <c r="B1024" s="2">
        <v>14</v>
      </c>
      <c r="C1024" s="15">
        <v>9959</v>
      </c>
    </row>
    <row r="1025" spans="1:3">
      <c r="A1025" s="13">
        <v>43508</v>
      </c>
      <c r="B1025" s="1">
        <v>15</v>
      </c>
      <c r="C1025" s="14">
        <v>9828</v>
      </c>
    </row>
    <row r="1026" spans="1:3">
      <c r="A1026" s="12">
        <v>43508</v>
      </c>
      <c r="B1026" s="2">
        <v>16</v>
      </c>
      <c r="C1026" s="15">
        <v>9829</v>
      </c>
    </row>
    <row r="1027" spans="1:3">
      <c r="A1027" s="13">
        <v>43508</v>
      </c>
      <c r="B1027" s="1">
        <v>17</v>
      </c>
      <c r="C1027" s="14">
        <v>10020</v>
      </c>
    </row>
    <row r="1028" spans="1:3">
      <c r="A1028" s="12">
        <v>43508</v>
      </c>
      <c r="B1028" s="2">
        <v>18</v>
      </c>
      <c r="C1028" s="15">
        <v>10411</v>
      </c>
    </row>
    <row r="1029" spans="1:3">
      <c r="A1029" s="13">
        <v>43508</v>
      </c>
      <c r="B1029" s="1">
        <v>19</v>
      </c>
      <c r="C1029" s="14">
        <v>10447</v>
      </c>
    </row>
    <row r="1030" spans="1:3">
      <c r="A1030" s="12">
        <v>43508</v>
      </c>
      <c r="B1030" s="2">
        <v>20</v>
      </c>
      <c r="C1030" s="15">
        <v>10200</v>
      </c>
    </row>
    <row r="1031" spans="1:3">
      <c r="A1031" s="13">
        <v>43508</v>
      </c>
      <c r="B1031" s="1">
        <v>21</v>
      </c>
      <c r="C1031" s="14">
        <v>9956</v>
      </c>
    </row>
    <row r="1032" spans="1:3">
      <c r="A1032" s="12">
        <v>43508</v>
      </c>
      <c r="B1032" s="2">
        <v>22</v>
      </c>
      <c r="C1032" s="15">
        <v>9531</v>
      </c>
    </row>
    <row r="1033" spans="1:3">
      <c r="A1033" s="13">
        <v>43508</v>
      </c>
      <c r="B1033" s="1">
        <v>23</v>
      </c>
      <c r="C1033" s="14">
        <v>9002</v>
      </c>
    </row>
    <row r="1034" spans="1:3">
      <c r="A1034" s="12">
        <v>43508</v>
      </c>
      <c r="B1034" s="2">
        <v>24</v>
      </c>
      <c r="C1034" s="15">
        <v>8613</v>
      </c>
    </row>
    <row r="1035" spans="1:3">
      <c r="A1035" s="13">
        <v>43509</v>
      </c>
      <c r="B1035" s="1">
        <v>1</v>
      </c>
      <c r="C1035" s="14">
        <v>8307</v>
      </c>
    </row>
    <row r="1036" spans="1:3">
      <c r="A1036" s="12">
        <v>43509</v>
      </c>
      <c r="B1036" s="2">
        <v>2</v>
      </c>
      <c r="C1036" s="15">
        <v>8143</v>
      </c>
    </row>
    <row r="1037" spans="1:3">
      <c r="A1037" s="13">
        <v>43509</v>
      </c>
      <c r="B1037" s="1">
        <v>3</v>
      </c>
      <c r="C1037" s="14">
        <v>8069</v>
      </c>
    </row>
    <row r="1038" spans="1:3">
      <c r="A1038" s="12">
        <v>43509</v>
      </c>
      <c r="B1038" s="2">
        <v>4</v>
      </c>
      <c r="C1038" s="15">
        <v>8044</v>
      </c>
    </row>
    <row r="1039" spans="1:3">
      <c r="A1039" s="13">
        <v>43509</v>
      </c>
      <c r="B1039" s="1">
        <v>5</v>
      </c>
      <c r="C1039" s="14">
        <v>8189</v>
      </c>
    </row>
    <row r="1040" spans="1:3">
      <c r="A1040" s="12">
        <v>43509</v>
      </c>
      <c r="B1040" s="2">
        <v>6</v>
      </c>
      <c r="C1040" s="15">
        <v>8551</v>
      </c>
    </row>
    <row r="1041" spans="1:3">
      <c r="A1041" s="13">
        <v>43509</v>
      </c>
      <c r="B1041" s="1">
        <v>7</v>
      </c>
      <c r="C1041" s="14">
        <v>9205</v>
      </c>
    </row>
    <row r="1042" spans="1:3">
      <c r="A1042" s="12">
        <v>43509</v>
      </c>
      <c r="B1042" s="2">
        <v>8</v>
      </c>
      <c r="C1042" s="15">
        <v>9850</v>
      </c>
    </row>
    <row r="1043" spans="1:3">
      <c r="A1043" s="13">
        <v>43509</v>
      </c>
      <c r="B1043" s="1">
        <v>9</v>
      </c>
      <c r="C1043" s="14">
        <v>9998</v>
      </c>
    </row>
    <row r="1044" spans="1:3">
      <c r="A1044" s="12">
        <v>43509</v>
      </c>
      <c r="B1044" s="2">
        <v>10</v>
      </c>
      <c r="C1044" s="15">
        <v>9932</v>
      </c>
    </row>
    <row r="1045" spans="1:3">
      <c r="A1045" s="13">
        <v>43509</v>
      </c>
      <c r="B1045" s="1">
        <v>11</v>
      </c>
      <c r="C1045" s="14">
        <v>9758</v>
      </c>
    </row>
    <row r="1046" spans="1:3">
      <c r="A1046" s="12">
        <v>43509</v>
      </c>
      <c r="B1046" s="2">
        <v>12</v>
      </c>
      <c r="C1046" s="15">
        <v>9550</v>
      </c>
    </row>
    <row r="1047" spans="1:3">
      <c r="A1047" s="13">
        <v>43509</v>
      </c>
      <c r="B1047" s="1">
        <v>13</v>
      </c>
      <c r="C1047" s="14">
        <v>9295</v>
      </c>
    </row>
    <row r="1048" spans="1:3">
      <c r="A1048" s="12">
        <v>43509</v>
      </c>
      <c r="B1048" s="2">
        <v>14</v>
      </c>
      <c r="C1048" s="15">
        <v>9160</v>
      </c>
    </row>
    <row r="1049" spans="1:3">
      <c r="A1049" s="13">
        <v>43509</v>
      </c>
      <c r="B1049" s="1">
        <v>15</v>
      </c>
      <c r="C1049" s="14">
        <v>8991</v>
      </c>
    </row>
    <row r="1050" spans="1:3">
      <c r="A1050" s="12">
        <v>43509</v>
      </c>
      <c r="B1050" s="2">
        <v>16</v>
      </c>
      <c r="C1050" s="15">
        <v>9061</v>
      </c>
    </row>
    <row r="1051" spans="1:3">
      <c r="A1051" s="13">
        <v>43509</v>
      </c>
      <c r="B1051" s="1">
        <v>17</v>
      </c>
      <c r="C1051" s="14">
        <v>9311</v>
      </c>
    </row>
    <row r="1052" spans="1:3">
      <c r="A1052" s="12">
        <v>43509</v>
      </c>
      <c r="B1052" s="2">
        <v>18</v>
      </c>
      <c r="C1052" s="15">
        <v>9878</v>
      </c>
    </row>
    <row r="1053" spans="1:3">
      <c r="A1053" s="13">
        <v>43509</v>
      </c>
      <c r="B1053" s="1">
        <v>19</v>
      </c>
      <c r="C1053" s="14">
        <v>10120</v>
      </c>
    </row>
    <row r="1054" spans="1:3">
      <c r="A1054" s="12">
        <v>43509</v>
      </c>
      <c r="B1054" s="2">
        <v>20</v>
      </c>
      <c r="C1054" s="15">
        <v>10032</v>
      </c>
    </row>
    <row r="1055" spans="1:3">
      <c r="A1055" s="13">
        <v>43509</v>
      </c>
      <c r="B1055" s="1">
        <v>21</v>
      </c>
      <c r="C1055" s="14">
        <v>9871</v>
      </c>
    </row>
    <row r="1056" spans="1:3">
      <c r="A1056" s="12">
        <v>43509</v>
      </c>
      <c r="B1056" s="2">
        <v>22</v>
      </c>
      <c r="C1056" s="15">
        <v>9540</v>
      </c>
    </row>
    <row r="1057" spans="1:3">
      <c r="A1057" s="13">
        <v>43509</v>
      </c>
      <c r="B1057" s="1">
        <v>23</v>
      </c>
      <c r="C1057" s="14">
        <v>9058</v>
      </c>
    </row>
    <row r="1058" spans="1:3">
      <c r="A1058" s="12">
        <v>43509</v>
      </c>
      <c r="B1058" s="2">
        <v>24</v>
      </c>
      <c r="C1058" s="15">
        <v>8620</v>
      </c>
    </row>
    <row r="1059" spans="1:3">
      <c r="A1059" s="13">
        <v>43510</v>
      </c>
      <c r="B1059" s="1">
        <v>1</v>
      </c>
      <c r="C1059" s="14">
        <v>8309</v>
      </c>
    </row>
    <row r="1060" spans="1:3">
      <c r="A1060" s="12">
        <v>43510</v>
      </c>
      <c r="B1060" s="2">
        <v>2</v>
      </c>
      <c r="C1060" s="15">
        <v>8177</v>
      </c>
    </row>
    <row r="1061" spans="1:3">
      <c r="A1061" s="13">
        <v>43510</v>
      </c>
      <c r="B1061" s="1">
        <v>3</v>
      </c>
      <c r="C1061" s="14">
        <v>8167</v>
      </c>
    </row>
    <row r="1062" spans="1:3">
      <c r="A1062" s="12">
        <v>43510</v>
      </c>
      <c r="B1062" s="2">
        <v>4</v>
      </c>
      <c r="C1062" s="15">
        <v>8217</v>
      </c>
    </row>
    <row r="1063" spans="1:3">
      <c r="A1063" s="13">
        <v>43510</v>
      </c>
      <c r="B1063" s="1">
        <v>5</v>
      </c>
      <c r="C1063" s="14">
        <v>8393</v>
      </c>
    </row>
    <row r="1064" spans="1:3">
      <c r="A1064" s="12">
        <v>43510</v>
      </c>
      <c r="B1064" s="2">
        <v>6</v>
      </c>
      <c r="C1064" s="15">
        <v>8792</v>
      </c>
    </row>
    <row r="1065" spans="1:3">
      <c r="A1065" s="13">
        <v>43510</v>
      </c>
      <c r="B1065" s="1">
        <v>7</v>
      </c>
      <c r="C1065" s="14">
        <v>9435</v>
      </c>
    </row>
    <row r="1066" spans="1:3">
      <c r="A1066" s="12">
        <v>43510</v>
      </c>
      <c r="B1066" s="2">
        <v>8</v>
      </c>
      <c r="C1066" s="15">
        <v>10129</v>
      </c>
    </row>
    <row r="1067" spans="1:3">
      <c r="A1067" s="13">
        <v>43510</v>
      </c>
      <c r="B1067" s="1">
        <v>9</v>
      </c>
      <c r="C1067" s="14">
        <v>10221</v>
      </c>
    </row>
    <row r="1068" spans="1:3">
      <c r="A1068" s="12">
        <v>43510</v>
      </c>
      <c r="B1068" s="2">
        <v>10</v>
      </c>
      <c r="C1068" s="15">
        <v>10157</v>
      </c>
    </row>
    <row r="1069" spans="1:3">
      <c r="A1069" s="13">
        <v>43510</v>
      </c>
      <c r="B1069" s="1">
        <v>11</v>
      </c>
      <c r="C1069" s="14">
        <v>9983</v>
      </c>
    </row>
    <row r="1070" spans="1:3">
      <c r="A1070" s="12">
        <v>43510</v>
      </c>
      <c r="B1070" s="2">
        <v>12</v>
      </c>
      <c r="C1070" s="15">
        <v>9799</v>
      </c>
    </row>
    <row r="1071" spans="1:3">
      <c r="A1071" s="13">
        <v>43510</v>
      </c>
      <c r="B1071" s="1">
        <v>13</v>
      </c>
      <c r="C1071" s="14">
        <v>9721</v>
      </c>
    </row>
    <row r="1072" spans="1:3">
      <c r="A1072" s="12">
        <v>43510</v>
      </c>
      <c r="B1072" s="2">
        <v>14</v>
      </c>
      <c r="C1072" s="15">
        <v>9667</v>
      </c>
    </row>
    <row r="1073" spans="1:3">
      <c r="A1073" s="13">
        <v>43510</v>
      </c>
      <c r="B1073" s="1">
        <v>15</v>
      </c>
      <c r="C1073" s="14">
        <v>9612</v>
      </c>
    </row>
    <row r="1074" spans="1:3">
      <c r="A1074" s="12">
        <v>43510</v>
      </c>
      <c r="B1074" s="2">
        <v>16</v>
      </c>
      <c r="C1074" s="15">
        <v>9685</v>
      </c>
    </row>
    <row r="1075" spans="1:3">
      <c r="A1075" s="13">
        <v>43510</v>
      </c>
      <c r="B1075" s="1">
        <v>17</v>
      </c>
      <c r="C1075" s="14">
        <v>9974</v>
      </c>
    </row>
    <row r="1076" spans="1:3">
      <c r="A1076" s="12">
        <v>43510</v>
      </c>
      <c r="B1076" s="2">
        <v>18</v>
      </c>
      <c r="C1076" s="15">
        <v>10389</v>
      </c>
    </row>
    <row r="1077" spans="1:3">
      <c r="A1077" s="13">
        <v>43510</v>
      </c>
      <c r="B1077" s="1">
        <v>19</v>
      </c>
      <c r="C1077" s="14">
        <v>10444</v>
      </c>
    </row>
    <row r="1078" spans="1:3">
      <c r="A1078" s="12">
        <v>43510</v>
      </c>
      <c r="B1078" s="2">
        <v>20</v>
      </c>
      <c r="C1078" s="15">
        <v>10187</v>
      </c>
    </row>
    <row r="1079" spans="1:3">
      <c r="A1079" s="13">
        <v>43510</v>
      </c>
      <c r="B1079" s="1">
        <v>21</v>
      </c>
      <c r="C1079" s="14">
        <v>9944</v>
      </c>
    </row>
    <row r="1080" spans="1:3">
      <c r="A1080" s="12">
        <v>43510</v>
      </c>
      <c r="B1080" s="2">
        <v>22</v>
      </c>
      <c r="C1080" s="15">
        <v>9564</v>
      </c>
    </row>
    <row r="1081" spans="1:3">
      <c r="A1081" s="13">
        <v>43510</v>
      </c>
      <c r="B1081" s="1">
        <v>23</v>
      </c>
      <c r="C1081" s="14">
        <v>9081</v>
      </c>
    </row>
    <row r="1082" spans="1:3">
      <c r="A1082" s="12">
        <v>43510</v>
      </c>
      <c r="B1082" s="2">
        <v>24</v>
      </c>
      <c r="C1082" s="15">
        <v>8566</v>
      </c>
    </row>
    <row r="1083" spans="1:3">
      <c r="A1083" s="13">
        <v>43511</v>
      </c>
      <c r="B1083" s="1">
        <v>1</v>
      </c>
      <c r="C1083" s="14">
        <v>8174</v>
      </c>
    </row>
    <row r="1084" spans="1:3">
      <c r="A1084" s="12">
        <v>43511</v>
      </c>
      <c r="B1084" s="2">
        <v>2</v>
      </c>
      <c r="C1084" s="15">
        <v>7925</v>
      </c>
    </row>
    <row r="1085" spans="1:3">
      <c r="A1085" s="13">
        <v>43511</v>
      </c>
      <c r="B1085" s="1">
        <v>3</v>
      </c>
      <c r="C1085" s="14">
        <v>7774</v>
      </c>
    </row>
    <row r="1086" spans="1:3">
      <c r="A1086" s="12">
        <v>43511</v>
      </c>
      <c r="B1086" s="2">
        <v>4</v>
      </c>
      <c r="C1086" s="15">
        <v>7700</v>
      </c>
    </row>
    <row r="1087" spans="1:3">
      <c r="A1087" s="13">
        <v>43511</v>
      </c>
      <c r="B1087" s="1">
        <v>5</v>
      </c>
      <c r="C1087" s="14">
        <v>7797</v>
      </c>
    </row>
    <row r="1088" spans="1:3">
      <c r="A1088" s="12">
        <v>43511</v>
      </c>
      <c r="B1088" s="2">
        <v>6</v>
      </c>
      <c r="C1088" s="15">
        <v>8094</v>
      </c>
    </row>
    <row r="1089" spans="1:3">
      <c r="A1089" s="13">
        <v>43511</v>
      </c>
      <c r="B1089" s="1">
        <v>7</v>
      </c>
      <c r="C1089" s="14">
        <v>8672</v>
      </c>
    </row>
    <row r="1090" spans="1:3">
      <c r="A1090" s="12">
        <v>43511</v>
      </c>
      <c r="B1090" s="2">
        <v>8</v>
      </c>
      <c r="C1090" s="15">
        <v>9335</v>
      </c>
    </row>
    <row r="1091" spans="1:3">
      <c r="A1091" s="13">
        <v>43511</v>
      </c>
      <c r="B1091" s="1">
        <v>9</v>
      </c>
      <c r="C1091" s="14">
        <v>9470</v>
      </c>
    </row>
    <row r="1092" spans="1:3">
      <c r="A1092" s="12">
        <v>43511</v>
      </c>
      <c r="B1092" s="2">
        <v>10</v>
      </c>
      <c r="C1092" s="15">
        <v>9445</v>
      </c>
    </row>
    <row r="1093" spans="1:3">
      <c r="A1093" s="13">
        <v>43511</v>
      </c>
      <c r="B1093" s="1">
        <v>11</v>
      </c>
      <c r="C1093" s="14">
        <v>9388</v>
      </c>
    </row>
    <row r="1094" spans="1:3">
      <c r="A1094" s="12">
        <v>43511</v>
      </c>
      <c r="B1094" s="2">
        <v>12</v>
      </c>
      <c r="C1094" s="15">
        <v>9341</v>
      </c>
    </row>
    <row r="1095" spans="1:3">
      <c r="A1095" s="13">
        <v>43511</v>
      </c>
      <c r="B1095" s="1">
        <v>13</v>
      </c>
      <c r="C1095" s="14">
        <v>9256</v>
      </c>
    </row>
    <row r="1096" spans="1:3">
      <c r="A1096" s="12">
        <v>43511</v>
      </c>
      <c r="B1096" s="2">
        <v>14</v>
      </c>
      <c r="C1096" s="15">
        <v>9187</v>
      </c>
    </row>
    <row r="1097" spans="1:3">
      <c r="A1097" s="13">
        <v>43511</v>
      </c>
      <c r="B1097" s="1">
        <v>15</v>
      </c>
      <c r="C1097" s="14">
        <v>9074</v>
      </c>
    </row>
    <row r="1098" spans="1:3">
      <c r="A1098" s="12">
        <v>43511</v>
      </c>
      <c r="B1098" s="2">
        <v>16</v>
      </c>
      <c r="C1098" s="15">
        <v>9066</v>
      </c>
    </row>
    <row r="1099" spans="1:3">
      <c r="A1099" s="13">
        <v>43511</v>
      </c>
      <c r="B1099" s="1">
        <v>17</v>
      </c>
      <c r="C1099" s="14">
        <v>9210</v>
      </c>
    </row>
    <row r="1100" spans="1:3">
      <c r="A1100" s="12">
        <v>43511</v>
      </c>
      <c r="B1100" s="2">
        <v>18</v>
      </c>
      <c r="C1100" s="15">
        <v>9511</v>
      </c>
    </row>
    <row r="1101" spans="1:3">
      <c r="A1101" s="13">
        <v>43511</v>
      </c>
      <c r="B1101" s="1">
        <v>19</v>
      </c>
      <c r="C1101" s="14">
        <v>9621</v>
      </c>
    </row>
    <row r="1102" spans="1:3">
      <c r="A1102" s="12">
        <v>43511</v>
      </c>
      <c r="B1102" s="2">
        <v>20</v>
      </c>
      <c r="C1102" s="15">
        <v>9438</v>
      </c>
    </row>
    <row r="1103" spans="1:3">
      <c r="A1103" s="13">
        <v>43511</v>
      </c>
      <c r="B1103" s="1">
        <v>21</v>
      </c>
      <c r="C1103" s="14">
        <v>9181</v>
      </c>
    </row>
    <row r="1104" spans="1:3">
      <c r="A1104" s="12">
        <v>43511</v>
      </c>
      <c r="B1104" s="2">
        <v>22</v>
      </c>
      <c r="C1104" s="15">
        <v>8852</v>
      </c>
    </row>
    <row r="1105" spans="1:3">
      <c r="A1105" s="13">
        <v>43511</v>
      </c>
      <c r="B1105" s="1">
        <v>23</v>
      </c>
      <c r="C1105" s="14">
        <v>8485</v>
      </c>
    </row>
    <row r="1106" spans="1:3">
      <c r="A1106" s="12">
        <v>43511</v>
      </c>
      <c r="B1106" s="2">
        <v>24</v>
      </c>
      <c r="C1106" s="15">
        <v>8096</v>
      </c>
    </row>
    <row r="1107" spans="1:3">
      <c r="A1107" s="13">
        <v>43512</v>
      </c>
      <c r="B1107" s="1">
        <v>1</v>
      </c>
      <c r="C1107" s="14">
        <v>7761</v>
      </c>
    </row>
    <row r="1108" spans="1:3">
      <c r="A1108" s="12">
        <v>43512</v>
      </c>
      <c r="B1108" s="2">
        <v>2</v>
      </c>
      <c r="C1108" s="15">
        <v>7568</v>
      </c>
    </row>
    <row r="1109" spans="1:3">
      <c r="A1109" s="13">
        <v>43512</v>
      </c>
      <c r="B1109" s="1">
        <v>3</v>
      </c>
      <c r="C1109" s="14">
        <v>7470</v>
      </c>
    </row>
    <row r="1110" spans="1:3">
      <c r="A1110" s="12">
        <v>43512</v>
      </c>
      <c r="B1110" s="2">
        <v>4</v>
      </c>
      <c r="C1110" s="15">
        <v>7458</v>
      </c>
    </row>
    <row r="1111" spans="1:3">
      <c r="A1111" s="13">
        <v>43512</v>
      </c>
      <c r="B1111" s="1">
        <v>5</v>
      </c>
      <c r="C1111" s="14">
        <v>7518</v>
      </c>
    </row>
    <row r="1112" spans="1:3">
      <c r="A1112" s="12">
        <v>43512</v>
      </c>
      <c r="B1112" s="2">
        <v>6</v>
      </c>
      <c r="C1112" s="15">
        <v>7672</v>
      </c>
    </row>
    <row r="1113" spans="1:3">
      <c r="A1113" s="13">
        <v>43512</v>
      </c>
      <c r="B1113" s="1">
        <v>7</v>
      </c>
      <c r="C1113" s="14">
        <v>8019</v>
      </c>
    </row>
    <row r="1114" spans="1:3">
      <c r="A1114" s="12">
        <v>43512</v>
      </c>
      <c r="B1114" s="2">
        <v>8</v>
      </c>
      <c r="C1114" s="15">
        <v>8440</v>
      </c>
    </row>
    <row r="1115" spans="1:3">
      <c r="A1115" s="13">
        <v>43512</v>
      </c>
      <c r="B1115" s="1">
        <v>9</v>
      </c>
      <c r="C1115" s="14">
        <v>8800</v>
      </c>
    </row>
    <row r="1116" spans="1:3">
      <c r="A1116" s="12">
        <v>43512</v>
      </c>
      <c r="B1116" s="2">
        <v>10</v>
      </c>
      <c r="C1116" s="15">
        <v>8974</v>
      </c>
    </row>
    <row r="1117" spans="1:3">
      <c r="A1117" s="13">
        <v>43512</v>
      </c>
      <c r="B1117" s="1">
        <v>11</v>
      </c>
      <c r="C1117" s="14">
        <v>8947</v>
      </c>
    </row>
    <row r="1118" spans="1:3">
      <c r="A1118" s="12">
        <v>43512</v>
      </c>
      <c r="B1118" s="2">
        <v>12</v>
      </c>
      <c r="C1118" s="15">
        <v>8852</v>
      </c>
    </row>
    <row r="1119" spans="1:3">
      <c r="A1119" s="13">
        <v>43512</v>
      </c>
      <c r="B1119" s="1">
        <v>13</v>
      </c>
      <c r="C1119" s="14">
        <v>8682</v>
      </c>
    </row>
    <row r="1120" spans="1:3">
      <c r="A1120" s="12">
        <v>43512</v>
      </c>
      <c r="B1120" s="2">
        <v>14</v>
      </c>
      <c r="C1120" s="15">
        <v>8542</v>
      </c>
    </row>
    <row r="1121" spans="1:3">
      <c r="A1121" s="13">
        <v>43512</v>
      </c>
      <c r="B1121" s="1">
        <v>15</v>
      </c>
      <c r="C1121" s="14">
        <v>8437</v>
      </c>
    </row>
    <row r="1122" spans="1:3">
      <c r="A1122" s="12">
        <v>43512</v>
      </c>
      <c r="B1122" s="2">
        <v>16</v>
      </c>
      <c r="C1122" s="15">
        <v>8447</v>
      </c>
    </row>
    <row r="1123" spans="1:3">
      <c r="A1123" s="13">
        <v>43512</v>
      </c>
      <c r="B1123" s="1">
        <v>17</v>
      </c>
      <c r="C1123" s="14">
        <v>8669</v>
      </c>
    </row>
    <row r="1124" spans="1:3">
      <c r="A1124" s="12">
        <v>43512</v>
      </c>
      <c r="B1124" s="2">
        <v>18</v>
      </c>
      <c r="C1124" s="15">
        <v>9096</v>
      </c>
    </row>
    <row r="1125" spans="1:3">
      <c r="A1125" s="13">
        <v>43512</v>
      </c>
      <c r="B1125" s="1">
        <v>19</v>
      </c>
      <c r="C1125" s="14">
        <v>9274</v>
      </c>
    </row>
    <row r="1126" spans="1:3">
      <c r="A1126" s="12">
        <v>43512</v>
      </c>
      <c r="B1126" s="2">
        <v>20</v>
      </c>
      <c r="C1126" s="15">
        <v>9050</v>
      </c>
    </row>
    <row r="1127" spans="1:3">
      <c r="A1127" s="13">
        <v>43512</v>
      </c>
      <c r="B1127" s="1">
        <v>21</v>
      </c>
      <c r="C1127" s="14">
        <v>8836</v>
      </c>
    </row>
    <row r="1128" spans="1:3">
      <c r="A1128" s="12">
        <v>43512</v>
      </c>
      <c r="B1128" s="2">
        <v>22</v>
      </c>
      <c r="C1128" s="15">
        <v>8548</v>
      </c>
    </row>
    <row r="1129" spans="1:3">
      <c r="A1129" s="13">
        <v>43512</v>
      </c>
      <c r="B1129" s="1">
        <v>23</v>
      </c>
      <c r="C1129" s="14">
        <v>8218</v>
      </c>
    </row>
    <row r="1130" spans="1:3">
      <c r="A1130" s="12">
        <v>43512</v>
      </c>
      <c r="B1130" s="2">
        <v>24</v>
      </c>
      <c r="C1130" s="15">
        <v>7836</v>
      </c>
    </row>
    <row r="1131" spans="1:3">
      <c r="A1131" s="13">
        <v>43513</v>
      </c>
      <c r="B1131" s="1">
        <v>1</v>
      </c>
      <c r="C1131" s="14">
        <v>7566</v>
      </c>
    </row>
    <row r="1132" spans="1:3">
      <c r="A1132" s="12">
        <v>43513</v>
      </c>
      <c r="B1132" s="2">
        <v>2</v>
      </c>
      <c r="C1132" s="15">
        <v>7455</v>
      </c>
    </row>
    <row r="1133" spans="1:3">
      <c r="A1133" s="13">
        <v>43513</v>
      </c>
      <c r="B1133" s="1">
        <v>3</v>
      </c>
      <c r="C1133" s="14">
        <v>7397</v>
      </c>
    </row>
    <row r="1134" spans="1:3">
      <c r="A1134" s="12">
        <v>43513</v>
      </c>
      <c r="B1134" s="2">
        <v>4</v>
      </c>
      <c r="C1134" s="15">
        <v>7402</v>
      </c>
    </row>
    <row r="1135" spans="1:3">
      <c r="A1135" s="13">
        <v>43513</v>
      </c>
      <c r="B1135" s="1">
        <v>5</v>
      </c>
      <c r="C1135" s="14">
        <v>7494</v>
      </c>
    </row>
    <row r="1136" spans="1:3">
      <c r="A1136" s="12">
        <v>43513</v>
      </c>
      <c r="B1136" s="2">
        <v>6</v>
      </c>
      <c r="C1136" s="15">
        <v>7680</v>
      </c>
    </row>
    <row r="1137" spans="1:3">
      <c r="A1137" s="13">
        <v>43513</v>
      </c>
      <c r="B1137" s="1">
        <v>7</v>
      </c>
      <c r="C1137" s="14">
        <v>7984</v>
      </c>
    </row>
    <row r="1138" spans="1:3">
      <c r="A1138" s="12">
        <v>43513</v>
      </c>
      <c r="B1138" s="2">
        <v>8</v>
      </c>
      <c r="C1138" s="15">
        <v>8383</v>
      </c>
    </row>
    <row r="1139" spans="1:3">
      <c r="A1139" s="13">
        <v>43513</v>
      </c>
      <c r="B1139" s="1">
        <v>9</v>
      </c>
      <c r="C1139" s="14">
        <v>8722</v>
      </c>
    </row>
    <row r="1140" spans="1:3">
      <c r="A1140" s="12">
        <v>43513</v>
      </c>
      <c r="B1140" s="2">
        <v>10</v>
      </c>
      <c r="C1140" s="15">
        <v>8830</v>
      </c>
    </row>
    <row r="1141" spans="1:3">
      <c r="A1141" s="13">
        <v>43513</v>
      </c>
      <c r="B1141" s="1">
        <v>11</v>
      </c>
      <c r="C1141" s="14">
        <v>8766</v>
      </c>
    </row>
    <row r="1142" spans="1:3">
      <c r="A1142" s="12">
        <v>43513</v>
      </c>
      <c r="B1142" s="2">
        <v>12</v>
      </c>
      <c r="C1142" s="15">
        <v>8637</v>
      </c>
    </row>
    <row r="1143" spans="1:3">
      <c r="A1143" s="13">
        <v>43513</v>
      </c>
      <c r="B1143" s="1">
        <v>13</v>
      </c>
      <c r="C1143" s="14">
        <v>8503</v>
      </c>
    </row>
    <row r="1144" spans="1:3">
      <c r="A1144" s="12">
        <v>43513</v>
      </c>
      <c r="B1144" s="2">
        <v>14</v>
      </c>
      <c r="C1144" s="15">
        <v>8307</v>
      </c>
    </row>
    <row r="1145" spans="1:3">
      <c r="A1145" s="13">
        <v>43513</v>
      </c>
      <c r="B1145" s="1">
        <v>15</v>
      </c>
      <c r="C1145" s="14">
        <v>8230</v>
      </c>
    </row>
    <row r="1146" spans="1:3">
      <c r="A1146" s="12">
        <v>43513</v>
      </c>
      <c r="B1146" s="2">
        <v>16</v>
      </c>
      <c r="C1146" s="15">
        <v>8318</v>
      </c>
    </row>
    <row r="1147" spans="1:3">
      <c r="A1147" s="13">
        <v>43513</v>
      </c>
      <c r="B1147" s="1">
        <v>17</v>
      </c>
      <c r="C1147" s="14">
        <v>8563</v>
      </c>
    </row>
    <row r="1148" spans="1:3">
      <c r="A1148" s="12">
        <v>43513</v>
      </c>
      <c r="B1148" s="2">
        <v>18</v>
      </c>
      <c r="C1148" s="15">
        <v>9004</v>
      </c>
    </row>
    <row r="1149" spans="1:3">
      <c r="A1149" s="13">
        <v>43513</v>
      </c>
      <c r="B1149" s="1">
        <v>19</v>
      </c>
      <c r="C1149" s="14">
        <v>9311</v>
      </c>
    </row>
    <row r="1150" spans="1:3">
      <c r="A1150" s="12">
        <v>43513</v>
      </c>
      <c r="B1150" s="2">
        <v>20</v>
      </c>
      <c r="C1150" s="15">
        <v>9207</v>
      </c>
    </row>
    <row r="1151" spans="1:3">
      <c r="A1151" s="13">
        <v>43513</v>
      </c>
      <c r="B1151" s="1">
        <v>21</v>
      </c>
      <c r="C1151" s="14">
        <v>9029</v>
      </c>
    </row>
    <row r="1152" spans="1:3">
      <c r="A1152" s="12">
        <v>43513</v>
      </c>
      <c r="B1152" s="2">
        <v>22</v>
      </c>
      <c r="C1152" s="15">
        <v>8784</v>
      </c>
    </row>
    <row r="1153" spans="1:3">
      <c r="A1153" s="13">
        <v>43513</v>
      </c>
      <c r="B1153" s="1">
        <v>23</v>
      </c>
      <c r="C1153" s="14">
        <v>8417</v>
      </c>
    </row>
    <row r="1154" spans="1:3">
      <c r="A1154" s="12">
        <v>43513</v>
      </c>
      <c r="B1154" s="2">
        <v>24</v>
      </c>
      <c r="C1154" s="15">
        <v>8076</v>
      </c>
    </row>
    <row r="1155" spans="1:3">
      <c r="A1155" s="13">
        <v>43514</v>
      </c>
      <c r="B1155" s="1">
        <v>1</v>
      </c>
      <c r="C1155" s="14">
        <v>7804</v>
      </c>
    </row>
    <row r="1156" spans="1:3">
      <c r="A1156" s="12">
        <v>43514</v>
      </c>
      <c r="B1156" s="2">
        <v>2</v>
      </c>
      <c r="C1156" s="15">
        <v>7725</v>
      </c>
    </row>
    <row r="1157" spans="1:3">
      <c r="A1157" s="13">
        <v>43514</v>
      </c>
      <c r="B1157" s="1">
        <v>3</v>
      </c>
      <c r="C1157" s="14">
        <v>7680</v>
      </c>
    </row>
    <row r="1158" spans="1:3">
      <c r="A1158" s="12">
        <v>43514</v>
      </c>
      <c r="B1158" s="2">
        <v>4</v>
      </c>
      <c r="C1158" s="15">
        <v>7682</v>
      </c>
    </row>
    <row r="1159" spans="1:3">
      <c r="A1159" s="13">
        <v>43514</v>
      </c>
      <c r="B1159" s="1">
        <v>5</v>
      </c>
      <c r="C1159" s="14">
        <v>7811</v>
      </c>
    </row>
    <row r="1160" spans="1:3">
      <c r="A1160" s="12">
        <v>43514</v>
      </c>
      <c r="B1160" s="2">
        <v>6</v>
      </c>
      <c r="C1160" s="15">
        <v>8074</v>
      </c>
    </row>
    <row r="1161" spans="1:3">
      <c r="A1161" s="13">
        <v>43514</v>
      </c>
      <c r="B1161" s="1">
        <v>7</v>
      </c>
      <c r="C1161" s="14">
        <v>8421</v>
      </c>
    </row>
    <row r="1162" spans="1:3">
      <c r="A1162" s="12">
        <v>43514</v>
      </c>
      <c r="B1162" s="2">
        <v>8</v>
      </c>
      <c r="C1162" s="15">
        <v>8792</v>
      </c>
    </row>
    <row r="1163" spans="1:3">
      <c r="A1163" s="13">
        <v>43514</v>
      </c>
      <c r="B1163" s="1">
        <v>9</v>
      </c>
      <c r="C1163" s="14">
        <v>9099</v>
      </c>
    </row>
    <row r="1164" spans="1:3">
      <c r="A1164" s="12">
        <v>43514</v>
      </c>
      <c r="B1164" s="2">
        <v>10</v>
      </c>
      <c r="C1164" s="15">
        <v>9258</v>
      </c>
    </row>
    <row r="1165" spans="1:3">
      <c r="A1165" s="13">
        <v>43514</v>
      </c>
      <c r="B1165" s="1">
        <v>11</v>
      </c>
      <c r="C1165" s="14">
        <v>9373</v>
      </c>
    </row>
    <row r="1166" spans="1:3">
      <c r="A1166" s="12">
        <v>43514</v>
      </c>
      <c r="B1166" s="2">
        <v>12</v>
      </c>
      <c r="C1166" s="15">
        <v>9301</v>
      </c>
    </row>
    <row r="1167" spans="1:3">
      <c r="A1167" s="13">
        <v>43514</v>
      </c>
      <c r="B1167" s="1">
        <v>13</v>
      </c>
      <c r="C1167" s="14">
        <v>9150</v>
      </c>
    </row>
    <row r="1168" spans="1:3">
      <c r="A1168" s="12">
        <v>43514</v>
      </c>
      <c r="B1168" s="2">
        <v>14</v>
      </c>
      <c r="C1168" s="15">
        <v>9010</v>
      </c>
    </row>
    <row r="1169" spans="1:3">
      <c r="A1169" s="13">
        <v>43514</v>
      </c>
      <c r="B1169" s="1">
        <v>15</v>
      </c>
      <c r="C1169" s="14">
        <v>8912</v>
      </c>
    </row>
    <row r="1170" spans="1:3">
      <c r="A1170" s="12">
        <v>43514</v>
      </c>
      <c r="B1170" s="2">
        <v>16</v>
      </c>
      <c r="C1170" s="15">
        <v>8927</v>
      </c>
    </row>
    <row r="1171" spans="1:3">
      <c r="A1171" s="13">
        <v>43514</v>
      </c>
      <c r="B1171" s="1">
        <v>17</v>
      </c>
      <c r="C1171" s="14">
        <v>9162</v>
      </c>
    </row>
    <row r="1172" spans="1:3">
      <c r="A1172" s="12">
        <v>43514</v>
      </c>
      <c r="B1172" s="2">
        <v>18</v>
      </c>
      <c r="C1172" s="15">
        <v>9619</v>
      </c>
    </row>
    <row r="1173" spans="1:3">
      <c r="A1173" s="13">
        <v>43514</v>
      </c>
      <c r="B1173" s="1">
        <v>19</v>
      </c>
      <c r="C1173" s="14">
        <v>9766</v>
      </c>
    </row>
    <row r="1174" spans="1:3">
      <c r="A1174" s="12">
        <v>43514</v>
      </c>
      <c r="B1174" s="2">
        <v>20</v>
      </c>
      <c r="C1174" s="15">
        <v>9627</v>
      </c>
    </row>
    <row r="1175" spans="1:3">
      <c r="A1175" s="13">
        <v>43514</v>
      </c>
      <c r="B1175" s="1">
        <v>21</v>
      </c>
      <c r="C1175" s="14">
        <v>9376</v>
      </c>
    </row>
    <row r="1176" spans="1:3">
      <c r="A1176" s="12">
        <v>43514</v>
      </c>
      <c r="B1176" s="2">
        <v>22</v>
      </c>
      <c r="C1176" s="15">
        <v>8999</v>
      </c>
    </row>
    <row r="1177" spans="1:3">
      <c r="A1177" s="13">
        <v>43514</v>
      </c>
      <c r="B1177" s="1">
        <v>23</v>
      </c>
      <c r="C1177" s="14">
        <v>8494</v>
      </c>
    </row>
    <row r="1178" spans="1:3">
      <c r="A1178" s="12">
        <v>43514</v>
      </c>
      <c r="B1178" s="2">
        <v>24</v>
      </c>
      <c r="C1178" s="15">
        <v>8015</v>
      </c>
    </row>
    <row r="1179" spans="1:3">
      <c r="A1179" s="13">
        <v>43515</v>
      </c>
      <c r="B1179" s="1">
        <v>1</v>
      </c>
      <c r="C1179" s="14">
        <v>7741</v>
      </c>
    </row>
    <row r="1180" spans="1:3">
      <c r="A1180" s="12">
        <v>43515</v>
      </c>
      <c r="B1180" s="2">
        <v>2</v>
      </c>
      <c r="C1180" s="15">
        <v>7647</v>
      </c>
    </row>
    <row r="1181" spans="1:3">
      <c r="A1181" s="13">
        <v>43515</v>
      </c>
      <c r="B1181" s="1">
        <v>3</v>
      </c>
      <c r="C1181" s="14">
        <v>7599</v>
      </c>
    </row>
    <row r="1182" spans="1:3">
      <c r="A1182" s="12">
        <v>43515</v>
      </c>
      <c r="B1182" s="2">
        <v>4</v>
      </c>
      <c r="C1182" s="15">
        <v>7620</v>
      </c>
    </row>
    <row r="1183" spans="1:3">
      <c r="A1183" s="13">
        <v>43515</v>
      </c>
      <c r="B1183" s="1">
        <v>5</v>
      </c>
      <c r="C1183" s="14">
        <v>7781</v>
      </c>
    </row>
    <row r="1184" spans="1:3">
      <c r="A1184" s="12">
        <v>43515</v>
      </c>
      <c r="B1184" s="2">
        <v>6</v>
      </c>
      <c r="C1184" s="15">
        <v>8210</v>
      </c>
    </row>
    <row r="1185" spans="1:3">
      <c r="A1185" s="13">
        <v>43515</v>
      </c>
      <c r="B1185" s="1">
        <v>7</v>
      </c>
      <c r="C1185" s="14">
        <v>8983</v>
      </c>
    </row>
    <row r="1186" spans="1:3">
      <c r="A1186" s="12">
        <v>43515</v>
      </c>
      <c r="B1186" s="2">
        <v>8</v>
      </c>
      <c r="C1186" s="15">
        <v>9773</v>
      </c>
    </row>
    <row r="1187" spans="1:3">
      <c r="A1187" s="13">
        <v>43515</v>
      </c>
      <c r="B1187" s="1">
        <v>9</v>
      </c>
      <c r="C1187" s="14">
        <v>9810</v>
      </c>
    </row>
    <row r="1188" spans="1:3">
      <c r="A1188" s="12">
        <v>43515</v>
      </c>
      <c r="B1188" s="2">
        <v>10</v>
      </c>
      <c r="C1188" s="15">
        <v>9764</v>
      </c>
    </row>
    <row r="1189" spans="1:3">
      <c r="A1189" s="13">
        <v>43515</v>
      </c>
      <c r="B1189" s="1">
        <v>11</v>
      </c>
      <c r="C1189" s="14">
        <v>9726</v>
      </c>
    </row>
    <row r="1190" spans="1:3">
      <c r="A1190" s="12">
        <v>43515</v>
      </c>
      <c r="B1190" s="2">
        <v>12</v>
      </c>
      <c r="C1190" s="15">
        <v>9679</v>
      </c>
    </row>
    <row r="1191" spans="1:3">
      <c r="A1191" s="13">
        <v>43515</v>
      </c>
      <c r="B1191" s="1">
        <v>13</v>
      </c>
      <c r="C1191" s="14">
        <v>9598</v>
      </c>
    </row>
    <row r="1192" spans="1:3">
      <c r="A1192" s="12">
        <v>43515</v>
      </c>
      <c r="B1192" s="2">
        <v>14</v>
      </c>
      <c r="C1192" s="15">
        <v>9544</v>
      </c>
    </row>
    <row r="1193" spans="1:3">
      <c r="A1193" s="13">
        <v>43515</v>
      </c>
      <c r="B1193" s="1">
        <v>15</v>
      </c>
      <c r="C1193" s="14">
        <v>9518</v>
      </c>
    </row>
    <row r="1194" spans="1:3">
      <c r="A1194" s="12">
        <v>43515</v>
      </c>
      <c r="B1194" s="2">
        <v>16</v>
      </c>
      <c r="C1194" s="15">
        <v>9618</v>
      </c>
    </row>
    <row r="1195" spans="1:3">
      <c r="A1195" s="13">
        <v>43515</v>
      </c>
      <c r="B1195" s="1">
        <v>17</v>
      </c>
      <c r="C1195" s="14">
        <v>9783</v>
      </c>
    </row>
    <row r="1196" spans="1:3">
      <c r="A1196" s="12">
        <v>43515</v>
      </c>
      <c r="B1196" s="2">
        <v>18</v>
      </c>
      <c r="C1196" s="15">
        <v>10190</v>
      </c>
    </row>
    <row r="1197" spans="1:3">
      <c r="A1197" s="13">
        <v>43515</v>
      </c>
      <c r="B1197" s="1">
        <v>19</v>
      </c>
      <c r="C1197" s="14">
        <v>10254</v>
      </c>
    </row>
    <row r="1198" spans="1:3">
      <c r="A1198" s="12">
        <v>43515</v>
      </c>
      <c r="B1198" s="2">
        <v>20</v>
      </c>
      <c r="C1198" s="15">
        <v>10012</v>
      </c>
    </row>
    <row r="1199" spans="1:3">
      <c r="A1199" s="13">
        <v>43515</v>
      </c>
      <c r="B1199" s="1">
        <v>21</v>
      </c>
      <c r="C1199" s="14">
        <v>9733</v>
      </c>
    </row>
    <row r="1200" spans="1:3">
      <c r="A1200" s="12">
        <v>43515</v>
      </c>
      <c r="B1200" s="2">
        <v>22</v>
      </c>
      <c r="C1200" s="15">
        <v>9316</v>
      </c>
    </row>
    <row r="1201" spans="1:3">
      <c r="A1201" s="13">
        <v>43515</v>
      </c>
      <c r="B1201" s="1">
        <v>23</v>
      </c>
      <c r="C1201" s="14">
        <v>8764</v>
      </c>
    </row>
    <row r="1202" spans="1:3">
      <c r="A1202" s="12">
        <v>43515</v>
      </c>
      <c r="B1202" s="2">
        <v>24</v>
      </c>
      <c r="C1202" s="15">
        <v>8254</v>
      </c>
    </row>
    <row r="1203" spans="1:3">
      <c r="A1203" s="13">
        <v>43516</v>
      </c>
      <c r="B1203" s="1">
        <v>1</v>
      </c>
      <c r="C1203" s="14">
        <v>7910</v>
      </c>
    </row>
    <row r="1204" spans="1:3">
      <c r="A1204" s="12">
        <v>43516</v>
      </c>
      <c r="B1204" s="2">
        <v>2</v>
      </c>
      <c r="C1204" s="15">
        <v>7685</v>
      </c>
    </row>
    <row r="1205" spans="1:3">
      <c r="A1205" s="13">
        <v>43516</v>
      </c>
      <c r="B1205" s="1">
        <v>3</v>
      </c>
      <c r="C1205" s="14">
        <v>7591</v>
      </c>
    </row>
    <row r="1206" spans="1:3">
      <c r="A1206" s="12">
        <v>43516</v>
      </c>
      <c r="B1206" s="2">
        <v>4</v>
      </c>
      <c r="C1206" s="15">
        <v>7575</v>
      </c>
    </row>
    <row r="1207" spans="1:3">
      <c r="A1207" s="13">
        <v>43516</v>
      </c>
      <c r="B1207" s="1">
        <v>5</v>
      </c>
      <c r="C1207" s="14">
        <v>7685</v>
      </c>
    </row>
    <row r="1208" spans="1:3">
      <c r="A1208" s="12">
        <v>43516</v>
      </c>
      <c r="B1208" s="2">
        <v>6</v>
      </c>
      <c r="C1208" s="15">
        <v>8118</v>
      </c>
    </row>
    <row r="1209" spans="1:3">
      <c r="A1209" s="13">
        <v>43516</v>
      </c>
      <c r="B1209" s="1">
        <v>7</v>
      </c>
      <c r="C1209" s="14">
        <v>8852</v>
      </c>
    </row>
    <row r="1210" spans="1:3">
      <c r="A1210" s="12">
        <v>43516</v>
      </c>
      <c r="B1210" s="2">
        <v>8</v>
      </c>
      <c r="C1210" s="15">
        <v>9518</v>
      </c>
    </row>
    <row r="1211" spans="1:3">
      <c r="A1211" s="13">
        <v>43516</v>
      </c>
      <c r="B1211" s="1">
        <v>9</v>
      </c>
      <c r="C1211" s="14">
        <v>9531</v>
      </c>
    </row>
    <row r="1212" spans="1:3">
      <c r="A1212" s="12">
        <v>43516</v>
      </c>
      <c r="B1212" s="2">
        <v>10</v>
      </c>
      <c r="C1212" s="15">
        <v>9357</v>
      </c>
    </row>
    <row r="1213" spans="1:3">
      <c r="A1213" s="13">
        <v>43516</v>
      </c>
      <c r="B1213" s="1">
        <v>11</v>
      </c>
      <c r="C1213" s="14">
        <v>9131</v>
      </c>
    </row>
    <row r="1214" spans="1:3">
      <c r="A1214" s="12">
        <v>43516</v>
      </c>
      <c r="B1214" s="2">
        <v>12</v>
      </c>
      <c r="C1214" s="15">
        <v>8930</v>
      </c>
    </row>
    <row r="1215" spans="1:3">
      <c r="A1215" s="13">
        <v>43516</v>
      </c>
      <c r="B1215" s="1">
        <v>13</v>
      </c>
      <c r="C1215" s="14">
        <v>8780</v>
      </c>
    </row>
    <row r="1216" spans="1:3">
      <c r="A1216" s="12">
        <v>43516</v>
      </c>
      <c r="B1216" s="2">
        <v>14</v>
      </c>
      <c r="C1216" s="15">
        <v>8655</v>
      </c>
    </row>
    <row r="1217" spans="1:3">
      <c r="A1217" s="13">
        <v>43516</v>
      </c>
      <c r="B1217" s="1">
        <v>15</v>
      </c>
      <c r="C1217" s="14">
        <v>8494</v>
      </c>
    </row>
    <row r="1218" spans="1:3">
      <c r="A1218" s="12">
        <v>43516</v>
      </c>
      <c r="B1218" s="2">
        <v>16</v>
      </c>
      <c r="C1218" s="15">
        <v>8496</v>
      </c>
    </row>
    <row r="1219" spans="1:3">
      <c r="A1219" s="13">
        <v>43516</v>
      </c>
      <c r="B1219" s="1">
        <v>17</v>
      </c>
      <c r="C1219" s="14">
        <v>8691</v>
      </c>
    </row>
    <row r="1220" spans="1:3">
      <c r="A1220" s="12">
        <v>43516</v>
      </c>
      <c r="B1220" s="2">
        <v>18</v>
      </c>
      <c r="C1220" s="15">
        <v>9276</v>
      </c>
    </row>
    <row r="1221" spans="1:3">
      <c r="A1221" s="13">
        <v>43516</v>
      </c>
      <c r="B1221" s="1">
        <v>19</v>
      </c>
      <c r="C1221" s="14">
        <v>9658</v>
      </c>
    </row>
    <row r="1222" spans="1:3">
      <c r="A1222" s="12">
        <v>43516</v>
      </c>
      <c r="B1222" s="2">
        <v>20</v>
      </c>
      <c r="C1222" s="15">
        <v>9646</v>
      </c>
    </row>
    <row r="1223" spans="1:3">
      <c r="A1223" s="13">
        <v>43516</v>
      </c>
      <c r="B1223" s="1">
        <v>21</v>
      </c>
      <c r="C1223" s="14">
        <v>9428</v>
      </c>
    </row>
    <row r="1224" spans="1:3">
      <c r="A1224" s="12">
        <v>43516</v>
      </c>
      <c r="B1224" s="2">
        <v>22</v>
      </c>
      <c r="C1224" s="15">
        <v>9018</v>
      </c>
    </row>
    <row r="1225" spans="1:3">
      <c r="A1225" s="13">
        <v>43516</v>
      </c>
      <c r="B1225" s="1">
        <v>23</v>
      </c>
      <c r="C1225" s="14">
        <v>8416</v>
      </c>
    </row>
    <row r="1226" spans="1:3">
      <c r="A1226" s="12">
        <v>43516</v>
      </c>
      <c r="B1226" s="2">
        <v>24</v>
      </c>
      <c r="C1226" s="15">
        <v>7977</v>
      </c>
    </row>
    <row r="1227" spans="1:3">
      <c r="A1227" s="13">
        <v>43517</v>
      </c>
      <c r="B1227" s="1">
        <v>1</v>
      </c>
      <c r="C1227" s="14">
        <v>7675</v>
      </c>
    </row>
    <row r="1228" spans="1:3">
      <c r="A1228" s="12">
        <v>43517</v>
      </c>
      <c r="B1228" s="2">
        <v>2</v>
      </c>
      <c r="C1228" s="15">
        <v>7532</v>
      </c>
    </row>
    <row r="1229" spans="1:3">
      <c r="A1229" s="13">
        <v>43517</v>
      </c>
      <c r="B1229" s="1">
        <v>3</v>
      </c>
      <c r="C1229" s="14">
        <v>7496</v>
      </c>
    </row>
    <row r="1230" spans="1:3">
      <c r="A1230" s="12">
        <v>43517</v>
      </c>
      <c r="B1230" s="2">
        <v>4</v>
      </c>
      <c r="C1230" s="15">
        <v>7532</v>
      </c>
    </row>
    <row r="1231" spans="1:3">
      <c r="A1231" s="13">
        <v>43517</v>
      </c>
      <c r="B1231" s="1">
        <v>5</v>
      </c>
      <c r="C1231" s="14">
        <v>7665</v>
      </c>
    </row>
    <row r="1232" spans="1:3">
      <c r="A1232" s="12">
        <v>43517</v>
      </c>
      <c r="B1232" s="2">
        <v>6</v>
      </c>
      <c r="C1232" s="15">
        <v>8098</v>
      </c>
    </row>
    <row r="1233" spans="1:3">
      <c r="A1233" s="13">
        <v>43517</v>
      </c>
      <c r="B1233" s="1">
        <v>7</v>
      </c>
      <c r="C1233" s="14">
        <v>8972</v>
      </c>
    </row>
    <row r="1234" spans="1:3">
      <c r="A1234" s="12">
        <v>43517</v>
      </c>
      <c r="B1234" s="2">
        <v>8</v>
      </c>
      <c r="C1234" s="15">
        <v>9624</v>
      </c>
    </row>
    <row r="1235" spans="1:3">
      <c r="A1235" s="13">
        <v>43517</v>
      </c>
      <c r="B1235" s="1">
        <v>9</v>
      </c>
      <c r="C1235" s="14">
        <v>9503</v>
      </c>
    </row>
    <row r="1236" spans="1:3">
      <c r="A1236" s="12">
        <v>43517</v>
      </c>
      <c r="B1236" s="2">
        <v>10</v>
      </c>
      <c r="C1236" s="15">
        <v>9296</v>
      </c>
    </row>
    <row r="1237" spans="1:3">
      <c r="A1237" s="13">
        <v>43517</v>
      </c>
      <c r="B1237" s="1">
        <v>11</v>
      </c>
      <c r="C1237" s="14">
        <v>9099</v>
      </c>
    </row>
    <row r="1238" spans="1:3">
      <c r="A1238" s="12">
        <v>43517</v>
      </c>
      <c r="B1238" s="2">
        <v>12</v>
      </c>
      <c r="C1238" s="15">
        <v>8900</v>
      </c>
    </row>
    <row r="1239" spans="1:3">
      <c r="A1239" s="13">
        <v>43517</v>
      </c>
      <c r="B1239" s="1">
        <v>13</v>
      </c>
      <c r="C1239" s="14">
        <v>8797</v>
      </c>
    </row>
    <row r="1240" spans="1:3">
      <c r="A1240" s="12">
        <v>43517</v>
      </c>
      <c r="B1240" s="2">
        <v>14</v>
      </c>
      <c r="C1240" s="15">
        <v>8638</v>
      </c>
    </row>
    <row r="1241" spans="1:3">
      <c r="A1241" s="13">
        <v>43517</v>
      </c>
      <c r="B1241" s="1">
        <v>15</v>
      </c>
      <c r="C1241" s="14">
        <v>8527</v>
      </c>
    </row>
    <row r="1242" spans="1:3">
      <c r="A1242" s="12">
        <v>43517</v>
      </c>
      <c r="B1242" s="2">
        <v>16</v>
      </c>
      <c r="C1242" s="15">
        <v>8505</v>
      </c>
    </row>
    <row r="1243" spans="1:3">
      <c r="A1243" s="13">
        <v>43517</v>
      </c>
      <c r="B1243" s="1">
        <v>17</v>
      </c>
      <c r="C1243" s="14">
        <v>8794</v>
      </c>
    </row>
    <row r="1244" spans="1:3">
      <c r="A1244" s="12">
        <v>43517</v>
      </c>
      <c r="B1244" s="2">
        <v>18</v>
      </c>
      <c r="C1244" s="15">
        <v>9298</v>
      </c>
    </row>
    <row r="1245" spans="1:3">
      <c r="A1245" s="13">
        <v>43517</v>
      </c>
      <c r="B1245" s="1">
        <v>19</v>
      </c>
      <c r="C1245" s="14">
        <v>9709</v>
      </c>
    </row>
    <row r="1246" spans="1:3">
      <c r="A1246" s="12">
        <v>43517</v>
      </c>
      <c r="B1246" s="2">
        <v>20</v>
      </c>
      <c r="C1246" s="15">
        <v>9622</v>
      </c>
    </row>
    <row r="1247" spans="1:3">
      <c r="A1247" s="13">
        <v>43517</v>
      </c>
      <c r="B1247" s="1">
        <v>21</v>
      </c>
      <c r="C1247" s="14">
        <v>9355</v>
      </c>
    </row>
    <row r="1248" spans="1:3">
      <c r="A1248" s="12">
        <v>43517</v>
      </c>
      <c r="B1248" s="2">
        <v>22</v>
      </c>
      <c r="C1248" s="15">
        <v>8995</v>
      </c>
    </row>
    <row r="1249" spans="1:3">
      <c r="A1249" s="13">
        <v>43517</v>
      </c>
      <c r="B1249" s="1">
        <v>23</v>
      </c>
      <c r="C1249" s="14">
        <v>8407</v>
      </c>
    </row>
    <row r="1250" spans="1:3">
      <c r="A1250" s="12">
        <v>43517</v>
      </c>
      <c r="B1250" s="2">
        <v>24</v>
      </c>
      <c r="C1250" s="15">
        <v>7974</v>
      </c>
    </row>
    <row r="1251" spans="1:3">
      <c r="A1251" s="13">
        <v>43518</v>
      </c>
      <c r="B1251" s="1">
        <v>1</v>
      </c>
      <c r="C1251" s="14">
        <v>7643</v>
      </c>
    </row>
    <row r="1252" spans="1:3">
      <c r="A1252" s="12">
        <v>43518</v>
      </c>
      <c r="B1252" s="2">
        <v>2</v>
      </c>
      <c r="C1252" s="15">
        <v>7458</v>
      </c>
    </row>
    <row r="1253" spans="1:3">
      <c r="A1253" s="13">
        <v>43518</v>
      </c>
      <c r="B1253" s="1">
        <v>3</v>
      </c>
      <c r="C1253" s="14">
        <v>7390</v>
      </c>
    </row>
    <row r="1254" spans="1:3">
      <c r="A1254" s="12">
        <v>43518</v>
      </c>
      <c r="B1254" s="2">
        <v>4</v>
      </c>
      <c r="C1254" s="15">
        <v>7361</v>
      </c>
    </row>
    <row r="1255" spans="1:3">
      <c r="A1255" s="13">
        <v>43518</v>
      </c>
      <c r="B1255" s="1">
        <v>5</v>
      </c>
      <c r="C1255" s="14">
        <v>7515</v>
      </c>
    </row>
    <row r="1256" spans="1:3">
      <c r="A1256" s="12">
        <v>43518</v>
      </c>
      <c r="B1256" s="2">
        <v>6</v>
      </c>
      <c r="C1256" s="15">
        <v>7932</v>
      </c>
    </row>
    <row r="1257" spans="1:3">
      <c r="A1257" s="13">
        <v>43518</v>
      </c>
      <c r="B1257" s="1">
        <v>7</v>
      </c>
      <c r="C1257" s="14">
        <v>8721</v>
      </c>
    </row>
    <row r="1258" spans="1:3">
      <c r="A1258" s="12">
        <v>43518</v>
      </c>
      <c r="B1258" s="2">
        <v>8</v>
      </c>
      <c r="C1258" s="15">
        <v>9395</v>
      </c>
    </row>
    <row r="1259" spans="1:3">
      <c r="A1259" s="13">
        <v>43518</v>
      </c>
      <c r="B1259" s="1">
        <v>9</v>
      </c>
      <c r="C1259" s="14">
        <v>9499</v>
      </c>
    </row>
    <row r="1260" spans="1:3">
      <c r="A1260" s="12">
        <v>43518</v>
      </c>
      <c r="B1260" s="2">
        <v>10</v>
      </c>
      <c r="C1260" s="15">
        <v>9547</v>
      </c>
    </row>
    <row r="1261" spans="1:3">
      <c r="A1261" s="13">
        <v>43518</v>
      </c>
      <c r="B1261" s="1">
        <v>11</v>
      </c>
      <c r="C1261" s="14">
        <v>9549</v>
      </c>
    </row>
    <row r="1262" spans="1:3">
      <c r="A1262" s="12">
        <v>43518</v>
      </c>
      <c r="B1262" s="2">
        <v>12</v>
      </c>
      <c r="C1262" s="15">
        <v>9460</v>
      </c>
    </row>
    <row r="1263" spans="1:3">
      <c r="A1263" s="13">
        <v>43518</v>
      </c>
      <c r="B1263" s="1">
        <v>13</v>
      </c>
      <c r="C1263" s="14">
        <v>9352</v>
      </c>
    </row>
    <row r="1264" spans="1:3">
      <c r="A1264" s="12">
        <v>43518</v>
      </c>
      <c r="B1264" s="2">
        <v>14</v>
      </c>
      <c r="C1264" s="15">
        <v>9232</v>
      </c>
    </row>
    <row r="1265" spans="1:3">
      <c r="A1265" s="13">
        <v>43518</v>
      </c>
      <c r="B1265" s="1">
        <v>15</v>
      </c>
      <c r="C1265" s="14">
        <v>9052</v>
      </c>
    </row>
    <row r="1266" spans="1:3">
      <c r="A1266" s="12">
        <v>43518</v>
      </c>
      <c r="B1266" s="2">
        <v>16</v>
      </c>
      <c r="C1266" s="15">
        <v>8930</v>
      </c>
    </row>
    <row r="1267" spans="1:3">
      <c r="A1267" s="13">
        <v>43518</v>
      </c>
      <c r="B1267" s="1">
        <v>17</v>
      </c>
      <c r="C1267" s="14">
        <v>9051</v>
      </c>
    </row>
    <row r="1268" spans="1:3">
      <c r="A1268" s="12">
        <v>43518</v>
      </c>
      <c r="B1268" s="2">
        <v>18</v>
      </c>
      <c r="C1268" s="15">
        <v>9364</v>
      </c>
    </row>
    <row r="1269" spans="1:3">
      <c r="A1269" s="13">
        <v>43518</v>
      </c>
      <c r="B1269" s="1">
        <v>19</v>
      </c>
      <c r="C1269" s="14">
        <v>9602</v>
      </c>
    </row>
    <row r="1270" spans="1:3">
      <c r="A1270" s="12">
        <v>43518</v>
      </c>
      <c r="B1270" s="2">
        <v>20</v>
      </c>
      <c r="C1270" s="15">
        <v>9434</v>
      </c>
    </row>
    <row r="1271" spans="1:3">
      <c r="A1271" s="13">
        <v>43518</v>
      </c>
      <c r="B1271" s="1">
        <v>21</v>
      </c>
      <c r="C1271" s="14">
        <v>9226</v>
      </c>
    </row>
    <row r="1272" spans="1:3">
      <c r="A1272" s="12">
        <v>43518</v>
      </c>
      <c r="B1272" s="2">
        <v>22</v>
      </c>
      <c r="C1272" s="15">
        <v>8885</v>
      </c>
    </row>
    <row r="1273" spans="1:3">
      <c r="A1273" s="13">
        <v>43518</v>
      </c>
      <c r="B1273" s="1">
        <v>23</v>
      </c>
      <c r="C1273" s="14">
        <v>8467</v>
      </c>
    </row>
    <row r="1274" spans="1:3">
      <c r="A1274" s="12">
        <v>43518</v>
      </c>
      <c r="B1274" s="2">
        <v>24</v>
      </c>
      <c r="C1274" s="15">
        <v>8074</v>
      </c>
    </row>
    <row r="1275" spans="1:3">
      <c r="A1275" s="13">
        <v>43519</v>
      </c>
      <c r="B1275" s="1">
        <v>1</v>
      </c>
      <c r="C1275" s="14">
        <v>7726</v>
      </c>
    </row>
    <row r="1276" spans="1:3">
      <c r="A1276" s="12">
        <v>43519</v>
      </c>
      <c r="B1276" s="2">
        <v>2</v>
      </c>
      <c r="C1276" s="15">
        <v>7520</v>
      </c>
    </row>
    <row r="1277" spans="1:3">
      <c r="A1277" s="13">
        <v>43519</v>
      </c>
      <c r="B1277" s="1">
        <v>3</v>
      </c>
      <c r="C1277" s="14">
        <v>7436</v>
      </c>
    </row>
    <row r="1278" spans="1:3">
      <c r="A1278" s="12">
        <v>43519</v>
      </c>
      <c r="B1278" s="2">
        <v>4</v>
      </c>
      <c r="C1278" s="15">
        <v>7434</v>
      </c>
    </row>
    <row r="1279" spans="1:3">
      <c r="A1279" s="13">
        <v>43519</v>
      </c>
      <c r="B1279" s="1">
        <v>5</v>
      </c>
      <c r="C1279" s="14">
        <v>7519</v>
      </c>
    </row>
    <row r="1280" spans="1:3">
      <c r="A1280" s="12">
        <v>43519</v>
      </c>
      <c r="B1280" s="2">
        <v>6</v>
      </c>
      <c r="C1280" s="15">
        <v>7664</v>
      </c>
    </row>
    <row r="1281" spans="1:3">
      <c r="A1281" s="13">
        <v>43519</v>
      </c>
      <c r="B1281" s="1">
        <v>7</v>
      </c>
      <c r="C1281" s="14">
        <v>7989</v>
      </c>
    </row>
    <row r="1282" spans="1:3">
      <c r="A1282" s="12">
        <v>43519</v>
      </c>
      <c r="B1282" s="2">
        <v>8</v>
      </c>
      <c r="C1282" s="15">
        <v>8422</v>
      </c>
    </row>
    <row r="1283" spans="1:3">
      <c r="A1283" s="13">
        <v>43519</v>
      </c>
      <c r="B1283" s="1">
        <v>9</v>
      </c>
      <c r="C1283" s="14">
        <v>8750</v>
      </c>
    </row>
    <row r="1284" spans="1:3">
      <c r="A1284" s="12">
        <v>43519</v>
      </c>
      <c r="B1284" s="2">
        <v>10</v>
      </c>
      <c r="C1284" s="15">
        <v>8940</v>
      </c>
    </row>
    <row r="1285" spans="1:3">
      <c r="A1285" s="13">
        <v>43519</v>
      </c>
      <c r="B1285" s="1">
        <v>11</v>
      </c>
      <c r="C1285" s="14">
        <v>8987</v>
      </c>
    </row>
    <row r="1286" spans="1:3">
      <c r="A1286" s="12">
        <v>43519</v>
      </c>
      <c r="B1286" s="2">
        <v>12</v>
      </c>
      <c r="C1286" s="15">
        <v>8876</v>
      </c>
    </row>
    <row r="1287" spans="1:3">
      <c r="A1287" s="13">
        <v>43519</v>
      </c>
      <c r="B1287" s="1">
        <v>13</v>
      </c>
      <c r="C1287" s="14">
        <v>8701</v>
      </c>
    </row>
    <row r="1288" spans="1:3">
      <c r="A1288" s="12">
        <v>43519</v>
      </c>
      <c r="B1288" s="2">
        <v>14</v>
      </c>
      <c r="C1288" s="15">
        <v>8555</v>
      </c>
    </row>
    <row r="1289" spans="1:3">
      <c r="A1289" s="13">
        <v>43519</v>
      </c>
      <c r="B1289" s="1">
        <v>15</v>
      </c>
      <c r="C1289" s="14">
        <v>8442</v>
      </c>
    </row>
    <row r="1290" spans="1:3">
      <c r="A1290" s="12">
        <v>43519</v>
      </c>
      <c r="B1290" s="2">
        <v>16</v>
      </c>
      <c r="C1290" s="15">
        <v>8424</v>
      </c>
    </row>
    <row r="1291" spans="1:3">
      <c r="A1291" s="13">
        <v>43519</v>
      </c>
      <c r="B1291" s="1">
        <v>17</v>
      </c>
      <c r="C1291" s="14">
        <v>8618</v>
      </c>
    </row>
    <row r="1292" spans="1:3">
      <c r="A1292" s="12">
        <v>43519</v>
      </c>
      <c r="B1292" s="2">
        <v>18</v>
      </c>
      <c r="C1292" s="15">
        <v>8990</v>
      </c>
    </row>
    <row r="1293" spans="1:3">
      <c r="A1293" s="13">
        <v>43519</v>
      </c>
      <c r="B1293" s="1">
        <v>19</v>
      </c>
      <c r="C1293" s="14">
        <v>9245</v>
      </c>
    </row>
    <row r="1294" spans="1:3">
      <c r="A1294" s="12">
        <v>43519</v>
      </c>
      <c r="B1294" s="2">
        <v>20</v>
      </c>
      <c r="C1294" s="15">
        <v>9090</v>
      </c>
    </row>
    <row r="1295" spans="1:3">
      <c r="A1295" s="13">
        <v>43519</v>
      </c>
      <c r="B1295" s="1">
        <v>21</v>
      </c>
      <c r="C1295" s="14">
        <v>8891</v>
      </c>
    </row>
    <row r="1296" spans="1:3">
      <c r="A1296" s="12">
        <v>43519</v>
      </c>
      <c r="B1296" s="2">
        <v>22</v>
      </c>
      <c r="C1296" s="15">
        <v>8655</v>
      </c>
    </row>
    <row r="1297" spans="1:3">
      <c r="A1297" s="13">
        <v>43519</v>
      </c>
      <c r="B1297" s="1">
        <v>23</v>
      </c>
      <c r="C1297" s="14">
        <v>8286</v>
      </c>
    </row>
    <row r="1298" spans="1:3">
      <c r="A1298" s="12">
        <v>43519</v>
      </c>
      <c r="B1298" s="2">
        <v>24</v>
      </c>
      <c r="C1298" s="15">
        <v>7919</v>
      </c>
    </row>
    <row r="1299" spans="1:3">
      <c r="A1299" s="13">
        <v>43520</v>
      </c>
      <c r="B1299" s="1">
        <v>1</v>
      </c>
      <c r="C1299" s="14">
        <v>7666</v>
      </c>
    </row>
    <row r="1300" spans="1:3">
      <c r="A1300" s="12">
        <v>43520</v>
      </c>
      <c r="B1300" s="2">
        <v>2</v>
      </c>
      <c r="C1300" s="15">
        <v>7530</v>
      </c>
    </row>
    <row r="1301" spans="1:3">
      <c r="A1301" s="13">
        <v>43520</v>
      </c>
      <c r="B1301" s="1">
        <v>3</v>
      </c>
      <c r="C1301" s="14">
        <v>7471</v>
      </c>
    </row>
    <row r="1302" spans="1:3">
      <c r="A1302" s="12">
        <v>43520</v>
      </c>
      <c r="B1302" s="2">
        <v>4</v>
      </c>
      <c r="C1302" s="15">
        <v>7472</v>
      </c>
    </row>
    <row r="1303" spans="1:3">
      <c r="A1303" s="13">
        <v>43520</v>
      </c>
      <c r="B1303" s="1">
        <v>5</v>
      </c>
      <c r="C1303" s="14">
        <v>7546</v>
      </c>
    </row>
    <row r="1304" spans="1:3">
      <c r="A1304" s="12">
        <v>43520</v>
      </c>
      <c r="B1304" s="2">
        <v>6</v>
      </c>
      <c r="C1304" s="15">
        <v>7703</v>
      </c>
    </row>
    <row r="1305" spans="1:3">
      <c r="A1305" s="13">
        <v>43520</v>
      </c>
      <c r="B1305" s="1">
        <v>7</v>
      </c>
      <c r="C1305" s="14">
        <v>8020</v>
      </c>
    </row>
    <row r="1306" spans="1:3">
      <c r="A1306" s="12">
        <v>43520</v>
      </c>
      <c r="B1306" s="2">
        <v>8</v>
      </c>
      <c r="C1306" s="15">
        <v>8409</v>
      </c>
    </row>
    <row r="1307" spans="1:3">
      <c r="A1307" s="13">
        <v>43520</v>
      </c>
      <c r="B1307" s="1">
        <v>9</v>
      </c>
      <c r="C1307" s="14">
        <v>8709</v>
      </c>
    </row>
    <row r="1308" spans="1:3">
      <c r="A1308" s="12">
        <v>43520</v>
      </c>
      <c r="B1308" s="2">
        <v>10</v>
      </c>
      <c r="C1308" s="15">
        <v>8866</v>
      </c>
    </row>
    <row r="1309" spans="1:3">
      <c r="A1309" s="13">
        <v>43520</v>
      </c>
      <c r="B1309" s="1">
        <v>11</v>
      </c>
      <c r="C1309" s="14">
        <v>8834</v>
      </c>
    </row>
    <row r="1310" spans="1:3">
      <c r="A1310" s="12">
        <v>43520</v>
      </c>
      <c r="B1310" s="2">
        <v>12</v>
      </c>
      <c r="C1310" s="15">
        <v>8714</v>
      </c>
    </row>
    <row r="1311" spans="1:3">
      <c r="A1311" s="13">
        <v>43520</v>
      </c>
      <c r="B1311" s="1">
        <v>13</v>
      </c>
      <c r="C1311" s="14">
        <v>8507</v>
      </c>
    </row>
    <row r="1312" spans="1:3">
      <c r="A1312" s="12">
        <v>43520</v>
      </c>
      <c r="B1312" s="2">
        <v>14</v>
      </c>
      <c r="C1312" s="15">
        <v>8378</v>
      </c>
    </row>
    <row r="1313" spans="1:3">
      <c r="A1313" s="13">
        <v>43520</v>
      </c>
      <c r="B1313" s="1">
        <v>15</v>
      </c>
      <c r="C1313" s="14">
        <v>8285</v>
      </c>
    </row>
    <row r="1314" spans="1:3">
      <c r="A1314" s="12">
        <v>43520</v>
      </c>
      <c r="B1314" s="2">
        <v>16</v>
      </c>
      <c r="C1314" s="15">
        <v>8275</v>
      </c>
    </row>
    <row r="1315" spans="1:3">
      <c r="A1315" s="13">
        <v>43520</v>
      </c>
      <c r="B1315" s="1">
        <v>17</v>
      </c>
      <c r="C1315" s="14">
        <v>8520</v>
      </c>
    </row>
    <row r="1316" spans="1:3">
      <c r="A1316" s="12">
        <v>43520</v>
      </c>
      <c r="B1316" s="2">
        <v>18</v>
      </c>
      <c r="C1316" s="15">
        <v>9006</v>
      </c>
    </row>
    <row r="1317" spans="1:3">
      <c r="A1317" s="13">
        <v>43520</v>
      </c>
      <c r="B1317" s="1">
        <v>19</v>
      </c>
      <c r="C1317" s="14">
        <v>9376</v>
      </c>
    </row>
    <row r="1318" spans="1:3">
      <c r="A1318" s="12">
        <v>43520</v>
      </c>
      <c r="B1318" s="2">
        <v>20</v>
      </c>
      <c r="C1318" s="15">
        <v>9262</v>
      </c>
    </row>
    <row r="1319" spans="1:3">
      <c r="A1319" s="13">
        <v>43520</v>
      </c>
      <c r="B1319" s="1">
        <v>21</v>
      </c>
      <c r="C1319" s="14">
        <v>9066</v>
      </c>
    </row>
    <row r="1320" spans="1:3">
      <c r="A1320" s="12">
        <v>43520</v>
      </c>
      <c r="B1320" s="2">
        <v>22</v>
      </c>
      <c r="C1320" s="15">
        <v>8796</v>
      </c>
    </row>
    <row r="1321" spans="1:3">
      <c r="A1321" s="13">
        <v>43520</v>
      </c>
      <c r="B1321" s="1">
        <v>23</v>
      </c>
      <c r="C1321" s="14">
        <v>8342</v>
      </c>
    </row>
    <row r="1322" spans="1:3">
      <c r="A1322" s="12">
        <v>43520</v>
      </c>
      <c r="B1322" s="2">
        <v>24</v>
      </c>
      <c r="C1322" s="15">
        <v>7956</v>
      </c>
    </row>
    <row r="1323" spans="1:3">
      <c r="A1323" s="13">
        <v>43521</v>
      </c>
      <c r="B1323" s="1">
        <v>1</v>
      </c>
      <c r="C1323" s="14">
        <v>7709</v>
      </c>
    </row>
    <row r="1324" spans="1:3">
      <c r="A1324" s="12">
        <v>43521</v>
      </c>
      <c r="B1324" s="2">
        <v>2</v>
      </c>
      <c r="C1324" s="15">
        <v>7624</v>
      </c>
    </row>
    <row r="1325" spans="1:3">
      <c r="A1325" s="13">
        <v>43521</v>
      </c>
      <c r="B1325" s="1">
        <v>3</v>
      </c>
      <c r="C1325" s="14">
        <v>7632</v>
      </c>
    </row>
    <row r="1326" spans="1:3">
      <c r="A1326" s="12">
        <v>43521</v>
      </c>
      <c r="B1326" s="2">
        <v>4</v>
      </c>
      <c r="C1326" s="15">
        <v>7679</v>
      </c>
    </row>
    <row r="1327" spans="1:3">
      <c r="A1327" s="13">
        <v>43521</v>
      </c>
      <c r="B1327" s="1">
        <v>5</v>
      </c>
      <c r="C1327" s="14">
        <v>7855</v>
      </c>
    </row>
    <row r="1328" spans="1:3">
      <c r="A1328" s="12">
        <v>43521</v>
      </c>
      <c r="B1328" s="2">
        <v>6</v>
      </c>
      <c r="C1328" s="15">
        <v>8303</v>
      </c>
    </row>
    <row r="1329" spans="1:3">
      <c r="A1329" s="13">
        <v>43521</v>
      </c>
      <c r="B1329" s="1">
        <v>7</v>
      </c>
      <c r="C1329" s="14">
        <v>9116</v>
      </c>
    </row>
    <row r="1330" spans="1:3">
      <c r="A1330" s="12">
        <v>43521</v>
      </c>
      <c r="B1330" s="2">
        <v>8</v>
      </c>
      <c r="C1330" s="15">
        <v>9774</v>
      </c>
    </row>
    <row r="1331" spans="1:3">
      <c r="A1331" s="13">
        <v>43521</v>
      </c>
      <c r="B1331" s="1">
        <v>9</v>
      </c>
      <c r="C1331" s="14">
        <v>9824</v>
      </c>
    </row>
    <row r="1332" spans="1:3">
      <c r="A1332" s="12">
        <v>43521</v>
      </c>
      <c r="B1332" s="2">
        <v>10</v>
      </c>
      <c r="C1332" s="15">
        <v>9657</v>
      </c>
    </row>
    <row r="1333" spans="1:3">
      <c r="A1333" s="13">
        <v>43521</v>
      </c>
      <c r="B1333" s="1">
        <v>11</v>
      </c>
      <c r="C1333" s="14">
        <v>9489</v>
      </c>
    </row>
    <row r="1334" spans="1:3">
      <c r="A1334" s="12">
        <v>43521</v>
      </c>
      <c r="B1334" s="2">
        <v>12</v>
      </c>
      <c r="C1334" s="15">
        <v>9318</v>
      </c>
    </row>
    <row r="1335" spans="1:3">
      <c r="A1335" s="13">
        <v>43521</v>
      </c>
      <c r="B1335" s="1">
        <v>13</v>
      </c>
      <c r="C1335" s="14">
        <v>9199</v>
      </c>
    </row>
    <row r="1336" spans="1:3">
      <c r="A1336" s="12">
        <v>43521</v>
      </c>
      <c r="B1336" s="2">
        <v>14</v>
      </c>
      <c r="C1336" s="15">
        <v>9073</v>
      </c>
    </row>
    <row r="1337" spans="1:3">
      <c r="A1337" s="13">
        <v>43521</v>
      </c>
      <c r="B1337" s="1">
        <v>15</v>
      </c>
      <c r="C1337" s="14">
        <v>8935</v>
      </c>
    </row>
    <row r="1338" spans="1:3">
      <c r="A1338" s="12">
        <v>43521</v>
      </c>
      <c r="B1338" s="2">
        <v>16</v>
      </c>
      <c r="C1338" s="15">
        <v>8904</v>
      </c>
    </row>
    <row r="1339" spans="1:3">
      <c r="A1339" s="13">
        <v>43521</v>
      </c>
      <c r="B1339" s="1">
        <v>17</v>
      </c>
      <c r="C1339" s="14">
        <v>9096</v>
      </c>
    </row>
    <row r="1340" spans="1:3">
      <c r="A1340" s="12">
        <v>43521</v>
      </c>
      <c r="B1340" s="2">
        <v>18</v>
      </c>
      <c r="C1340" s="15">
        <v>9607</v>
      </c>
    </row>
    <row r="1341" spans="1:3">
      <c r="A1341" s="13">
        <v>43521</v>
      </c>
      <c r="B1341" s="1">
        <v>19</v>
      </c>
      <c r="C1341" s="14">
        <v>10028</v>
      </c>
    </row>
    <row r="1342" spans="1:3">
      <c r="A1342" s="12">
        <v>43521</v>
      </c>
      <c r="B1342" s="2">
        <v>20</v>
      </c>
      <c r="C1342" s="15">
        <v>9960</v>
      </c>
    </row>
    <row r="1343" spans="1:3">
      <c r="A1343" s="13">
        <v>43521</v>
      </c>
      <c r="B1343" s="1">
        <v>21</v>
      </c>
      <c r="C1343" s="14">
        <v>9786</v>
      </c>
    </row>
    <row r="1344" spans="1:3">
      <c r="A1344" s="12">
        <v>43521</v>
      </c>
      <c r="B1344" s="2">
        <v>22</v>
      </c>
      <c r="C1344" s="15">
        <v>9420</v>
      </c>
    </row>
    <row r="1345" spans="1:3">
      <c r="A1345" s="13">
        <v>43521</v>
      </c>
      <c r="B1345" s="1">
        <v>23</v>
      </c>
      <c r="C1345" s="14">
        <v>8913</v>
      </c>
    </row>
    <row r="1346" spans="1:3">
      <c r="A1346" s="12">
        <v>43521</v>
      </c>
      <c r="B1346" s="2">
        <v>24</v>
      </c>
      <c r="C1346" s="15">
        <v>8479</v>
      </c>
    </row>
    <row r="1347" spans="1:3">
      <c r="A1347" s="13">
        <v>43522</v>
      </c>
      <c r="B1347" s="1">
        <v>1</v>
      </c>
      <c r="C1347" s="14">
        <v>8208</v>
      </c>
    </row>
    <row r="1348" spans="1:3">
      <c r="A1348" s="12">
        <v>43522</v>
      </c>
      <c r="B1348" s="2">
        <v>2</v>
      </c>
      <c r="C1348" s="15">
        <v>8102</v>
      </c>
    </row>
    <row r="1349" spans="1:3">
      <c r="A1349" s="13">
        <v>43522</v>
      </c>
      <c r="B1349" s="1">
        <v>3</v>
      </c>
      <c r="C1349" s="14">
        <v>8079</v>
      </c>
    </row>
    <row r="1350" spans="1:3">
      <c r="A1350" s="12">
        <v>43522</v>
      </c>
      <c r="B1350" s="2">
        <v>4</v>
      </c>
      <c r="C1350" s="15">
        <v>8133</v>
      </c>
    </row>
    <row r="1351" spans="1:3">
      <c r="A1351" s="13">
        <v>43522</v>
      </c>
      <c r="B1351" s="1">
        <v>5</v>
      </c>
      <c r="C1351" s="14">
        <v>8302</v>
      </c>
    </row>
    <row r="1352" spans="1:3">
      <c r="A1352" s="12">
        <v>43522</v>
      </c>
      <c r="B1352" s="2">
        <v>6</v>
      </c>
      <c r="C1352" s="15">
        <v>8735</v>
      </c>
    </row>
    <row r="1353" spans="1:3">
      <c r="A1353" s="13">
        <v>43522</v>
      </c>
      <c r="B1353" s="1">
        <v>7</v>
      </c>
      <c r="C1353" s="14">
        <v>9512</v>
      </c>
    </row>
    <row r="1354" spans="1:3">
      <c r="A1354" s="12">
        <v>43522</v>
      </c>
      <c r="B1354" s="2">
        <v>8</v>
      </c>
      <c r="C1354" s="15">
        <v>10104</v>
      </c>
    </row>
    <row r="1355" spans="1:3">
      <c r="A1355" s="13">
        <v>43522</v>
      </c>
      <c r="B1355" s="1">
        <v>9</v>
      </c>
      <c r="C1355" s="14">
        <v>10001</v>
      </c>
    </row>
    <row r="1356" spans="1:3">
      <c r="A1356" s="12">
        <v>43522</v>
      </c>
      <c r="B1356" s="2">
        <v>10</v>
      </c>
      <c r="C1356" s="15">
        <v>9753</v>
      </c>
    </row>
    <row r="1357" spans="1:3">
      <c r="A1357" s="13">
        <v>43522</v>
      </c>
      <c r="B1357" s="1">
        <v>11</v>
      </c>
      <c r="C1357" s="14">
        <v>9542</v>
      </c>
    </row>
    <row r="1358" spans="1:3">
      <c r="A1358" s="12">
        <v>43522</v>
      </c>
      <c r="B1358" s="2">
        <v>12</v>
      </c>
      <c r="C1358" s="15">
        <v>9310</v>
      </c>
    </row>
    <row r="1359" spans="1:3">
      <c r="A1359" s="13">
        <v>43522</v>
      </c>
      <c r="B1359" s="1">
        <v>13</v>
      </c>
      <c r="C1359" s="14">
        <v>9132</v>
      </c>
    </row>
    <row r="1360" spans="1:3">
      <c r="A1360" s="12">
        <v>43522</v>
      </c>
      <c r="B1360" s="2">
        <v>14</v>
      </c>
      <c r="C1360" s="15">
        <v>8997</v>
      </c>
    </row>
    <row r="1361" spans="1:3">
      <c r="A1361" s="13">
        <v>43522</v>
      </c>
      <c r="B1361" s="1">
        <v>15</v>
      </c>
      <c r="C1361" s="14">
        <v>8899</v>
      </c>
    </row>
    <row r="1362" spans="1:3">
      <c r="A1362" s="12">
        <v>43522</v>
      </c>
      <c r="B1362" s="2">
        <v>16</v>
      </c>
      <c r="C1362" s="15">
        <v>8885</v>
      </c>
    </row>
    <row r="1363" spans="1:3">
      <c r="A1363" s="13">
        <v>43522</v>
      </c>
      <c r="B1363" s="1">
        <v>17</v>
      </c>
      <c r="C1363" s="14">
        <v>9086</v>
      </c>
    </row>
    <row r="1364" spans="1:3">
      <c r="A1364" s="12">
        <v>43522</v>
      </c>
      <c r="B1364" s="2">
        <v>18</v>
      </c>
      <c r="C1364" s="15">
        <v>9593</v>
      </c>
    </row>
    <row r="1365" spans="1:3">
      <c r="A1365" s="13">
        <v>43522</v>
      </c>
      <c r="B1365" s="1">
        <v>19</v>
      </c>
      <c r="C1365" s="14">
        <v>9937</v>
      </c>
    </row>
    <row r="1366" spans="1:3">
      <c r="A1366" s="12">
        <v>43522</v>
      </c>
      <c r="B1366" s="2">
        <v>20</v>
      </c>
      <c r="C1366" s="15">
        <v>9894</v>
      </c>
    </row>
    <row r="1367" spans="1:3">
      <c r="A1367" s="13">
        <v>43522</v>
      </c>
      <c r="B1367" s="1">
        <v>21</v>
      </c>
      <c r="C1367" s="14">
        <v>9741</v>
      </c>
    </row>
    <row r="1368" spans="1:3">
      <c r="A1368" s="12">
        <v>43522</v>
      </c>
      <c r="B1368" s="2">
        <v>22</v>
      </c>
      <c r="C1368" s="15">
        <v>9390</v>
      </c>
    </row>
    <row r="1369" spans="1:3">
      <c r="A1369" s="13">
        <v>43522</v>
      </c>
      <c r="B1369" s="1">
        <v>23</v>
      </c>
      <c r="C1369" s="14">
        <v>8905</v>
      </c>
    </row>
    <row r="1370" spans="1:3">
      <c r="A1370" s="12">
        <v>43522</v>
      </c>
      <c r="B1370" s="2">
        <v>24</v>
      </c>
      <c r="C1370" s="15">
        <v>8448</v>
      </c>
    </row>
    <row r="1371" spans="1:3">
      <c r="A1371" s="13">
        <v>43523</v>
      </c>
      <c r="B1371" s="1">
        <v>1</v>
      </c>
      <c r="C1371" s="14">
        <v>8143</v>
      </c>
    </row>
    <row r="1372" spans="1:3">
      <c r="A1372" s="12">
        <v>43523</v>
      </c>
      <c r="B1372" s="2">
        <v>2</v>
      </c>
      <c r="C1372" s="15">
        <v>8007</v>
      </c>
    </row>
    <row r="1373" spans="1:3">
      <c r="A1373" s="13">
        <v>43523</v>
      </c>
      <c r="B1373" s="1">
        <v>3</v>
      </c>
      <c r="C1373" s="14">
        <v>7965</v>
      </c>
    </row>
    <row r="1374" spans="1:3">
      <c r="A1374" s="12">
        <v>43523</v>
      </c>
      <c r="B1374" s="2">
        <v>4</v>
      </c>
      <c r="C1374" s="15">
        <v>8001</v>
      </c>
    </row>
    <row r="1375" spans="1:3">
      <c r="A1375" s="13">
        <v>43523</v>
      </c>
      <c r="B1375" s="1">
        <v>5</v>
      </c>
      <c r="C1375" s="14">
        <v>8152</v>
      </c>
    </row>
    <row r="1376" spans="1:3">
      <c r="A1376" s="12">
        <v>43523</v>
      </c>
      <c r="B1376" s="2">
        <v>6</v>
      </c>
      <c r="C1376" s="15">
        <v>8570</v>
      </c>
    </row>
    <row r="1377" spans="1:3">
      <c r="A1377" s="13">
        <v>43523</v>
      </c>
      <c r="B1377" s="1">
        <v>7</v>
      </c>
      <c r="C1377" s="14">
        <v>9292</v>
      </c>
    </row>
    <row r="1378" spans="1:3">
      <c r="A1378" s="12">
        <v>43523</v>
      </c>
      <c r="B1378" s="2">
        <v>8</v>
      </c>
      <c r="C1378" s="15">
        <v>9965</v>
      </c>
    </row>
    <row r="1379" spans="1:3">
      <c r="A1379" s="13">
        <v>43523</v>
      </c>
      <c r="B1379" s="1">
        <v>9</v>
      </c>
      <c r="C1379" s="14">
        <v>10030</v>
      </c>
    </row>
    <row r="1380" spans="1:3">
      <c r="A1380" s="12">
        <v>43523</v>
      </c>
      <c r="B1380" s="2">
        <v>10</v>
      </c>
      <c r="C1380" s="15">
        <v>9870</v>
      </c>
    </row>
    <row r="1381" spans="1:3">
      <c r="A1381" s="13">
        <v>43523</v>
      </c>
      <c r="B1381" s="1">
        <v>11</v>
      </c>
      <c r="C1381" s="14">
        <v>9679</v>
      </c>
    </row>
    <row r="1382" spans="1:3">
      <c r="A1382" s="12">
        <v>43523</v>
      </c>
      <c r="B1382" s="2">
        <v>12</v>
      </c>
      <c r="C1382" s="15">
        <v>9591</v>
      </c>
    </row>
    <row r="1383" spans="1:3">
      <c r="A1383" s="13">
        <v>43523</v>
      </c>
      <c r="B1383" s="1">
        <v>13</v>
      </c>
      <c r="C1383" s="14">
        <v>9489</v>
      </c>
    </row>
    <row r="1384" spans="1:3">
      <c r="A1384" s="12">
        <v>43523</v>
      </c>
      <c r="B1384" s="2">
        <v>14</v>
      </c>
      <c r="C1384" s="15">
        <v>9367</v>
      </c>
    </row>
    <row r="1385" spans="1:3">
      <c r="A1385" s="13">
        <v>43523</v>
      </c>
      <c r="B1385" s="1">
        <v>15</v>
      </c>
      <c r="C1385" s="14">
        <v>9250</v>
      </c>
    </row>
    <row r="1386" spans="1:3">
      <c r="A1386" s="12">
        <v>43523</v>
      </c>
      <c r="B1386" s="2">
        <v>16</v>
      </c>
      <c r="C1386" s="15">
        <v>9260</v>
      </c>
    </row>
    <row r="1387" spans="1:3">
      <c r="A1387" s="13">
        <v>43523</v>
      </c>
      <c r="B1387" s="1">
        <v>17</v>
      </c>
      <c r="C1387" s="14">
        <v>9454</v>
      </c>
    </row>
    <row r="1388" spans="1:3">
      <c r="A1388" s="12">
        <v>43523</v>
      </c>
      <c r="B1388" s="2">
        <v>18</v>
      </c>
      <c r="C1388" s="15">
        <v>9723</v>
      </c>
    </row>
    <row r="1389" spans="1:3">
      <c r="A1389" s="13">
        <v>43523</v>
      </c>
      <c r="B1389" s="1">
        <v>19</v>
      </c>
      <c r="C1389" s="14">
        <v>9925</v>
      </c>
    </row>
    <row r="1390" spans="1:3">
      <c r="A1390" s="12">
        <v>43523</v>
      </c>
      <c r="B1390" s="2">
        <v>20</v>
      </c>
      <c r="C1390" s="15">
        <v>9786</v>
      </c>
    </row>
    <row r="1391" spans="1:3">
      <c r="A1391" s="13">
        <v>43523</v>
      </c>
      <c r="B1391" s="1">
        <v>21</v>
      </c>
      <c r="C1391" s="14">
        <v>9558</v>
      </c>
    </row>
    <row r="1392" spans="1:3">
      <c r="A1392" s="12">
        <v>43523</v>
      </c>
      <c r="B1392" s="2">
        <v>22</v>
      </c>
      <c r="C1392" s="15">
        <v>9199</v>
      </c>
    </row>
    <row r="1393" spans="1:3">
      <c r="A1393" s="13">
        <v>43523</v>
      </c>
      <c r="B1393" s="1">
        <v>23</v>
      </c>
      <c r="C1393" s="14">
        <v>8678</v>
      </c>
    </row>
    <row r="1394" spans="1:3">
      <c r="A1394" s="12">
        <v>43523</v>
      </c>
      <c r="B1394" s="2">
        <v>24</v>
      </c>
      <c r="C1394" s="15">
        <v>8238</v>
      </c>
    </row>
    <row r="1395" spans="1:3">
      <c r="A1395" s="13">
        <v>43524</v>
      </c>
      <c r="B1395" s="1">
        <v>1</v>
      </c>
      <c r="C1395" s="14">
        <v>7892</v>
      </c>
    </row>
    <row r="1396" spans="1:3">
      <c r="A1396" s="12">
        <v>43524</v>
      </c>
      <c r="B1396" s="2">
        <v>2</v>
      </c>
      <c r="C1396" s="15">
        <v>7717</v>
      </c>
    </row>
    <row r="1397" spans="1:3">
      <c r="A1397" s="13">
        <v>43524</v>
      </c>
      <c r="B1397" s="1">
        <v>3</v>
      </c>
      <c r="C1397" s="14">
        <v>7628</v>
      </c>
    </row>
    <row r="1398" spans="1:3">
      <c r="A1398" s="12">
        <v>43524</v>
      </c>
      <c r="B1398" s="2">
        <v>4</v>
      </c>
      <c r="C1398" s="15">
        <v>7628</v>
      </c>
    </row>
    <row r="1399" spans="1:3">
      <c r="A1399" s="13">
        <v>43524</v>
      </c>
      <c r="B1399" s="1">
        <v>5</v>
      </c>
      <c r="C1399" s="14">
        <v>7813</v>
      </c>
    </row>
    <row r="1400" spans="1:3">
      <c r="A1400" s="12">
        <v>43524</v>
      </c>
      <c r="B1400" s="2">
        <v>6</v>
      </c>
      <c r="C1400" s="15">
        <v>8244</v>
      </c>
    </row>
    <row r="1401" spans="1:3">
      <c r="A1401" s="13">
        <v>43524</v>
      </c>
      <c r="B1401" s="1">
        <v>7</v>
      </c>
      <c r="C1401" s="14">
        <v>8963</v>
      </c>
    </row>
    <row r="1402" spans="1:3">
      <c r="A1402" s="12">
        <v>43524</v>
      </c>
      <c r="B1402" s="2">
        <v>8</v>
      </c>
      <c r="C1402" s="15">
        <v>9634</v>
      </c>
    </row>
    <row r="1403" spans="1:3">
      <c r="A1403" s="13">
        <v>43524</v>
      </c>
      <c r="B1403" s="1">
        <v>9</v>
      </c>
      <c r="C1403" s="14">
        <v>9601</v>
      </c>
    </row>
    <row r="1404" spans="1:3">
      <c r="A1404" s="12">
        <v>43524</v>
      </c>
      <c r="B1404" s="2">
        <v>10</v>
      </c>
      <c r="C1404" s="15">
        <v>9483</v>
      </c>
    </row>
    <row r="1405" spans="1:3">
      <c r="A1405" s="13">
        <v>43524</v>
      </c>
      <c r="B1405" s="1">
        <v>11</v>
      </c>
      <c r="C1405" s="14">
        <v>9345</v>
      </c>
    </row>
    <row r="1406" spans="1:3">
      <c r="A1406" s="12">
        <v>43524</v>
      </c>
      <c r="B1406" s="2">
        <v>12</v>
      </c>
      <c r="C1406" s="15">
        <v>9164</v>
      </c>
    </row>
    <row r="1407" spans="1:3">
      <c r="A1407" s="13">
        <v>43524</v>
      </c>
      <c r="B1407" s="1">
        <v>13</v>
      </c>
      <c r="C1407" s="14">
        <v>9005</v>
      </c>
    </row>
    <row r="1408" spans="1:3">
      <c r="A1408" s="12">
        <v>43524</v>
      </c>
      <c r="B1408" s="2">
        <v>14</v>
      </c>
      <c r="C1408" s="15">
        <v>8845</v>
      </c>
    </row>
    <row r="1409" spans="1:3">
      <c r="A1409" s="13">
        <v>43524</v>
      </c>
      <c r="B1409" s="1">
        <v>15</v>
      </c>
      <c r="C1409" s="14">
        <v>8696</v>
      </c>
    </row>
    <row r="1410" spans="1:3">
      <c r="A1410" s="12">
        <v>43524</v>
      </c>
      <c r="B1410" s="2">
        <v>16</v>
      </c>
      <c r="C1410" s="15">
        <v>8700</v>
      </c>
    </row>
    <row r="1411" spans="1:3">
      <c r="A1411" s="13">
        <v>43524</v>
      </c>
      <c r="B1411" s="1">
        <v>17</v>
      </c>
      <c r="C1411" s="14">
        <v>8864</v>
      </c>
    </row>
    <row r="1412" spans="1:3">
      <c r="A1412" s="12">
        <v>43524</v>
      </c>
      <c r="B1412" s="2">
        <v>18</v>
      </c>
      <c r="C1412" s="15">
        <v>9244</v>
      </c>
    </row>
    <row r="1413" spans="1:3">
      <c r="A1413" s="13">
        <v>43524</v>
      </c>
      <c r="B1413" s="1">
        <v>19</v>
      </c>
      <c r="C1413" s="14">
        <v>9609</v>
      </c>
    </row>
    <row r="1414" spans="1:3">
      <c r="A1414" s="12">
        <v>43524</v>
      </c>
      <c r="B1414" s="2">
        <v>20</v>
      </c>
      <c r="C1414" s="15">
        <v>9586</v>
      </c>
    </row>
    <row r="1415" spans="1:3">
      <c r="A1415" s="13">
        <v>43524</v>
      </c>
      <c r="B1415" s="1">
        <v>21</v>
      </c>
      <c r="C1415" s="14">
        <v>9356</v>
      </c>
    </row>
    <row r="1416" spans="1:3">
      <c r="A1416" s="12">
        <v>43524</v>
      </c>
      <c r="B1416" s="2">
        <v>22</v>
      </c>
      <c r="C1416" s="15">
        <v>9024</v>
      </c>
    </row>
    <row r="1417" spans="1:3">
      <c r="A1417" s="13">
        <v>43524</v>
      </c>
      <c r="B1417" s="1">
        <v>23</v>
      </c>
      <c r="C1417" s="14">
        <v>8566</v>
      </c>
    </row>
    <row r="1418" spans="1:3">
      <c r="A1418" s="12">
        <v>43524</v>
      </c>
      <c r="B1418" s="2">
        <v>24</v>
      </c>
      <c r="C1418" s="15">
        <v>8112</v>
      </c>
    </row>
    <row r="1419" spans="1:3">
      <c r="A1419" s="13">
        <v>43525</v>
      </c>
      <c r="B1419" s="1">
        <v>1</v>
      </c>
      <c r="C1419" s="5">
        <v>7821</v>
      </c>
    </row>
    <row r="1420" spans="1:3">
      <c r="A1420" s="12">
        <v>43525</v>
      </c>
      <c r="B1420" s="2">
        <v>2</v>
      </c>
      <c r="C1420" s="6">
        <v>7712</v>
      </c>
    </row>
    <row r="1421" spans="1:3">
      <c r="A1421" s="13">
        <v>43525</v>
      </c>
      <c r="B1421" s="1">
        <v>3</v>
      </c>
      <c r="C1421" s="5">
        <v>7657</v>
      </c>
    </row>
    <row r="1422" spans="1:3">
      <c r="A1422" s="12">
        <v>43525</v>
      </c>
      <c r="B1422" s="2">
        <v>4</v>
      </c>
      <c r="C1422" s="6">
        <v>7685</v>
      </c>
    </row>
    <row r="1423" spans="1:3">
      <c r="A1423" s="13">
        <v>43525</v>
      </c>
      <c r="B1423" s="1">
        <v>5</v>
      </c>
      <c r="C1423" s="5">
        <v>7823</v>
      </c>
    </row>
    <row r="1424" spans="1:3">
      <c r="A1424" s="12">
        <v>43525</v>
      </c>
      <c r="B1424" s="2">
        <v>6</v>
      </c>
      <c r="C1424" s="6">
        <v>8217</v>
      </c>
    </row>
    <row r="1425" spans="1:3">
      <c r="A1425" s="13">
        <v>43525</v>
      </c>
      <c r="B1425" s="1">
        <v>7</v>
      </c>
      <c r="C1425" s="5">
        <v>8880</v>
      </c>
    </row>
    <row r="1426" spans="1:3">
      <c r="A1426" s="12">
        <v>43525</v>
      </c>
      <c r="B1426" s="2">
        <v>8</v>
      </c>
      <c r="C1426" s="6">
        <v>9573</v>
      </c>
    </row>
    <row r="1427" spans="1:3">
      <c r="A1427" s="13">
        <v>43525</v>
      </c>
      <c r="B1427" s="1">
        <v>9</v>
      </c>
      <c r="C1427" s="5">
        <v>9632</v>
      </c>
    </row>
    <row r="1428" spans="1:3">
      <c r="A1428" s="12">
        <v>43525</v>
      </c>
      <c r="B1428" s="2">
        <v>10</v>
      </c>
      <c r="C1428" s="6">
        <v>9456</v>
      </c>
    </row>
    <row r="1429" spans="1:3">
      <c r="A1429" s="13">
        <v>43525</v>
      </c>
      <c r="B1429" s="1">
        <v>11</v>
      </c>
      <c r="C1429" s="5">
        <v>9246</v>
      </c>
    </row>
    <row r="1430" spans="1:3">
      <c r="A1430" s="12">
        <v>43525</v>
      </c>
      <c r="B1430" s="2">
        <v>12</v>
      </c>
      <c r="C1430" s="6">
        <v>9001</v>
      </c>
    </row>
    <row r="1431" spans="1:3">
      <c r="A1431" s="13">
        <v>43525</v>
      </c>
      <c r="B1431" s="1">
        <v>13</v>
      </c>
      <c r="C1431" s="5">
        <v>8797</v>
      </c>
    </row>
    <row r="1432" spans="1:3">
      <c r="A1432" s="12">
        <v>43525</v>
      </c>
      <c r="B1432" s="2">
        <v>14</v>
      </c>
      <c r="C1432" s="6">
        <v>8691</v>
      </c>
    </row>
    <row r="1433" spans="1:3">
      <c r="A1433" s="13">
        <v>43525</v>
      </c>
      <c r="B1433" s="1">
        <v>15</v>
      </c>
      <c r="C1433" s="5">
        <v>8540</v>
      </c>
    </row>
    <row r="1434" spans="1:3">
      <c r="A1434" s="12">
        <v>43525</v>
      </c>
      <c r="B1434" s="2">
        <v>16</v>
      </c>
      <c r="C1434" s="6">
        <v>8464</v>
      </c>
    </row>
    <row r="1435" spans="1:3">
      <c r="A1435" s="13">
        <v>43525</v>
      </c>
      <c r="B1435" s="1">
        <v>17</v>
      </c>
      <c r="C1435" s="5">
        <v>8628</v>
      </c>
    </row>
    <row r="1436" spans="1:3">
      <c r="A1436" s="12">
        <v>43525</v>
      </c>
      <c r="B1436" s="2">
        <v>18</v>
      </c>
      <c r="C1436" s="6">
        <v>8949</v>
      </c>
    </row>
    <row r="1437" spans="1:3">
      <c r="A1437" s="13">
        <v>43525</v>
      </c>
      <c r="B1437" s="1">
        <v>19</v>
      </c>
      <c r="C1437" s="5">
        <v>9295</v>
      </c>
    </row>
    <row r="1438" spans="1:3">
      <c r="A1438" s="12">
        <v>43525</v>
      </c>
      <c r="B1438" s="2">
        <v>20</v>
      </c>
      <c r="C1438" s="6">
        <v>9265</v>
      </c>
    </row>
    <row r="1439" spans="1:3">
      <c r="A1439" s="13">
        <v>43525</v>
      </c>
      <c r="B1439" s="1">
        <v>21</v>
      </c>
      <c r="C1439" s="5">
        <v>9100</v>
      </c>
    </row>
    <row r="1440" spans="1:3">
      <c r="A1440" s="12">
        <v>43525</v>
      </c>
      <c r="B1440" s="2">
        <v>22</v>
      </c>
      <c r="C1440" s="6">
        <v>8834</v>
      </c>
    </row>
    <row r="1441" spans="1:3">
      <c r="A1441" s="13">
        <v>43525</v>
      </c>
      <c r="B1441" s="1">
        <v>23</v>
      </c>
      <c r="C1441" s="5">
        <v>8486</v>
      </c>
    </row>
    <row r="1442" spans="1:3">
      <c r="A1442" s="12">
        <v>43525</v>
      </c>
      <c r="B1442" s="2">
        <v>24</v>
      </c>
      <c r="C1442" s="6">
        <v>8099</v>
      </c>
    </row>
    <row r="1443" spans="1:3">
      <c r="A1443" s="13">
        <v>43526</v>
      </c>
      <c r="B1443" s="1">
        <v>1</v>
      </c>
      <c r="C1443" s="5">
        <v>7793</v>
      </c>
    </row>
    <row r="1444" spans="1:3">
      <c r="A1444" s="12">
        <v>43526</v>
      </c>
      <c r="B1444" s="2">
        <v>2</v>
      </c>
      <c r="C1444" s="6">
        <v>7642</v>
      </c>
    </row>
    <row r="1445" spans="1:3">
      <c r="A1445" s="13">
        <v>43526</v>
      </c>
      <c r="B1445" s="1">
        <v>3</v>
      </c>
      <c r="C1445" s="5">
        <v>7610</v>
      </c>
    </row>
    <row r="1446" spans="1:3">
      <c r="A1446" s="12">
        <v>43526</v>
      </c>
      <c r="B1446" s="2">
        <v>4</v>
      </c>
      <c r="C1446" s="6">
        <v>7642</v>
      </c>
    </row>
    <row r="1447" spans="1:3">
      <c r="A1447" s="13">
        <v>43526</v>
      </c>
      <c r="B1447" s="1">
        <v>5</v>
      </c>
      <c r="C1447" s="5">
        <v>7738</v>
      </c>
    </row>
    <row r="1448" spans="1:3">
      <c r="A1448" s="12">
        <v>43526</v>
      </c>
      <c r="B1448" s="2">
        <v>6</v>
      </c>
      <c r="C1448" s="6">
        <v>7941</v>
      </c>
    </row>
    <row r="1449" spans="1:3">
      <c r="A1449" s="13">
        <v>43526</v>
      </c>
      <c r="B1449" s="1">
        <v>7</v>
      </c>
      <c r="C1449" s="5">
        <v>8334</v>
      </c>
    </row>
    <row r="1450" spans="1:3">
      <c r="A1450" s="12">
        <v>43526</v>
      </c>
      <c r="B1450" s="2">
        <v>8</v>
      </c>
      <c r="C1450" s="6">
        <v>8689</v>
      </c>
    </row>
    <row r="1451" spans="1:3">
      <c r="A1451" s="13">
        <v>43526</v>
      </c>
      <c r="B1451" s="1">
        <v>9</v>
      </c>
      <c r="C1451" s="5">
        <v>8946</v>
      </c>
    </row>
    <row r="1452" spans="1:3">
      <c r="A1452" s="12">
        <v>43526</v>
      </c>
      <c r="B1452" s="2">
        <v>10</v>
      </c>
      <c r="C1452" s="6">
        <v>8950</v>
      </c>
    </row>
    <row r="1453" spans="1:3">
      <c r="A1453" s="13">
        <v>43526</v>
      </c>
      <c r="B1453" s="1">
        <v>11</v>
      </c>
      <c r="C1453" s="5">
        <v>8814</v>
      </c>
    </row>
    <row r="1454" spans="1:3">
      <c r="A1454" s="12">
        <v>43526</v>
      </c>
      <c r="B1454" s="2">
        <v>12</v>
      </c>
      <c r="C1454" s="6">
        <v>8639</v>
      </c>
    </row>
    <row r="1455" spans="1:3">
      <c r="A1455" s="13">
        <v>43526</v>
      </c>
      <c r="B1455" s="1">
        <v>13</v>
      </c>
      <c r="C1455" s="5">
        <v>8458</v>
      </c>
    </row>
    <row r="1456" spans="1:3">
      <c r="A1456" s="12">
        <v>43526</v>
      </c>
      <c r="B1456" s="2">
        <v>14</v>
      </c>
      <c r="C1456" s="6">
        <v>8276</v>
      </c>
    </row>
    <row r="1457" spans="1:3">
      <c r="A1457" s="13">
        <v>43526</v>
      </c>
      <c r="B1457" s="1">
        <v>15</v>
      </c>
      <c r="C1457" s="5">
        <v>8121</v>
      </c>
    </row>
    <row r="1458" spans="1:3">
      <c r="A1458" s="12">
        <v>43526</v>
      </c>
      <c r="B1458" s="2">
        <v>16</v>
      </c>
      <c r="C1458" s="6">
        <v>8058</v>
      </c>
    </row>
    <row r="1459" spans="1:3">
      <c r="A1459" s="13">
        <v>43526</v>
      </c>
      <c r="B1459" s="1">
        <v>17</v>
      </c>
      <c r="C1459" s="5">
        <v>8243</v>
      </c>
    </row>
    <row r="1460" spans="1:3">
      <c r="A1460" s="12">
        <v>43526</v>
      </c>
      <c r="B1460" s="2">
        <v>18</v>
      </c>
      <c r="C1460" s="6">
        <v>8591</v>
      </c>
    </row>
    <row r="1461" spans="1:3">
      <c r="A1461" s="13">
        <v>43526</v>
      </c>
      <c r="B1461" s="1">
        <v>19</v>
      </c>
      <c r="C1461" s="5">
        <v>8948</v>
      </c>
    </row>
    <row r="1462" spans="1:3">
      <c r="A1462" s="12">
        <v>43526</v>
      </c>
      <c r="B1462" s="2">
        <v>20</v>
      </c>
      <c r="C1462" s="6">
        <v>8929</v>
      </c>
    </row>
    <row r="1463" spans="1:3">
      <c r="A1463" s="13">
        <v>43526</v>
      </c>
      <c r="B1463" s="1">
        <v>21</v>
      </c>
      <c r="C1463" s="5">
        <v>8787</v>
      </c>
    </row>
    <row r="1464" spans="1:3">
      <c r="A1464" s="12">
        <v>43526</v>
      </c>
      <c r="B1464" s="2">
        <v>22</v>
      </c>
      <c r="C1464" s="6">
        <v>8572</v>
      </c>
    </row>
    <row r="1465" spans="1:3">
      <c r="A1465" s="13">
        <v>43526</v>
      </c>
      <c r="B1465" s="1">
        <v>23</v>
      </c>
      <c r="C1465" s="5">
        <v>8292</v>
      </c>
    </row>
    <row r="1466" spans="1:3">
      <c r="A1466" s="12">
        <v>43526</v>
      </c>
      <c r="B1466" s="2">
        <v>24</v>
      </c>
      <c r="C1466" s="6">
        <v>7980</v>
      </c>
    </row>
    <row r="1467" spans="1:3">
      <c r="A1467" s="13">
        <v>43527</v>
      </c>
      <c r="B1467" s="1">
        <v>1</v>
      </c>
      <c r="C1467" s="5">
        <v>7703</v>
      </c>
    </row>
    <row r="1468" spans="1:3">
      <c r="A1468" s="12">
        <v>43527</v>
      </c>
      <c r="B1468" s="2">
        <v>2</v>
      </c>
      <c r="C1468" s="6">
        <v>7600</v>
      </c>
    </row>
    <row r="1469" spans="1:3">
      <c r="A1469" s="13">
        <v>43527</v>
      </c>
      <c r="B1469" s="1">
        <v>3</v>
      </c>
      <c r="C1469" s="5">
        <v>7566</v>
      </c>
    </row>
    <row r="1470" spans="1:3">
      <c r="A1470" s="12">
        <v>43527</v>
      </c>
      <c r="B1470" s="2">
        <v>4</v>
      </c>
      <c r="C1470" s="6">
        <v>7585</v>
      </c>
    </row>
    <row r="1471" spans="1:3">
      <c r="A1471" s="13">
        <v>43527</v>
      </c>
      <c r="B1471" s="1">
        <v>5</v>
      </c>
      <c r="C1471" s="5">
        <v>7661</v>
      </c>
    </row>
    <row r="1472" spans="1:3">
      <c r="A1472" s="12">
        <v>43527</v>
      </c>
      <c r="B1472" s="2">
        <v>6</v>
      </c>
      <c r="C1472" s="6">
        <v>7827</v>
      </c>
    </row>
    <row r="1473" spans="1:3">
      <c r="A1473" s="13">
        <v>43527</v>
      </c>
      <c r="B1473" s="1">
        <v>7</v>
      </c>
      <c r="C1473" s="5">
        <v>8141</v>
      </c>
    </row>
    <row r="1474" spans="1:3">
      <c r="A1474" s="12">
        <v>43527</v>
      </c>
      <c r="B1474" s="2">
        <v>8</v>
      </c>
      <c r="C1474" s="6">
        <v>8483</v>
      </c>
    </row>
    <row r="1475" spans="1:3">
      <c r="A1475" s="13">
        <v>43527</v>
      </c>
      <c r="B1475" s="1">
        <v>9</v>
      </c>
      <c r="C1475" s="5">
        <v>8781</v>
      </c>
    </row>
    <row r="1476" spans="1:3">
      <c r="A1476" s="12">
        <v>43527</v>
      </c>
      <c r="B1476" s="2">
        <v>10</v>
      </c>
      <c r="C1476" s="6">
        <v>8865</v>
      </c>
    </row>
    <row r="1477" spans="1:3">
      <c r="A1477" s="13">
        <v>43527</v>
      </c>
      <c r="B1477" s="1">
        <v>11</v>
      </c>
      <c r="C1477" s="5">
        <v>8757</v>
      </c>
    </row>
    <row r="1478" spans="1:3">
      <c r="A1478" s="12">
        <v>43527</v>
      </c>
      <c r="B1478" s="2">
        <v>12</v>
      </c>
      <c r="C1478" s="6">
        <v>8660</v>
      </c>
    </row>
    <row r="1479" spans="1:3">
      <c r="A1479" s="13">
        <v>43527</v>
      </c>
      <c r="B1479" s="1">
        <v>13</v>
      </c>
      <c r="C1479" s="5">
        <v>8477</v>
      </c>
    </row>
    <row r="1480" spans="1:3">
      <c r="A1480" s="12">
        <v>43527</v>
      </c>
      <c r="B1480" s="2">
        <v>14</v>
      </c>
      <c r="C1480" s="6">
        <v>8323</v>
      </c>
    </row>
    <row r="1481" spans="1:3">
      <c r="A1481" s="13">
        <v>43527</v>
      </c>
      <c r="B1481" s="1">
        <v>15</v>
      </c>
      <c r="C1481" s="5">
        <v>8178</v>
      </c>
    </row>
    <row r="1482" spans="1:3">
      <c r="A1482" s="12">
        <v>43527</v>
      </c>
      <c r="B1482" s="2">
        <v>16</v>
      </c>
      <c r="C1482" s="6">
        <v>8181</v>
      </c>
    </row>
    <row r="1483" spans="1:3">
      <c r="A1483" s="13">
        <v>43527</v>
      </c>
      <c r="B1483" s="1">
        <v>17</v>
      </c>
      <c r="C1483" s="5">
        <v>8417</v>
      </c>
    </row>
    <row r="1484" spans="1:3">
      <c r="A1484" s="12">
        <v>43527</v>
      </c>
      <c r="B1484" s="2">
        <v>18</v>
      </c>
      <c r="C1484" s="6">
        <v>8812</v>
      </c>
    </row>
    <row r="1485" spans="1:3">
      <c r="A1485" s="13">
        <v>43527</v>
      </c>
      <c r="B1485" s="1">
        <v>19</v>
      </c>
      <c r="C1485" s="5">
        <v>9259</v>
      </c>
    </row>
    <row r="1486" spans="1:3">
      <c r="A1486" s="12">
        <v>43527</v>
      </c>
      <c r="B1486" s="2">
        <v>20</v>
      </c>
      <c r="C1486" s="6">
        <v>9277</v>
      </c>
    </row>
    <row r="1487" spans="1:3">
      <c r="A1487" s="13">
        <v>43527</v>
      </c>
      <c r="B1487" s="1">
        <v>21</v>
      </c>
      <c r="C1487" s="5">
        <v>9093</v>
      </c>
    </row>
    <row r="1488" spans="1:3">
      <c r="A1488" s="12">
        <v>43527</v>
      </c>
      <c r="B1488" s="2">
        <v>22</v>
      </c>
      <c r="C1488" s="6">
        <v>8846</v>
      </c>
    </row>
    <row r="1489" spans="1:3">
      <c r="A1489" s="13">
        <v>43527</v>
      </c>
      <c r="B1489" s="1">
        <v>23</v>
      </c>
      <c r="C1489" s="5">
        <v>8371</v>
      </c>
    </row>
    <row r="1490" spans="1:3">
      <c r="A1490" s="12">
        <v>43527</v>
      </c>
      <c r="B1490" s="2">
        <v>24</v>
      </c>
      <c r="C1490" s="6">
        <v>7987</v>
      </c>
    </row>
    <row r="1491" spans="1:3">
      <c r="A1491" s="13">
        <v>43528</v>
      </c>
      <c r="B1491" s="1">
        <v>1</v>
      </c>
      <c r="C1491" s="5">
        <v>7682</v>
      </c>
    </row>
    <row r="1492" spans="1:3">
      <c r="A1492" s="12">
        <v>43528</v>
      </c>
      <c r="B1492" s="2">
        <v>2</v>
      </c>
      <c r="C1492" s="6">
        <v>7594</v>
      </c>
    </row>
    <row r="1493" spans="1:3">
      <c r="A1493" s="13">
        <v>43528</v>
      </c>
      <c r="B1493" s="1">
        <v>3</v>
      </c>
      <c r="C1493" s="5">
        <v>7631</v>
      </c>
    </row>
    <row r="1494" spans="1:3">
      <c r="A1494" s="12">
        <v>43528</v>
      </c>
      <c r="B1494" s="2">
        <v>4</v>
      </c>
      <c r="C1494" s="6">
        <v>7720</v>
      </c>
    </row>
    <row r="1495" spans="1:3">
      <c r="A1495" s="13">
        <v>43528</v>
      </c>
      <c r="B1495" s="1">
        <v>5</v>
      </c>
      <c r="C1495" s="5">
        <v>7927</v>
      </c>
    </row>
    <row r="1496" spans="1:3">
      <c r="A1496" s="12">
        <v>43528</v>
      </c>
      <c r="B1496" s="2">
        <v>6</v>
      </c>
      <c r="C1496" s="6">
        <v>8397</v>
      </c>
    </row>
    <row r="1497" spans="1:3">
      <c r="A1497" s="13">
        <v>43528</v>
      </c>
      <c r="B1497" s="1">
        <v>7</v>
      </c>
      <c r="C1497" s="5">
        <v>9161</v>
      </c>
    </row>
    <row r="1498" spans="1:3">
      <c r="A1498" s="12">
        <v>43528</v>
      </c>
      <c r="B1498" s="2">
        <v>8</v>
      </c>
      <c r="C1498" s="6">
        <v>9811</v>
      </c>
    </row>
    <row r="1499" spans="1:3">
      <c r="A1499" s="13">
        <v>43528</v>
      </c>
      <c r="B1499" s="1">
        <v>9</v>
      </c>
      <c r="C1499" s="5">
        <v>9774</v>
      </c>
    </row>
    <row r="1500" spans="1:3">
      <c r="A1500" s="12">
        <v>43528</v>
      </c>
      <c r="B1500" s="2">
        <v>10</v>
      </c>
      <c r="C1500" s="6">
        <v>9578</v>
      </c>
    </row>
    <row r="1501" spans="1:3">
      <c r="A1501" s="13">
        <v>43528</v>
      </c>
      <c r="B1501" s="1">
        <v>11</v>
      </c>
      <c r="C1501" s="5">
        <v>9365</v>
      </c>
    </row>
    <row r="1502" spans="1:3">
      <c r="A1502" s="12">
        <v>43528</v>
      </c>
      <c r="B1502" s="2">
        <v>12</v>
      </c>
      <c r="C1502" s="6">
        <v>9161</v>
      </c>
    </row>
    <row r="1503" spans="1:3">
      <c r="A1503" s="13">
        <v>43528</v>
      </c>
      <c r="B1503" s="1">
        <v>13</v>
      </c>
      <c r="C1503" s="5">
        <v>9001</v>
      </c>
    </row>
    <row r="1504" spans="1:3">
      <c r="A1504" s="12">
        <v>43528</v>
      </c>
      <c r="B1504" s="2">
        <v>14</v>
      </c>
      <c r="C1504" s="6">
        <v>8815</v>
      </c>
    </row>
    <row r="1505" spans="1:3">
      <c r="A1505" s="13">
        <v>43528</v>
      </c>
      <c r="B1505" s="1">
        <v>15</v>
      </c>
      <c r="C1505" s="5">
        <v>8607</v>
      </c>
    </row>
    <row r="1506" spans="1:3">
      <c r="A1506" s="12">
        <v>43528</v>
      </c>
      <c r="B1506" s="2">
        <v>16</v>
      </c>
      <c r="C1506" s="6">
        <v>8570</v>
      </c>
    </row>
    <row r="1507" spans="1:3">
      <c r="A1507" s="13">
        <v>43528</v>
      </c>
      <c r="B1507" s="1">
        <v>17</v>
      </c>
      <c r="C1507" s="5">
        <v>8763</v>
      </c>
    </row>
    <row r="1508" spans="1:3">
      <c r="A1508" s="12">
        <v>43528</v>
      </c>
      <c r="B1508" s="2">
        <v>18</v>
      </c>
      <c r="C1508" s="6">
        <v>9146</v>
      </c>
    </row>
    <row r="1509" spans="1:3">
      <c r="A1509" s="13">
        <v>43528</v>
      </c>
      <c r="B1509" s="1">
        <v>19</v>
      </c>
      <c r="C1509" s="5">
        <v>9530</v>
      </c>
    </row>
    <row r="1510" spans="1:3">
      <c r="A1510" s="12">
        <v>43528</v>
      </c>
      <c r="B1510" s="2">
        <v>20</v>
      </c>
      <c r="C1510" s="6">
        <v>9499</v>
      </c>
    </row>
    <row r="1511" spans="1:3">
      <c r="A1511" s="13">
        <v>43528</v>
      </c>
      <c r="B1511" s="1">
        <v>21</v>
      </c>
      <c r="C1511" s="5">
        <v>9325</v>
      </c>
    </row>
    <row r="1512" spans="1:3">
      <c r="A1512" s="12">
        <v>43528</v>
      </c>
      <c r="B1512" s="2">
        <v>22</v>
      </c>
      <c r="C1512" s="6">
        <v>8966</v>
      </c>
    </row>
    <row r="1513" spans="1:3">
      <c r="A1513" s="13">
        <v>43528</v>
      </c>
      <c r="B1513" s="1">
        <v>23</v>
      </c>
      <c r="C1513" s="5">
        <v>8495</v>
      </c>
    </row>
    <row r="1514" spans="1:3">
      <c r="A1514" s="12">
        <v>43528</v>
      </c>
      <c r="B1514" s="2">
        <v>24</v>
      </c>
      <c r="C1514" s="6">
        <v>8075</v>
      </c>
    </row>
    <row r="1515" spans="1:3">
      <c r="A1515" s="13">
        <v>43529</v>
      </c>
      <c r="B1515" s="1">
        <v>1</v>
      </c>
      <c r="C1515" s="5">
        <v>7842</v>
      </c>
    </row>
    <row r="1516" spans="1:3">
      <c r="A1516" s="12">
        <v>43529</v>
      </c>
      <c r="B1516" s="2">
        <v>2</v>
      </c>
      <c r="C1516" s="6">
        <v>7753</v>
      </c>
    </row>
    <row r="1517" spans="1:3">
      <c r="A1517" s="13">
        <v>43529</v>
      </c>
      <c r="B1517" s="1">
        <v>3</v>
      </c>
      <c r="C1517" s="5">
        <v>7727</v>
      </c>
    </row>
    <row r="1518" spans="1:3">
      <c r="A1518" s="12">
        <v>43529</v>
      </c>
      <c r="B1518" s="2">
        <v>4</v>
      </c>
      <c r="C1518" s="6">
        <v>7786</v>
      </c>
    </row>
    <row r="1519" spans="1:3">
      <c r="A1519" s="13">
        <v>43529</v>
      </c>
      <c r="B1519" s="1">
        <v>5</v>
      </c>
      <c r="C1519" s="5">
        <v>7953</v>
      </c>
    </row>
    <row r="1520" spans="1:3">
      <c r="A1520" s="12">
        <v>43529</v>
      </c>
      <c r="B1520" s="2">
        <v>6</v>
      </c>
      <c r="C1520" s="6">
        <v>8397</v>
      </c>
    </row>
    <row r="1521" spans="1:3">
      <c r="A1521" s="13">
        <v>43529</v>
      </c>
      <c r="B1521" s="1">
        <v>7</v>
      </c>
      <c r="C1521" s="5">
        <v>9150</v>
      </c>
    </row>
    <row r="1522" spans="1:3">
      <c r="A1522" s="12">
        <v>43529</v>
      </c>
      <c r="B1522" s="2">
        <v>8</v>
      </c>
      <c r="C1522" s="6">
        <v>9787</v>
      </c>
    </row>
    <row r="1523" spans="1:3">
      <c r="A1523" s="13">
        <v>43529</v>
      </c>
      <c r="B1523" s="1">
        <v>9</v>
      </c>
      <c r="C1523" s="5">
        <v>9779</v>
      </c>
    </row>
    <row r="1524" spans="1:3">
      <c r="A1524" s="12">
        <v>43529</v>
      </c>
      <c r="B1524" s="2">
        <v>10</v>
      </c>
      <c r="C1524" s="6">
        <v>9566</v>
      </c>
    </row>
    <row r="1525" spans="1:3">
      <c r="A1525" s="13">
        <v>43529</v>
      </c>
      <c r="B1525" s="1">
        <v>11</v>
      </c>
      <c r="C1525" s="5">
        <v>9346</v>
      </c>
    </row>
    <row r="1526" spans="1:3">
      <c r="A1526" s="12">
        <v>43529</v>
      </c>
      <c r="B1526" s="2">
        <v>12</v>
      </c>
      <c r="C1526" s="6">
        <v>9151</v>
      </c>
    </row>
    <row r="1527" spans="1:3">
      <c r="A1527" s="13">
        <v>43529</v>
      </c>
      <c r="B1527" s="1">
        <v>13</v>
      </c>
      <c r="C1527" s="5">
        <v>8931</v>
      </c>
    </row>
    <row r="1528" spans="1:3">
      <c r="A1528" s="12">
        <v>43529</v>
      </c>
      <c r="B1528" s="2">
        <v>14</v>
      </c>
      <c r="C1528" s="6">
        <v>8839</v>
      </c>
    </row>
    <row r="1529" spans="1:3">
      <c r="A1529" s="13">
        <v>43529</v>
      </c>
      <c r="B1529" s="1">
        <v>15</v>
      </c>
      <c r="C1529" s="5">
        <v>8598</v>
      </c>
    </row>
    <row r="1530" spans="1:3">
      <c r="A1530" s="12">
        <v>43529</v>
      </c>
      <c r="B1530" s="2">
        <v>16</v>
      </c>
      <c r="C1530" s="6">
        <v>8540</v>
      </c>
    </row>
    <row r="1531" spans="1:3">
      <c r="A1531" s="13">
        <v>43529</v>
      </c>
      <c r="B1531" s="1">
        <v>17</v>
      </c>
      <c r="C1531" s="5">
        <v>8723</v>
      </c>
    </row>
    <row r="1532" spans="1:3">
      <c r="A1532" s="12">
        <v>43529</v>
      </c>
      <c r="B1532" s="2">
        <v>18</v>
      </c>
      <c r="C1532" s="6">
        <v>9096</v>
      </c>
    </row>
    <row r="1533" spans="1:3">
      <c r="A1533" s="13">
        <v>43529</v>
      </c>
      <c r="B1533" s="1">
        <v>19</v>
      </c>
      <c r="C1533" s="5">
        <v>9485</v>
      </c>
    </row>
    <row r="1534" spans="1:3">
      <c r="A1534" s="12">
        <v>43529</v>
      </c>
      <c r="B1534" s="2">
        <v>20</v>
      </c>
      <c r="C1534" s="6">
        <v>9440</v>
      </c>
    </row>
    <row r="1535" spans="1:3">
      <c r="A1535" s="13">
        <v>43529</v>
      </c>
      <c r="B1535" s="1">
        <v>21</v>
      </c>
      <c r="C1535" s="5">
        <v>9284</v>
      </c>
    </row>
    <row r="1536" spans="1:3">
      <c r="A1536" s="12">
        <v>43529</v>
      </c>
      <c r="B1536" s="2">
        <v>22</v>
      </c>
      <c r="C1536" s="6">
        <v>8950</v>
      </c>
    </row>
    <row r="1537" spans="1:3">
      <c r="A1537" s="13">
        <v>43529</v>
      </c>
      <c r="B1537" s="1">
        <v>23</v>
      </c>
      <c r="C1537" s="5">
        <v>8469</v>
      </c>
    </row>
    <row r="1538" spans="1:3">
      <c r="A1538" s="12">
        <v>43529</v>
      </c>
      <c r="B1538" s="2">
        <v>24</v>
      </c>
      <c r="C1538" s="6">
        <v>8024</v>
      </c>
    </row>
    <row r="1539" spans="1:3">
      <c r="A1539" s="13">
        <v>43530</v>
      </c>
      <c r="B1539" s="1">
        <v>1</v>
      </c>
      <c r="C1539" s="5">
        <v>7725</v>
      </c>
    </row>
    <row r="1540" spans="1:3">
      <c r="A1540" s="12">
        <v>43530</v>
      </c>
      <c r="B1540" s="2">
        <v>2</v>
      </c>
      <c r="C1540" s="6">
        <v>7594</v>
      </c>
    </row>
    <row r="1541" spans="1:3">
      <c r="A1541" s="13">
        <v>43530</v>
      </c>
      <c r="B1541" s="1">
        <v>3</v>
      </c>
      <c r="C1541" s="5">
        <v>7521</v>
      </c>
    </row>
    <row r="1542" spans="1:3">
      <c r="A1542" s="12">
        <v>43530</v>
      </c>
      <c r="B1542" s="2">
        <v>4</v>
      </c>
      <c r="C1542" s="6">
        <v>7530</v>
      </c>
    </row>
    <row r="1543" spans="1:3">
      <c r="A1543" s="13">
        <v>43530</v>
      </c>
      <c r="B1543" s="1">
        <v>5</v>
      </c>
      <c r="C1543" s="5">
        <v>7607</v>
      </c>
    </row>
    <row r="1544" spans="1:3">
      <c r="A1544" s="12">
        <v>43530</v>
      </c>
      <c r="B1544" s="2">
        <v>6</v>
      </c>
      <c r="C1544" s="6">
        <v>8038</v>
      </c>
    </row>
    <row r="1545" spans="1:3">
      <c r="A1545" s="13">
        <v>43530</v>
      </c>
      <c r="B1545" s="1">
        <v>7</v>
      </c>
      <c r="C1545" s="5">
        <v>8762</v>
      </c>
    </row>
    <row r="1546" spans="1:3">
      <c r="A1546" s="12">
        <v>43530</v>
      </c>
      <c r="B1546" s="2">
        <v>8</v>
      </c>
      <c r="C1546" s="6">
        <v>9429</v>
      </c>
    </row>
    <row r="1547" spans="1:3">
      <c r="A1547" s="13">
        <v>43530</v>
      </c>
      <c r="B1547" s="1">
        <v>9</v>
      </c>
      <c r="C1547" s="5">
        <v>9364</v>
      </c>
    </row>
    <row r="1548" spans="1:3">
      <c r="A1548" s="12">
        <v>43530</v>
      </c>
      <c r="B1548" s="2">
        <v>10</v>
      </c>
      <c r="C1548" s="6">
        <v>9259</v>
      </c>
    </row>
    <row r="1549" spans="1:3">
      <c r="A1549" s="13">
        <v>43530</v>
      </c>
      <c r="B1549" s="1">
        <v>11</v>
      </c>
      <c r="C1549" s="5">
        <v>9164</v>
      </c>
    </row>
    <row r="1550" spans="1:3">
      <c r="A1550" s="12">
        <v>43530</v>
      </c>
      <c r="B1550" s="2">
        <v>12</v>
      </c>
      <c r="C1550" s="6">
        <v>9101</v>
      </c>
    </row>
    <row r="1551" spans="1:3">
      <c r="A1551" s="13">
        <v>43530</v>
      </c>
      <c r="B1551" s="1">
        <v>13</v>
      </c>
      <c r="C1551" s="5">
        <v>9006</v>
      </c>
    </row>
    <row r="1552" spans="1:3">
      <c r="A1552" s="12">
        <v>43530</v>
      </c>
      <c r="B1552" s="2">
        <v>14</v>
      </c>
      <c r="C1552" s="6">
        <v>8909</v>
      </c>
    </row>
    <row r="1553" spans="1:3">
      <c r="A1553" s="13">
        <v>43530</v>
      </c>
      <c r="B1553" s="1">
        <v>15</v>
      </c>
      <c r="C1553" s="5">
        <v>8880</v>
      </c>
    </row>
    <row r="1554" spans="1:3">
      <c r="A1554" s="12">
        <v>43530</v>
      </c>
      <c r="B1554" s="2">
        <v>16</v>
      </c>
      <c r="C1554" s="6">
        <v>8976</v>
      </c>
    </row>
    <row r="1555" spans="1:3">
      <c r="A1555" s="13">
        <v>43530</v>
      </c>
      <c r="B1555" s="1">
        <v>17</v>
      </c>
      <c r="C1555" s="5">
        <v>9175</v>
      </c>
    </row>
    <row r="1556" spans="1:3">
      <c r="A1556" s="12">
        <v>43530</v>
      </c>
      <c r="B1556" s="2">
        <v>18</v>
      </c>
      <c r="C1556" s="6">
        <v>9517</v>
      </c>
    </row>
    <row r="1557" spans="1:3">
      <c r="A1557" s="13">
        <v>43530</v>
      </c>
      <c r="B1557" s="1">
        <v>19</v>
      </c>
      <c r="C1557" s="5">
        <v>9746</v>
      </c>
    </row>
    <row r="1558" spans="1:3">
      <c r="A1558" s="12">
        <v>43530</v>
      </c>
      <c r="B1558" s="2">
        <v>20</v>
      </c>
      <c r="C1558" s="6">
        <v>9683</v>
      </c>
    </row>
    <row r="1559" spans="1:3">
      <c r="A1559" s="13">
        <v>43530</v>
      </c>
      <c r="B1559" s="1">
        <v>21</v>
      </c>
      <c r="C1559" s="5">
        <v>9471</v>
      </c>
    </row>
    <row r="1560" spans="1:3">
      <c r="A1560" s="12">
        <v>43530</v>
      </c>
      <c r="B1560" s="2">
        <v>22</v>
      </c>
      <c r="C1560" s="6">
        <v>9082</v>
      </c>
    </row>
    <row r="1561" spans="1:3">
      <c r="A1561" s="13">
        <v>43530</v>
      </c>
      <c r="B1561" s="1">
        <v>23</v>
      </c>
      <c r="C1561" s="5">
        <v>8546</v>
      </c>
    </row>
    <row r="1562" spans="1:3">
      <c r="A1562" s="12">
        <v>43530</v>
      </c>
      <c r="B1562" s="2">
        <v>24</v>
      </c>
      <c r="C1562" s="6">
        <v>8067</v>
      </c>
    </row>
    <row r="1563" spans="1:3">
      <c r="A1563" s="13">
        <v>43531</v>
      </c>
      <c r="B1563" s="1">
        <v>1</v>
      </c>
      <c r="C1563" s="5">
        <v>7757</v>
      </c>
    </row>
    <row r="1564" spans="1:3">
      <c r="A1564" s="12">
        <v>43531</v>
      </c>
      <c r="B1564" s="2">
        <v>2</v>
      </c>
      <c r="C1564" s="6">
        <v>7586</v>
      </c>
    </row>
    <row r="1565" spans="1:3">
      <c r="A1565" s="13">
        <v>43531</v>
      </c>
      <c r="B1565" s="1">
        <v>3</v>
      </c>
      <c r="C1565" s="5">
        <v>7531</v>
      </c>
    </row>
    <row r="1566" spans="1:3">
      <c r="A1566" s="12">
        <v>43531</v>
      </c>
      <c r="B1566" s="2">
        <v>4</v>
      </c>
      <c r="C1566" s="6">
        <v>7523</v>
      </c>
    </row>
    <row r="1567" spans="1:3">
      <c r="A1567" s="13">
        <v>43531</v>
      </c>
      <c r="B1567" s="1">
        <v>5</v>
      </c>
      <c r="C1567" s="5">
        <v>7634</v>
      </c>
    </row>
    <row r="1568" spans="1:3">
      <c r="A1568" s="12">
        <v>43531</v>
      </c>
      <c r="B1568" s="2">
        <v>6</v>
      </c>
      <c r="C1568" s="6">
        <v>8002</v>
      </c>
    </row>
    <row r="1569" spans="1:3">
      <c r="A1569" s="13">
        <v>43531</v>
      </c>
      <c r="B1569" s="1">
        <v>7</v>
      </c>
      <c r="C1569" s="5">
        <v>8686</v>
      </c>
    </row>
    <row r="1570" spans="1:3">
      <c r="A1570" s="12">
        <v>43531</v>
      </c>
      <c r="B1570" s="2">
        <v>8</v>
      </c>
      <c r="C1570" s="6">
        <v>9358</v>
      </c>
    </row>
    <row r="1571" spans="1:3">
      <c r="A1571" s="13">
        <v>43531</v>
      </c>
      <c r="B1571" s="1">
        <v>9</v>
      </c>
      <c r="C1571" s="5">
        <v>9439</v>
      </c>
    </row>
    <row r="1572" spans="1:3">
      <c r="A1572" s="12">
        <v>43531</v>
      </c>
      <c r="B1572" s="2">
        <v>10</v>
      </c>
      <c r="C1572" s="6">
        <v>9228</v>
      </c>
    </row>
    <row r="1573" spans="1:3">
      <c r="A1573" s="13">
        <v>43531</v>
      </c>
      <c r="B1573" s="1">
        <v>11</v>
      </c>
      <c r="C1573" s="5">
        <v>9080</v>
      </c>
    </row>
    <row r="1574" spans="1:3">
      <c r="A1574" s="12">
        <v>43531</v>
      </c>
      <c r="B1574" s="2">
        <v>12</v>
      </c>
      <c r="C1574" s="6">
        <v>8976</v>
      </c>
    </row>
    <row r="1575" spans="1:3">
      <c r="A1575" s="13">
        <v>43531</v>
      </c>
      <c r="B1575" s="1">
        <v>13</v>
      </c>
      <c r="C1575" s="5">
        <v>8818</v>
      </c>
    </row>
    <row r="1576" spans="1:3">
      <c r="A1576" s="12">
        <v>43531</v>
      </c>
      <c r="B1576" s="2">
        <v>14</v>
      </c>
      <c r="C1576" s="6">
        <v>8774</v>
      </c>
    </row>
    <row r="1577" spans="1:3">
      <c r="A1577" s="13">
        <v>43531</v>
      </c>
      <c r="B1577" s="1">
        <v>15</v>
      </c>
      <c r="C1577" s="5">
        <v>8653</v>
      </c>
    </row>
    <row r="1578" spans="1:3">
      <c r="A1578" s="12">
        <v>43531</v>
      </c>
      <c r="B1578" s="2">
        <v>16</v>
      </c>
      <c r="C1578" s="6">
        <v>8600</v>
      </c>
    </row>
    <row r="1579" spans="1:3">
      <c r="A1579" s="13">
        <v>43531</v>
      </c>
      <c r="B1579" s="1">
        <v>17</v>
      </c>
      <c r="C1579" s="5">
        <v>8733</v>
      </c>
    </row>
    <row r="1580" spans="1:3">
      <c r="A1580" s="12">
        <v>43531</v>
      </c>
      <c r="B1580" s="2">
        <v>18</v>
      </c>
      <c r="C1580" s="6">
        <v>9271</v>
      </c>
    </row>
    <row r="1581" spans="1:3">
      <c r="A1581" s="13">
        <v>43531</v>
      </c>
      <c r="B1581" s="1">
        <v>19</v>
      </c>
      <c r="C1581" s="5">
        <v>9477</v>
      </c>
    </row>
    <row r="1582" spans="1:3">
      <c r="A1582" s="12">
        <v>43531</v>
      </c>
      <c r="B1582" s="2">
        <v>20</v>
      </c>
      <c r="C1582" s="6">
        <v>9377</v>
      </c>
    </row>
    <row r="1583" spans="1:3">
      <c r="A1583" s="13">
        <v>43531</v>
      </c>
      <c r="B1583" s="1">
        <v>21</v>
      </c>
      <c r="C1583" s="5">
        <v>9149</v>
      </c>
    </row>
    <row r="1584" spans="1:3">
      <c r="A1584" s="12">
        <v>43531</v>
      </c>
      <c r="B1584" s="2">
        <v>22</v>
      </c>
      <c r="C1584" s="6">
        <v>8802</v>
      </c>
    </row>
    <row r="1585" spans="1:3">
      <c r="A1585" s="13">
        <v>43531</v>
      </c>
      <c r="B1585" s="1">
        <v>23</v>
      </c>
      <c r="C1585" s="5">
        <v>8354</v>
      </c>
    </row>
    <row r="1586" spans="1:3">
      <c r="A1586" s="12">
        <v>43531</v>
      </c>
      <c r="B1586" s="2">
        <v>24</v>
      </c>
      <c r="C1586" s="6">
        <v>7977</v>
      </c>
    </row>
    <row r="1587" spans="1:3">
      <c r="A1587" s="13">
        <v>43532</v>
      </c>
      <c r="B1587" s="1">
        <v>1</v>
      </c>
      <c r="C1587" s="5">
        <v>7602</v>
      </c>
    </row>
    <row r="1588" spans="1:3">
      <c r="A1588" s="12">
        <v>43532</v>
      </c>
      <c r="B1588" s="2">
        <v>2</v>
      </c>
      <c r="C1588" s="6">
        <v>7460</v>
      </c>
    </row>
    <row r="1589" spans="1:3">
      <c r="A1589" s="13">
        <v>43532</v>
      </c>
      <c r="B1589" s="1">
        <v>3</v>
      </c>
      <c r="C1589" s="5">
        <v>7510</v>
      </c>
    </row>
    <row r="1590" spans="1:3">
      <c r="A1590" s="12">
        <v>43532</v>
      </c>
      <c r="B1590" s="2">
        <v>4</v>
      </c>
      <c r="C1590" s="6">
        <v>7349</v>
      </c>
    </row>
    <row r="1591" spans="1:3">
      <c r="A1591" s="13">
        <v>43532</v>
      </c>
      <c r="B1591" s="1">
        <v>5</v>
      </c>
      <c r="C1591" s="5">
        <v>7564</v>
      </c>
    </row>
    <row r="1592" spans="1:3">
      <c r="A1592" s="12">
        <v>43532</v>
      </c>
      <c r="B1592" s="2">
        <v>6</v>
      </c>
      <c r="C1592" s="6">
        <v>8264</v>
      </c>
    </row>
    <row r="1593" spans="1:3">
      <c r="A1593" s="13">
        <v>43532</v>
      </c>
      <c r="B1593" s="1">
        <v>7</v>
      </c>
      <c r="C1593" s="5">
        <v>8705</v>
      </c>
    </row>
    <row r="1594" spans="1:3">
      <c r="A1594" s="12">
        <v>43532</v>
      </c>
      <c r="B1594" s="2">
        <v>8</v>
      </c>
      <c r="C1594" s="6">
        <v>9271</v>
      </c>
    </row>
    <row r="1595" spans="1:3">
      <c r="A1595" s="13">
        <v>43532</v>
      </c>
      <c r="B1595" s="1">
        <v>9</v>
      </c>
      <c r="C1595" s="5">
        <v>9437</v>
      </c>
    </row>
    <row r="1596" spans="1:3">
      <c r="A1596" s="12">
        <v>43532</v>
      </c>
      <c r="B1596" s="2">
        <v>10</v>
      </c>
      <c r="C1596" s="6">
        <v>9254</v>
      </c>
    </row>
    <row r="1597" spans="1:3">
      <c r="A1597" s="13">
        <v>43532</v>
      </c>
      <c r="B1597" s="1">
        <v>11</v>
      </c>
      <c r="C1597" s="5">
        <v>8930</v>
      </c>
    </row>
    <row r="1598" spans="1:3">
      <c r="A1598" s="12">
        <v>43532</v>
      </c>
      <c r="B1598" s="2">
        <v>12</v>
      </c>
      <c r="C1598" s="6">
        <v>8563</v>
      </c>
    </row>
    <row r="1599" spans="1:3">
      <c r="A1599" s="13">
        <v>43532</v>
      </c>
      <c r="B1599" s="1">
        <v>13</v>
      </c>
      <c r="C1599" s="5">
        <v>8622</v>
      </c>
    </row>
    <row r="1600" spans="1:3">
      <c r="A1600" s="12">
        <v>43532</v>
      </c>
      <c r="B1600" s="2">
        <v>14</v>
      </c>
      <c r="C1600" s="6">
        <v>8448</v>
      </c>
    </row>
    <row r="1601" spans="1:3">
      <c r="A1601" s="13">
        <v>43532</v>
      </c>
      <c r="B1601" s="1">
        <v>15</v>
      </c>
      <c r="C1601" s="5">
        <v>8351</v>
      </c>
    </row>
    <row r="1602" spans="1:3">
      <c r="A1602" s="12">
        <v>43532</v>
      </c>
      <c r="B1602" s="2">
        <v>16</v>
      </c>
      <c r="C1602" s="6">
        <v>8323</v>
      </c>
    </row>
    <row r="1603" spans="1:3">
      <c r="A1603" s="13">
        <v>43532</v>
      </c>
      <c r="B1603" s="1">
        <v>17</v>
      </c>
      <c r="C1603" s="5">
        <v>8481</v>
      </c>
    </row>
    <row r="1604" spans="1:3">
      <c r="A1604" s="12">
        <v>43532</v>
      </c>
      <c r="B1604" s="2">
        <v>18</v>
      </c>
      <c r="C1604" s="6">
        <v>9057</v>
      </c>
    </row>
    <row r="1605" spans="1:3">
      <c r="A1605" s="13">
        <v>43532</v>
      </c>
      <c r="B1605" s="1">
        <v>19</v>
      </c>
      <c r="C1605" s="5">
        <v>9038</v>
      </c>
    </row>
    <row r="1606" spans="1:3">
      <c r="A1606" s="12">
        <v>43532</v>
      </c>
      <c r="B1606" s="2">
        <v>20</v>
      </c>
      <c r="C1606" s="6">
        <v>9105</v>
      </c>
    </row>
    <row r="1607" spans="1:3">
      <c r="A1607" s="13">
        <v>43532</v>
      </c>
      <c r="B1607" s="1">
        <v>21</v>
      </c>
      <c r="C1607" s="5">
        <v>8765</v>
      </c>
    </row>
    <row r="1608" spans="1:3">
      <c r="A1608" s="12">
        <v>43532</v>
      </c>
      <c r="B1608" s="2">
        <v>22</v>
      </c>
      <c r="C1608" s="6">
        <v>8444</v>
      </c>
    </row>
    <row r="1609" spans="1:3">
      <c r="A1609" s="13">
        <v>43532</v>
      </c>
      <c r="B1609" s="1">
        <v>23</v>
      </c>
      <c r="C1609" s="5">
        <v>8310</v>
      </c>
    </row>
    <row r="1610" spans="1:3">
      <c r="A1610" s="12">
        <v>43532</v>
      </c>
      <c r="B1610" s="2">
        <v>24</v>
      </c>
      <c r="C1610" s="6">
        <v>7912</v>
      </c>
    </row>
    <row r="1611" spans="1:3">
      <c r="A1611" s="13">
        <v>43533</v>
      </c>
      <c r="B1611" s="1">
        <v>1</v>
      </c>
      <c r="C1611" s="5">
        <v>7590</v>
      </c>
    </row>
    <row r="1612" spans="1:3">
      <c r="A1612" s="12">
        <v>43533</v>
      </c>
      <c r="B1612" s="2">
        <v>2</v>
      </c>
      <c r="C1612" s="6">
        <v>7439</v>
      </c>
    </row>
    <row r="1613" spans="1:3">
      <c r="A1613" s="13">
        <v>43533</v>
      </c>
      <c r="B1613" s="1">
        <v>3</v>
      </c>
      <c r="C1613" s="5">
        <v>7377</v>
      </c>
    </row>
    <row r="1614" spans="1:3">
      <c r="A1614" s="12">
        <v>43533</v>
      </c>
      <c r="B1614" s="2">
        <v>4</v>
      </c>
      <c r="C1614" s="6">
        <v>7363</v>
      </c>
    </row>
    <row r="1615" spans="1:3">
      <c r="A1615" s="13">
        <v>43533</v>
      </c>
      <c r="B1615" s="1">
        <v>5</v>
      </c>
      <c r="C1615" s="5">
        <v>7500</v>
      </c>
    </row>
    <row r="1616" spans="1:3">
      <c r="A1616" s="12">
        <v>43533</v>
      </c>
      <c r="B1616" s="2">
        <v>6</v>
      </c>
      <c r="C1616" s="6">
        <v>7737</v>
      </c>
    </row>
    <row r="1617" spans="1:3">
      <c r="A1617" s="13">
        <v>43533</v>
      </c>
      <c r="B1617" s="1">
        <v>7</v>
      </c>
      <c r="C1617" s="5">
        <v>8056</v>
      </c>
    </row>
    <row r="1618" spans="1:3">
      <c r="A1618" s="12">
        <v>43533</v>
      </c>
      <c r="B1618" s="2">
        <v>8</v>
      </c>
      <c r="C1618" s="6">
        <v>8454</v>
      </c>
    </row>
    <row r="1619" spans="1:3">
      <c r="A1619" s="13">
        <v>43533</v>
      </c>
      <c r="B1619" s="1">
        <v>9</v>
      </c>
      <c r="C1619" s="5">
        <v>8680</v>
      </c>
    </row>
    <row r="1620" spans="1:3">
      <c r="A1620" s="12">
        <v>43533</v>
      </c>
      <c r="B1620" s="2">
        <v>10</v>
      </c>
      <c r="C1620" s="6">
        <v>8703</v>
      </c>
    </row>
    <row r="1621" spans="1:3">
      <c r="A1621" s="13">
        <v>43533</v>
      </c>
      <c r="B1621" s="1">
        <v>11</v>
      </c>
      <c r="C1621" s="5">
        <v>8569</v>
      </c>
    </row>
    <row r="1622" spans="1:3">
      <c r="A1622" s="12">
        <v>43533</v>
      </c>
      <c r="B1622" s="2">
        <v>12</v>
      </c>
      <c r="C1622" s="6">
        <v>8355</v>
      </c>
    </row>
    <row r="1623" spans="1:3">
      <c r="A1623" s="13">
        <v>43533</v>
      </c>
      <c r="B1623" s="1">
        <v>13</v>
      </c>
      <c r="C1623" s="5">
        <v>8191</v>
      </c>
    </row>
    <row r="1624" spans="1:3">
      <c r="A1624" s="12">
        <v>43533</v>
      </c>
      <c r="B1624" s="2">
        <v>14</v>
      </c>
      <c r="C1624" s="6">
        <v>8034</v>
      </c>
    </row>
    <row r="1625" spans="1:3">
      <c r="A1625" s="13">
        <v>43533</v>
      </c>
      <c r="B1625" s="1">
        <v>15</v>
      </c>
      <c r="C1625" s="5">
        <v>7881</v>
      </c>
    </row>
    <row r="1626" spans="1:3">
      <c r="A1626" s="12">
        <v>43533</v>
      </c>
      <c r="B1626" s="2">
        <v>16</v>
      </c>
      <c r="C1626" s="6">
        <v>7840</v>
      </c>
    </row>
    <row r="1627" spans="1:3">
      <c r="A1627" s="13">
        <v>43533</v>
      </c>
      <c r="B1627" s="1">
        <v>17</v>
      </c>
      <c r="C1627" s="5">
        <v>7950</v>
      </c>
    </row>
    <row r="1628" spans="1:3">
      <c r="A1628" s="12">
        <v>43533</v>
      </c>
      <c r="B1628" s="2">
        <v>18</v>
      </c>
      <c r="C1628" s="6">
        <v>8230</v>
      </c>
    </row>
    <row r="1629" spans="1:3">
      <c r="A1629" s="13">
        <v>43533</v>
      </c>
      <c r="B1629" s="1">
        <v>19</v>
      </c>
      <c r="C1629" s="5">
        <v>8541</v>
      </c>
    </row>
    <row r="1630" spans="1:3">
      <c r="A1630" s="12">
        <v>43533</v>
      </c>
      <c r="B1630" s="2">
        <v>20</v>
      </c>
      <c r="C1630" s="6">
        <v>8572</v>
      </c>
    </row>
    <row r="1631" spans="1:3">
      <c r="A1631" s="13">
        <v>43533</v>
      </c>
      <c r="B1631" s="1">
        <v>21</v>
      </c>
      <c r="C1631" s="5">
        <v>8431</v>
      </c>
    </row>
    <row r="1632" spans="1:3">
      <c r="A1632" s="12">
        <v>43533</v>
      </c>
      <c r="B1632" s="2">
        <v>22</v>
      </c>
      <c r="C1632" s="6">
        <v>8220</v>
      </c>
    </row>
    <row r="1633" spans="1:3">
      <c r="A1633" s="13">
        <v>43533</v>
      </c>
      <c r="B1633" s="1">
        <v>23</v>
      </c>
      <c r="C1633" s="5">
        <v>7907</v>
      </c>
    </row>
    <row r="1634" spans="1:3">
      <c r="A1634" s="12">
        <v>43533</v>
      </c>
      <c r="B1634" s="2">
        <v>24</v>
      </c>
      <c r="C1634" s="6">
        <v>7626</v>
      </c>
    </row>
    <row r="1635" spans="1:3">
      <c r="A1635" s="13">
        <v>43534</v>
      </c>
      <c r="B1635" s="1">
        <v>1</v>
      </c>
      <c r="C1635" s="5">
        <v>7399</v>
      </c>
    </row>
    <row r="1636" spans="1:3">
      <c r="A1636" s="12">
        <v>43534</v>
      </c>
      <c r="B1636" s="2">
        <v>2</v>
      </c>
      <c r="C1636" s="6">
        <v>7341</v>
      </c>
    </row>
    <row r="1637" spans="1:3">
      <c r="A1637" s="13">
        <v>43534</v>
      </c>
      <c r="B1637" s="1">
        <v>3</v>
      </c>
      <c r="C1637" s="5">
        <v>0</v>
      </c>
    </row>
    <row r="1638" spans="1:3">
      <c r="A1638" s="12">
        <v>43534</v>
      </c>
      <c r="B1638" s="2">
        <v>4</v>
      </c>
      <c r="C1638" s="6">
        <v>7338</v>
      </c>
    </row>
    <row r="1639" spans="1:3">
      <c r="A1639" s="13">
        <v>43534</v>
      </c>
      <c r="B1639" s="1">
        <v>5</v>
      </c>
      <c r="C1639" s="5">
        <v>7345</v>
      </c>
    </row>
    <row r="1640" spans="1:3">
      <c r="A1640" s="12">
        <v>43534</v>
      </c>
      <c r="B1640" s="2">
        <v>6</v>
      </c>
      <c r="C1640" s="6">
        <v>7531</v>
      </c>
    </row>
    <row r="1641" spans="1:3">
      <c r="A1641" s="13">
        <v>43534</v>
      </c>
      <c r="B1641" s="1">
        <v>7</v>
      </c>
      <c r="C1641" s="5">
        <v>7770</v>
      </c>
    </row>
    <row r="1642" spans="1:3">
      <c r="A1642" s="12">
        <v>43534</v>
      </c>
      <c r="B1642" s="2">
        <v>8</v>
      </c>
      <c r="C1642" s="6">
        <v>8168</v>
      </c>
    </row>
    <row r="1643" spans="1:3">
      <c r="A1643" s="13">
        <v>43534</v>
      </c>
      <c r="B1643" s="1">
        <v>9</v>
      </c>
      <c r="C1643" s="5">
        <v>8439</v>
      </c>
    </row>
    <row r="1644" spans="1:3">
      <c r="A1644" s="12">
        <v>43534</v>
      </c>
      <c r="B1644" s="2">
        <v>10</v>
      </c>
      <c r="C1644" s="6">
        <v>8570</v>
      </c>
    </row>
    <row r="1645" spans="1:3">
      <c r="A1645" s="13">
        <v>43534</v>
      </c>
      <c r="B1645" s="1">
        <v>11</v>
      </c>
      <c r="C1645" s="5">
        <v>8495</v>
      </c>
    </row>
    <row r="1646" spans="1:3">
      <c r="A1646" s="12">
        <v>43534</v>
      </c>
      <c r="B1646" s="2">
        <v>12</v>
      </c>
      <c r="C1646" s="6">
        <v>8337</v>
      </c>
    </row>
    <row r="1647" spans="1:3">
      <c r="A1647" s="13">
        <v>43534</v>
      </c>
      <c r="B1647" s="1">
        <v>13</v>
      </c>
      <c r="C1647" s="5">
        <v>8172</v>
      </c>
    </row>
    <row r="1648" spans="1:3">
      <c r="A1648" s="12">
        <v>43534</v>
      </c>
      <c r="B1648" s="2">
        <v>14</v>
      </c>
      <c r="C1648" s="6">
        <v>8020</v>
      </c>
    </row>
    <row r="1649" spans="1:3">
      <c r="A1649" s="13">
        <v>43534</v>
      </c>
      <c r="B1649" s="1">
        <v>15</v>
      </c>
      <c r="C1649" s="5">
        <v>7850</v>
      </c>
    </row>
    <row r="1650" spans="1:3">
      <c r="A1650" s="12">
        <v>43534</v>
      </c>
      <c r="B1650" s="2">
        <v>16</v>
      </c>
      <c r="C1650" s="6">
        <v>7850</v>
      </c>
    </row>
    <row r="1651" spans="1:3">
      <c r="A1651" s="13">
        <v>43534</v>
      </c>
      <c r="B1651" s="1">
        <v>17</v>
      </c>
      <c r="C1651" s="5">
        <v>7966</v>
      </c>
    </row>
    <row r="1652" spans="1:3">
      <c r="A1652" s="12">
        <v>43534</v>
      </c>
      <c r="B1652" s="2">
        <v>18</v>
      </c>
      <c r="C1652" s="6">
        <v>8157</v>
      </c>
    </row>
    <row r="1653" spans="1:3">
      <c r="A1653" s="13">
        <v>43534</v>
      </c>
      <c r="B1653" s="1">
        <v>19</v>
      </c>
      <c r="C1653" s="5">
        <v>8331</v>
      </c>
    </row>
    <row r="1654" spans="1:3">
      <c r="A1654" s="12">
        <v>43534</v>
      </c>
      <c r="B1654" s="2">
        <v>20</v>
      </c>
      <c r="C1654" s="6">
        <v>8651</v>
      </c>
    </row>
    <row r="1655" spans="1:3">
      <c r="A1655" s="13">
        <v>43534</v>
      </c>
      <c r="B1655" s="1">
        <v>21</v>
      </c>
      <c r="C1655" s="5">
        <v>8629</v>
      </c>
    </row>
    <row r="1656" spans="1:3">
      <c r="A1656" s="12">
        <v>43534</v>
      </c>
      <c r="B1656" s="2">
        <v>22</v>
      </c>
      <c r="C1656" s="6">
        <v>8349</v>
      </c>
    </row>
    <row r="1657" spans="1:3">
      <c r="A1657" s="13">
        <v>43534</v>
      </c>
      <c r="B1657" s="1">
        <v>23</v>
      </c>
      <c r="C1657" s="5">
        <v>7885</v>
      </c>
    </row>
    <row r="1658" spans="1:3">
      <c r="A1658" s="12">
        <v>43534</v>
      </c>
      <c r="B1658" s="2">
        <v>24</v>
      </c>
      <c r="C1658" s="6">
        <v>7439</v>
      </c>
    </row>
    <row r="1659" spans="1:3">
      <c r="A1659" s="13">
        <v>43535</v>
      </c>
      <c r="B1659" s="1">
        <v>1</v>
      </c>
      <c r="C1659" s="5">
        <v>7153</v>
      </c>
    </row>
    <row r="1660" spans="1:3">
      <c r="A1660" s="12">
        <v>43535</v>
      </c>
      <c r="B1660" s="2">
        <v>2</v>
      </c>
      <c r="C1660" s="6">
        <v>6962</v>
      </c>
    </row>
    <row r="1661" spans="1:3">
      <c r="A1661" s="13">
        <v>43535</v>
      </c>
      <c r="B1661" s="1">
        <v>3</v>
      </c>
      <c r="C1661" s="5">
        <v>6889</v>
      </c>
    </row>
    <row r="1662" spans="1:3">
      <c r="A1662" s="12">
        <v>43535</v>
      </c>
      <c r="B1662" s="2">
        <v>4</v>
      </c>
      <c r="C1662" s="6">
        <v>6966</v>
      </c>
    </row>
    <row r="1663" spans="1:3">
      <c r="A1663" s="13">
        <v>43535</v>
      </c>
      <c r="B1663" s="1">
        <v>5</v>
      </c>
      <c r="C1663" s="5">
        <v>7091</v>
      </c>
    </row>
    <row r="1664" spans="1:3">
      <c r="A1664" s="12">
        <v>43535</v>
      </c>
      <c r="B1664" s="2">
        <v>6</v>
      </c>
      <c r="C1664" s="6">
        <v>7478</v>
      </c>
    </row>
    <row r="1665" spans="1:3">
      <c r="A1665" s="13">
        <v>43535</v>
      </c>
      <c r="B1665" s="1">
        <v>7</v>
      </c>
      <c r="C1665" s="5">
        <v>8105</v>
      </c>
    </row>
    <row r="1666" spans="1:3">
      <c r="A1666" s="12">
        <v>43535</v>
      </c>
      <c r="B1666" s="2">
        <v>8</v>
      </c>
      <c r="C1666" s="6">
        <v>8926</v>
      </c>
    </row>
    <row r="1667" spans="1:3">
      <c r="A1667" s="13">
        <v>43535</v>
      </c>
      <c r="B1667" s="1">
        <v>9</v>
      </c>
      <c r="C1667" s="5">
        <v>9132</v>
      </c>
    </row>
    <row r="1668" spans="1:3">
      <c r="A1668" s="12">
        <v>43535</v>
      </c>
      <c r="B1668" s="2">
        <v>10</v>
      </c>
      <c r="C1668" s="6">
        <v>9189</v>
      </c>
    </row>
    <row r="1669" spans="1:3">
      <c r="A1669" s="13">
        <v>43535</v>
      </c>
      <c r="B1669" s="1">
        <v>11</v>
      </c>
      <c r="C1669" s="5">
        <v>9126</v>
      </c>
    </row>
    <row r="1670" spans="1:3">
      <c r="A1670" s="12">
        <v>43535</v>
      </c>
      <c r="B1670" s="2">
        <v>12</v>
      </c>
      <c r="C1670" s="6">
        <v>9100</v>
      </c>
    </row>
    <row r="1671" spans="1:3">
      <c r="A1671" s="13">
        <v>43535</v>
      </c>
      <c r="B1671" s="1">
        <v>13</v>
      </c>
      <c r="C1671" s="5">
        <v>9078</v>
      </c>
    </row>
    <row r="1672" spans="1:3">
      <c r="A1672" s="12">
        <v>43535</v>
      </c>
      <c r="B1672" s="2">
        <v>14</v>
      </c>
      <c r="C1672" s="6">
        <v>9004</v>
      </c>
    </row>
    <row r="1673" spans="1:3">
      <c r="A1673" s="13">
        <v>43535</v>
      </c>
      <c r="B1673" s="1">
        <v>15</v>
      </c>
      <c r="C1673" s="5">
        <v>8928</v>
      </c>
    </row>
    <row r="1674" spans="1:3">
      <c r="A1674" s="12">
        <v>43535</v>
      </c>
      <c r="B1674" s="2">
        <v>16</v>
      </c>
      <c r="C1674" s="6">
        <v>8866</v>
      </c>
    </row>
    <row r="1675" spans="1:3">
      <c r="A1675" s="13">
        <v>43535</v>
      </c>
      <c r="B1675" s="1">
        <v>17</v>
      </c>
      <c r="C1675" s="5">
        <v>9049</v>
      </c>
    </row>
    <row r="1676" spans="1:3">
      <c r="A1676" s="12">
        <v>43535</v>
      </c>
      <c r="B1676" s="2">
        <v>18</v>
      </c>
      <c r="C1676" s="6">
        <v>9257</v>
      </c>
    </row>
    <row r="1677" spans="1:3">
      <c r="A1677" s="13">
        <v>43535</v>
      </c>
      <c r="B1677" s="1">
        <v>19</v>
      </c>
      <c r="C1677" s="5">
        <v>9309</v>
      </c>
    </row>
    <row r="1678" spans="1:3">
      <c r="A1678" s="12">
        <v>43535</v>
      </c>
      <c r="B1678" s="2">
        <v>20</v>
      </c>
      <c r="C1678" s="6">
        <v>9357</v>
      </c>
    </row>
    <row r="1679" spans="1:3">
      <c r="A1679" s="13">
        <v>43535</v>
      </c>
      <c r="B1679" s="1">
        <v>21</v>
      </c>
      <c r="C1679" s="5">
        <v>9191</v>
      </c>
    </row>
    <row r="1680" spans="1:3">
      <c r="A1680" s="12">
        <v>43535</v>
      </c>
      <c r="B1680" s="2">
        <v>22</v>
      </c>
      <c r="C1680" s="6">
        <v>8809</v>
      </c>
    </row>
    <row r="1681" spans="1:3">
      <c r="A1681" s="13">
        <v>43535</v>
      </c>
      <c r="B1681" s="1">
        <v>23</v>
      </c>
      <c r="C1681" s="5">
        <v>8315</v>
      </c>
    </row>
    <row r="1682" spans="1:3">
      <c r="A1682" s="12">
        <v>43535</v>
      </c>
      <c r="B1682" s="2">
        <v>24</v>
      </c>
      <c r="C1682" s="6">
        <v>7811</v>
      </c>
    </row>
    <row r="1683" spans="1:3">
      <c r="A1683" s="13">
        <v>43536</v>
      </c>
      <c r="B1683" s="1">
        <v>1</v>
      </c>
      <c r="C1683" s="5">
        <v>7467</v>
      </c>
    </row>
    <row r="1684" spans="1:3">
      <c r="A1684" s="12">
        <v>43536</v>
      </c>
      <c r="B1684" s="2">
        <v>2</v>
      </c>
      <c r="C1684" s="6">
        <v>7251</v>
      </c>
    </row>
    <row r="1685" spans="1:3">
      <c r="A1685" s="13">
        <v>43536</v>
      </c>
      <c r="B1685" s="1">
        <v>3</v>
      </c>
      <c r="C1685" s="5">
        <v>7196</v>
      </c>
    </row>
    <row r="1686" spans="1:3">
      <c r="A1686" s="12">
        <v>43536</v>
      </c>
      <c r="B1686" s="2">
        <v>4</v>
      </c>
      <c r="C1686" s="6">
        <v>7211</v>
      </c>
    </row>
    <row r="1687" spans="1:3">
      <c r="A1687" s="13">
        <v>43536</v>
      </c>
      <c r="B1687" s="1">
        <v>5</v>
      </c>
      <c r="C1687" s="5">
        <v>7302</v>
      </c>
    </row>
    <row r="1688" spans="1:3">
      <c r="A1688" s="12">
        <v>43536</v>
      </c>
      <c r="B1688" s="2">
        <v>6</v>
      </c>
      <c r="C1688" s="6">
        <v>7614</v>
      </c>
    </row>
    <row r="1689" spans="1:3">
      <c r="A1689" s="13">
        <v>43536</v>
      </c>
      <c r="B1689" s="1">
        <v>7</v>
      </c>
      <c r="C1689" s="5">
        <v>8241</v>
      </c>
    </row>
    <row r="1690" spans="1:3">
      <c r="A1690" s="12">
        <v>43536</v>
      </c>
      <c r="B1690" s="2">
        <v>8</v>
      </c>
      <c r="C1690" s="6">
        <v>9019</v>
      </c>
    </row>
    <row r="1691" spans="1:3">
      <c r="A1691" s="13">
        <v>43536</v>
      </c>
      <c r="B1691" s="1">
        <v>9</v>
      </c>
      <c r="C1691" s="5">
        <v>9110</v>
      </c>
    </row>
    <row r="1692" spans="1:3">
      <c r="A1692" s="12">
        <v>43536</v>
      </c>
      <c r="B1692" s="2">
        <v>10</v>
      </c>
      <c r="C1692" s="6">
        <v>9029</v>
      </c>
    </row>
    <row r="1693" spans="1:3">
      <c r="A1693" s="13">
        <v>43536</v>
      </c>
      <c r="B1693" s="1">
        <v>11</v>
      </c>
      <c r="C1693" s="5">
        <v>8864</v>
      </c>
    </row>
    <row r="1694" spans="1:3">
      <c r="A1694" s="12">
        <v>43536</v>
      </c>
      <c r="B1694" s="2">
        <v>12</v>
      </c>
      <c r="C1694" s="6">
        <v>8722</v>
      </c>
    </row>
    <row r="1695" spans="1:3">
      <c r="A1695" s="13">
        <v>43536</v>
      </c>
      <c r="B1695" s="1">
        <v>13</v>
      </c>
      <c r="C1695" s="5">
        <v>8557</v>
      </c>
    </row>
    <row r="1696" spans="1:3">
      <c r="A1696" s="12">
        <v>43536</v>
      </c>
      <c r="B1696" s="2">
        <v>14</v>
      </c>
      <c r="C1696" s="6">
        <v>8400</v>
      </c>
    </row>
    <row r="1697" spans="1:3">
      <c r="A1697" s="13">
        <v>43536</v>
      </c>
      <c r="B1697" s="1">
        <v>15</v>
      </c>
      <c r="C1697" s="5">
        <v>8314</v>
      </c>
    </row>
    <row r="1698" spans="1:3">
      <c r="A1698" s="12">
        <v>43536</v>
      </c>
      <c r="B1698" s="2">
        <v>16</v>
      </c>
      <c r="C1698" s="6">
        <v>8117</v>
      </c>
    </row>
    <row r="1699" spans="1:3">
      <c r="A1699" s="13">
        <v>43536</v>
      </c>
      <c r="B1699" s="1">
        <v>17</v>
      </c>
      <c r="C1699" s="5">
        <v>8188</v>
      </c>
    </row>
    <row r="1700" spans="1:3">
      <c r="A1700" s="12">
        <v>43536</v>
      </c>
      <c r="B1700" s="2">
        <v>18</v>
      </c>
      <c r="C1700" s="6">
        <v>8377</v>
      </c>
    </row>
    <row r="1701" spans="1:3">
      <c r="A1701" s="13">
        <v>43536</v>
      </c>
      <c r="B1701" s="1">
        <v>19</v>
      </c>
      <c r="C1701" s="5">
        <v>8441</v>
      </c>
    </row>
    <row r="1702" spans="1:3">
      <c r="A1702" s="12">
        <v>43536</v>
      </c>
      <c r="B1702" s="2">
        <v>20</v>
      </c>
      <c r="C1702" s="6">
        <v>8667</v>
      </c>
    </row>
    <row r="1703" spans="1:3">
      <c r="A1703" s="13">
        <v>43536</v>
      </c>
      <c r="B1703" s="1">
        <v>21</v>
      </c>
      <c r="C1703" s="5">
        <v>8662</v>
      </c>
    </row>
    <row r="1704" spans="1:3">
      <c r="A1704" s="12">
        <v>43536</v>
      </c>
      <c r="B1704" s="2">
        <v>22</v>
      </c>
      <c r="C1704" s="6">
        <v>8415</v>
      </c>
    </row>
    <row r="1705" spans="1:3">
      <c r="A1705" s="13">
        <v>43536</v>
      </c>
      <c r="B1705" s="1">
        <v>23</v>
      </c>
      <c r="C1705" s="5">
        <v>7959</v>
      </c>
    </row>
    <row r="1706" spans="1:3">
      <c r="A1706" s="12">
        <v>43536</v>
      </c>
      <c r="B1706" s="2">
        <v>24</v>
      </c>
      <c r="C1706" s="6">
        <v>7485</v>
      </c>
    </row>
    <row r="1707" spans="1:3">
      <c r="A1707" s="13">
        <v>43537</v>
      </c>
      <c r="B1707" s="1">
        <v>1</v>
      </c>
      <c r="C1707" s="5">
        <v>7172</v>
      </c>
    </row>
    <row r="1708" spans="1:3">
      <c r="A1708" s="12">
        <v>43537</v>
      </c>
      <c r="B1708" s="2">
        <v>2</v>
      </c>
      <c r="C1708" s="6">
        <v>7025</v>
      </c>
    </row>
    <row r="1709" spans="1:3">
      <c r="A1709" s="13">
        <v>43537</v>
      </c>
      <c r="B1709" s="1">
        <v>3</v>
      </c>
      <c r="C1709" s="5">
        <v>6998</v>
      </c>
    </row>
    <row r="1710" spans="1:3">
      <c r="A1710" s="12">
        <v>43537</v>
      </c>
      <c r="B1710" s="2">
        <v>4</v>
      </c>
      <c r="C1710" s="6">
        <v>7028</v>
      </c>
    </row>
    <row r="1711" spans="1:3">
      <c r="A1711" s="13">
        <v>43537</v>
      </c>
      <c r="B1711" s="1">
        <v>5</v>
      </c>
      <c r="C1711" s="5">
        <v>7158</v>
      </c>
    </row>
    <row r="1712" spans="1:3">
      <c r="A1712" s="12">
        <v>43537</v>
      </c>
      <c r="B1712" s="2">
        <v>6</v>
      </c>
      <c r="C1712" s="6">
        <v>7560</v>
      </c>
    </row>
    <row r="1713" spans="1:3">
      <c r="A1713" s="13">
        <v>43537</v>
      </c>
      <c r="B1713" s="1">
        <v>7</v>
      </c>
      <c r="C1713" s="5">
        <v>8237</v>
      </c>
    </row>
    <row r="1714" spans="1:3">
      <c r="A1714" s="12">
        <v>43537</v>
      </c>
      <c r="B1714" s="2">
        <v>8</v>
      </c>
      <c r="C1714" s="6">
        <v>8983</v>
      </c>
    </row>
    <row r="1715" spans="1:3">
      <c r="A1715" s="13">
        <v>43537</v>
      </c>
      <c r="B1715" s="1">
        <v>9</v>
      </c>
      <c r="C1715" s="5">
        <v>9034</v>
      </c>
    </row>
    <row r="1716" spans="1:3">
      <c r="A1716" s="12">
        <v>43537</v>
      </c>
      <c r="B1716" s="2">
        <v>10</v>
      </c>
      <c r="C1716" s="6">
        <v>8880</v>
      </c>
    </row>
    <row r="1717" spans="1:3">
      <c r="A1717" s="13">
        <v>43537</v>
      </c>
      <c r="B1717" s="1">
        <v>11</v>
      </c>
      <c r="C1717" s="5">
        <v>8645</v>
      </c>
    </row>
    <row r="1718" spans="1:3">
      <c r="A1718" s="12">
        <v>43537</v>
      </c>
      <c r="B1718" s="2">
        <v>12</v>
      </c>
      <c r="C1718" s="6">
        <v>8445</v>
      </c>
    </row>
    <row r="1719" spans="1:3">
      <c r="A1719" s="13">
        <v>43537</v>
      </c>
      <c r="B1719" s="1">
        <v>13</v>
      </c>
      <c r="C1719" s="5">
        <v>8334</v>
      </c>
    </row>
    <row r="1720" spans="1:3">
      <c r="A1720" s="12">
        <v>43537</v>
      </c>
      <c r="B1720" s="2">
        <v>14</v>
      </c>
      <c r="C1720" s="6">
        <v>8216</v>
      </c>
    </row>
    <row r="1721" spans="1:3">
      <c r="A1721" s="13">
        <v>43537</v>
      </c>
      <c r="B1721" s="1">
        <v>15</v>
      </c>
      <c r="C1721" s="5">
        <v>8062</v>
      </c>
    </row>
    <row r="1722" spans="1:3">
      <c r="A1722" s="12">
        <v>43537</v>
      </c>
      <c r="B1722" s="2">
        <v>16</v>
      </c>
      <c r="C1722" s="6">
        <v>8001</v>
      </c>
    </row>
    <row r="1723" spans="1:3">
      <c r="A1723" s="13">
        <v>43537</v>
      </c>
      <c r="B1723" s="1">
        <v>17</v>
      </c>
      <c r="C1723" s="5">
        <v>8090</v>
      </c>
    </row>
    <row r="1724" spans="1:3">
      <c r="A1724" s="12">
        <v>43537</v>
      </c>
      <c r="B1724" s="2">
        <v>18</v>
      </c>
      <c r="C1724" s="6">
        <v>8222</v>
      </c>
    </row>
    <row r="1725" spans="1:3">
      <c r="A1725" s="13">
        <v>43537</v>
      </c>
      <c r="B1725" s="1">
        <v>19</v>
      </c>
      <c r="C1725" s="5">
        <v>8339</v>
      </c>
    </row>
    <row r="1726" spans="1:3">
      <c r="A1726" s="12">
        <v>43537</v>
      </c>
      <c r="B1726" s="2">
        <v>20</v>
      </c>
      <c r="C1726" s="6">
        <v>8632</v>
      </c>
    </row>
    <row r="1727" spans="1:3">
      <c r="A1727" s="13">
        <v>43537</v>
      </c>
      <c r="B1727" s="1">
        <v>21</v>
      </c>
      <c r="C1727" s="5">
        <v>8647</v>
      </c>
    </row>
    <row r="1728" spans="1:3">
      <c r="A1728" s="12">
        <v>43537</v>
      </c>
      <c r="B1728" s="2">
        <v>22</v>
      </c>
      <c r="C1728" s="6">
        <v>8399</v>
      </c>
    </row>
    <row r="1729" spans="1:3">
      <c r="A1729" s="13">
        <v>43537</v>
      </c>
      <c r="B1729" s="1">
        <v>23</v>
      </c>
      <c r="C1729" s="5">
        <v>7929</v>
      </c>
    </row>
    <row r="1730" spans="1:3">
      <c r="A1730" s="12">
        <v>43537</v>
      </c>
      <c r="B1730" s="2">
        <v>24</v>
      </c>
      <c r="C1730" s="6">
        <v>7489</v>
      </c>
    </row>
    <row r="1731" spans="1:3">
      <c r="A1731" s="13">
        <v>43538</v>
      </c>
      <c r="B1731" s="1">
        <v>1</v>
      </c>
      <c r="C1731" s="5">
        <v>7165</v>
      </c>
    </row>
    <row r="1732" spans="1:3">
      <c r="A1732" s="12">
        <v>43538</v>
      </c>
      <c r="B1732" s="2">
        <v>2</v>
      </c>
      <c r="C1732" s="6">
        <v>6993</v>
      </c>
    </row>
    <row r="1733" spans="1:3">
      <c r="A1733" s="13">
        <v>43538</v>
      </c>
      <c r="B1733" s="1">
        <v>3</v>
      </c>
      <c r="C1733" s="5">
        <v>6915</v>
      </c>
    </row>
    <row r="1734" spans="1:3">
      <c r="A1734" s="12">
        <v>43538</v>
      </c>
      <c r="B1734" s="2">
        <v>4</v>
      </c>
      <c r="C1734" s="6">
        <v>6915</v>
      </c>
    </row>
    <row r="1735" spans="1:3">
      <c r="A1735" s="13">
        <v>43538</v>
      </c>
      <c r="B1735" s="1">
        <v>5</v>
      </c>
      <c r="C1735" s="5">
        <v>6995</v>
      </c>
    </row>
    <row r="1736" spans="1:3">
      <c r="A1736" s="12">
        <v>43538</v>
      </c>
      <c r="B1736" s="2">
        <v>6</v>
      </c>
      <c r="C1736" s="6">
        <v>7344</v>
      </c>
    </row>
    <row r="1737" spans="1:3">
      <c r="A1737" s="13">
        <v>43538</v>
      </c>
      <c r="B1737" s="1">
        <v>7</v>
      </c>
      <c r="C1737" s="5">
        <v>8011</v>
      </c>
    </row>
    <row r="1738" spans="1:3">
      <c r="A1738" s="12">
        <v>43538</v>
      </c>
      <c r="B1738" s="2">
        <v>8</v>
      </c>
      <c r="C1738" s="6">
        <v>8734</v>
      </c>
    </row>
    <row r="1739" spans="1:3">
      <c r="A1739" s="13">
        <v>43538</v>
      </c>
      <c r="B1739" s="1">
        <v>9</v>
      </c>
      <c r="C1739" s="5">
        <v>8862</v>
      </c>
    </row>
    <row r="1740" spans="1:3">
      <c r="A1740" s="12">
        <v>43538</v>
      </c>
      <c r="B1740" s="2">
        <v>10</v>
      </c>
      <c r="C1740" s="6">
        <v>8827</v>
      </c>
    </row>
    <row r="1741" spans="1:3">
      <c r="A1741" s="13">
        <v>43538</v>
      </c>
      <c r="B1741" s="1">
        <v>11</v>
      </c>
      <c r="C1741" s="5">
        <v>8659</v>
      </c>
    </row>
    <row r="1742" spans="1:3">
      <c r="A1742" s="12">
        <v>43538</v>
      </c>
      <c r="B1742" s="2">
        <v>12</v>
      </c>
      <c r="C1742" s="6">
        <v>8500</v>
      </c>
    </row>
    <row r="1743" spans="1:3">
      <c r="A1743" s="13">
        <v>43538</v>
      </c>
      <c r="B1743" s="1">
        <v>13</v>
      </c>
      <c r="C1743" s="5">
        <v>8499</v>
      </c>
    </row>
    <row r="1744" spans="1:3">
      <c r="A1744" s="12">
        <v>43538</v>
      </c>
      <c r="B1744" s="2">
        <v>14</v>
      </c>
      <c r="C1744" s="6">
        <v>8329</v>
      </c>
    </row>
    <row r="1745" spans="1:3">
      <c r="A1745" s="13">
        <v>43538</v>
      </c>
      <c r="B1745" s="1">
        <v>15</v>
      </c>
      <c r="C1745" s="5">
        <v>8187</v>
      </c>
    </row>
    <row r="1746" spans="1:3">
      <c r="A1746" s="12">
        <v>43538</v>
      </c>
      <c r="B1746" s="2">
        <v>16</v>
      </c>
      <c r="C1746" s="6">
        <v>8126</v>
      </c>
    </row>
    <row r="1747" spans="1:3">
      <c r="A1747" s="13">
        <v>43538</v>
      </c>
      <c r="B1747" s="1">
        <v>17</v>
      </c>
      <c r="C1747" s="5">
        <v>8249</v>
      </c>
    </row>
    <row r="1748" spans="1:3">
      <c r="A1748" s="12">
        <v>43538</v>
      </c>
      <c r="B1748" s="2">
        <v>18</v>
      </c>
      <c r="C1748" s="6">
        <v>8497</v>
      </c>
    </row>
    <row r="1749" spans="1:3">
      <c r="A1749" s="13">
        <v>43538</v>
      </c>
      <c r="B1749" s="1">
        <v>19</v>
      </c>
      <c r="C1749" s="5">
        <v>8587</v>
      </c>
    </row>
    <row r="1750" spans="1:3">
      <c r="A1750" s="12">
        <v>43538</v>
      </c>
      <c r="B1750" s="2">
        <v>20</v>
      </c>
      <c r="C1750" s="6">
        <v>8784</v>
      </c>
    </row>
    <row r="1751" spans="1:3">
      <c r="A1751" s="13">
        <v>43538</v>
      </c>
      <c r="B1751" s="1">
        <v>21</v>
      </c>
      <c r="C1751" s="5">
        <v>8722</v>
      </c>
    </row>
    <row r="1752" spans="1:3">
      <c r="A1752" s="12">
        <v>43538</v>
      </c>
      <c r="B1752" s="2">
        <v>22</v>
      </c>
      <c r="C1752" s="6">
        <v>8400</v>
      </c>
    </row>
    <row r="1753" spans="1:3">
      <c r="A1753" s="13">
        <v>43538</v>
      </c>
      <c r="B1753" s="1">
        <v>23</v>
      </c>
      <c r="C1753" s="5">
        <v>7911</v>
      </c>
    </row>
    <row r="1754" spans="1:3">
      <c r="A1754" s="12">
        <v>43538</v>
      </c>
      <c r="B1754" s="2">
        <v>24</v>
      </c>
      <c r="C1754" s="6">
        <v>7460</v>
      </c>
    </row>
    <row r="1755" spans="1:3">
      <c r="A1755" s="13">
        <v>43539</v>
      </c>
      <c r="B1755" s="1">
        <v>1</v>
      </c>
      <c r="C1755" s="5">
        <v>7094</v>
      </c>
    </row>
    <row r="1756" spans="1:3">
      <c r="A1756" s="12">
        <v>43539</v>
      </c>
      <c r="B1756" s="2">
        <v>2</v>
      </c>
      <c r="C1756" s="6">
        <v>6892</v>
      </c>
    </row>
    <row r="1757" spans="1:3">
      <c r="A1757" s="13">
        <v>43539</v>
      </c>
      <c r="B1757" s="1">
        <v>3</v>
      </c>
      <c r="C1757" s="5">
        <v>6825</v>
      </c>
    </row>
    <row r="1758" spans="1:3">
      <c r="A1758" s="12">
        <v>43539</v>
      </c>
      <c r="B1758" s="2">
        <v>4</v>
      </c>
      <c r="C1758" s="6">
        <v>6808</v>
      </c>
    </row>
    <row r="1759" spans="1:3">
      <c r="A1759" s="13">
        <v>43539</v>
      </c>
      <c r="B1759" s="1">
        <v>5</v>
      </c>
      <c r="C1759" s="5">
        <v>6950</v>
      </c>
    </row>
    <row r="1760" spans="1:3">
      <c r="A1760" s="12">
        <v>43539</v>
      </c>
      <c r="B1760" s="2">
        <v>6</v>
      </c>
      <c r="C1760" s="6">
        <v>7239</v>
      </c>
    </row>
    <row r="1761" spans="1:3">
      <c r="A1761" s="13">
        <v>43539</v>
      </c>
      <c r="B1761" s="1">
        <v>7</v>
      </c>
      <c r="C1761" s="5">
        <v>7890</v>
      </c>
    </row>
    <row r="1762" spans="1:3">
      <c r="A1762" s="12">
        <v>43539</v>
      </c>
      <c r="B1762" s="2">
        <v>8</v>
      </c>
      <c r="C1762" s="6">
        <v>8605</v>
      </c>
    </row>
    <row r="1763" spans="1:3">
      <c r="A1763" s="13">
        <v>43539</v>
      </c>
      <c r="B1763" s="1">
        <v>9</v>
      </c>
      <c r="C1763" s="5">
        <v>8727</v>
      </c>
    </row>
    <row r="1764" spans="1:3">
      <c r="A1764" s="12">
        <v>43539</v>
      </c>
      <c r="B1764" s="2">
        <v>10</v>
      </c>
      <c r="C1764" s="6">
        <v>8616</v>
      </c>
    </row>
    <row r="1765" spans="1:3">
      <c r="A1765" s="13">
        <v>43539</v>
      </c>
      <c r="B1765" s="1">
        <v>11</v>
      </c>
      <c r="C1765" s="5">
        <v>8431</v>
      </c>
    </row>
    <row r="1766" spans="1:3">
      <c r="A1766" s="12">
        <v>43539</v>
      </c>
      <c r="B1766" s="2">
        <v>12</v>
      </c>
      <c r="C1766" s="6">
        <v>8293</v>
      </c>
    </row>
    <row r="1767" spans="1:3">
      <c r="A1767" s="13">
        <v>43539</v>
      </c>
      <c r="B1767" s="1">
        <v>13</v>
      </c>
      <c r="C1767" s="5">
        <v>8147</v>
      </c>
    </row>
    <row r="1768" spans="1:3">
      <c r="A1768" s="12">
        <v>43539</v>
      </c>
      <c r="B1768" s="2">
        <v>14</v>
      </c>
      <c r="C1768" s="6">
        <v>8001</v>
      </c>
    </row>
    <row r="1769" spans="1:3">
      <c r="A1769" s="13">
        <v>43539</v>
      </c>
      <c r="B1769" s="1">
        <v>15</v>
      </c>
      <c r="C1769" s="5">
        <v>7880</v>
      </c>
    </row>
    <row r="1770" spans="1:3">
      <c r="A1770" s="12">
        <v>43539</v>
      </c>
      <c r="B1770" s="2">
        <v>16</v>
      </c>
      <c r="C1770" s="6">
        <v>7775</v>
      </c>
    </row>
    <row r="1771" spans="1:3">
      <c r="A1771" s="13">
        <v>43539</v>
      </c>
      <c r="B1771" s="1">
        <v>17</v>
      </c>
      <c r="C1771" s="5">
        <v>7795</v>
      </c>
    </row>
    <row r="1772" spans="1:3">
      <c r="A1772" s="12">
        <v>43539</v>
      </c>
      <c r="B1772" s="2">
        <v>18</v>
      </c>
      <c r="C1772" s="6">
        <v>7933</v>
      </c>
    </row>
    <row r="1773" spans="1:3">
      <c r="A1773" s="13">
        <v>43539</v>
      </c>
      <c r="B1773" s="1">
        <v>19</v>
      </c>
      <c r="C1773" s="5">
        <v>7966</v>
      </c>
    </row>
    <row r="1774" spans="1:3">
      <c r="A1774" s="12">
        <v>43539</v>
      </c>
      <c r="B1774" s="2">
        <v>20</v>
      </c>
      <c r="C1774" s="6">
        <v>8187</v>
      </c>
    </row>
    <row r="1775" spans="1:3">
      <c r="A1775" s="13">
        <v>43539</v>
      </c>
      <c r="B1775" s="1">
        <v>21</v>
      </c>
      <c r="C1775" s="5">
        <v>8171</v>
      </c>
    </row>
    <row r="1776" spans="1:3">
      <c r="A1776" s="12">
        <v>43539</v>
      </c>
      <c r="B1776" s="2">
        <v>22</v>
      </c>
      <c r="C1776" s="6">
        <v>7937</v>
      </c>
    </row>
    <row r="1777" spans="1:3">
      <c r="A1777" s="13">
        <v>43539</v>
      </c>
      <c r="B1777" s="1">
        <v>23</v>
      </c>
      <c r="C1777" s="5">
        <v>7575</v>
      </c>
    </row>
    <row r="1778" spans="1:3">
      <c r="A1778" s="12">
        <v>43539</v>
      </c>
      <c r="B1778" s="2">
        <v>24</v>
      </c>
      <c r="C1778" s="6">
        <v>7266</v>
      </c>
    </row>
    <row r="1779" spans="1:3">
      <c r="A1779" s="13">
        <v>43540</v>
      </c>
      <c r="B1779" s="1">
        <v>1</v>
      </c>
      <c r="C1779" s="5">
        <v>6877</v>
      </c>
    </row>
    <row r="1780" spans="1:3">
      <c r="A1780" s="12">
        <v>43540</v>
      </c>
      <c r="B1780" s="2">
        <v>2</v>
      </c>
      <c r="C1780" s="6">
        <v>6686</v>
      </c>
    </row>
    <row r="1781" spans="1:3">
      <c r="A1781" s="13">
        <v>43540</v>
      </c>
      <c r="B1781" s="1">
        <v>3</v>
      </c>
      <c r="C1781" s="5">
        <v>6599</v>
      </c>
    </row>
    <row r="1782" spans="1:3">
      <c r="A1782" s="12">
        <v>43540</v>
      </c>
      <c r="B1782" s="2">
        <v>4</v>
      </c>
      <c r="C1782" s="6">
        <v>6548</v>
      </c>
    </row>
    <row r="1783" spans="1:3">
      <c r="A1783" s="13">
        <v>43540</v>
      </c>
      <c r="B1783" s="1">
        <v>5</v>
      </c>
      <c r="C1783" s="5">
        <v>6582</v>
      </c>
    </row>
    <row r="1784" spans="1:3">
      <c r="A1784" s="12">
        <v>43540</v>
      </c>
      <c r="B1784" s="2">
        <v>6</v>
      </c>
      <c r="C1784" s="6">
        <v>6746</v>
      </c>
    </row>
    <row r="1785" spans="1:3">
      <c r="A1785" s="13">
        <v>43540</v>
      </c>
      <c r="B1785" s="1">
        <v>7</v>
      </c>
      <c r="C1785" s="5">
        <v>7077</v>
      </c>
    </row>
    <row r="1786" spans="1:3">
      <c r="A1786" s="12">
        <v>43540</v>
      </c>
      <c r="B1786" s="2">
        <v>8</v>
      </c>
      <c r="C1786" s="6">
        <v>7511</v>
      </c>
    </row>
    <row r="1787" spans="1:3">
      <c r="A1787" s="13">
        <v>43540</v>
      </c>
      <c r="B1787" s="1">
        <v>9</v>
      </c>
      <c r="C1787" s="5">
        <v>7846</v>
      </c>
    </row>
    <row r="1788" spans="1:3">
      <c r="A1788" s="12">
        <v>43540</v>
      </c>
      <c r="B1788" s="2">
        <v>10</v>
      </c>
      <c r="C1788" s="6">
        <v>7978</v>
      </c>
    </row>
    <row r="1789" spans="1:3">
      <c r="A1789" s="13">
        <v>43540</v>
      </c>
      <c r="B1789" s="1">
        <v>11</v>
      </c>
      <c r="C1789" s="5">
        <v>7871</v>
      </c>
    </row>
    <row r="1790" spans="1:3">
      <c r="A1790" s="12">
        <v>43540</v>
      </c>
      <c r="B1790" s="2">
        <v>12</v>
      </c>
      <c r="C1790" s="6">
        <v>7724</v>
      </c>
    </row>
    <row r="1791" spans="1:3">
      <c r="A1791" s="13">
        <v>43540</v>
      </c>
      <c r="B1791" s="1">
        <v>13</v>
      </c>
      <c r="C1791" s="5">
        <v>7597</v>
      </c>
    </row>
    <row r="1792" spans="1:3">
      <c r="A1792" s="12">
        <v>43540</v>
      </c>
      <c r="B1792" s="2">
        <v>14</v>
      </c>
      <c r="C1792" s="6">
        <v>7390</v>
      </c>
    </row>
    <row r="1793" spans="1:3">
      <c r="A1793" s="13">
        <v>43540</v>
      </c>
      <c r="B1793" s="1">
        <v>15</v>
      </c>
      <c r="C1793" s="5">
        <v>7260</v>
      </c>
    </row>
    <row r="1794" spans="1:3">
      <c r="A1794" s="12">
        <v>43540</v>
      </c>
      <c r="B1794" s="2">
        <v>16</v>
      </c>
      <c r="C1794" s="6">
        <v>7205</v>
      </c>
    </row>
    <row r="1795" spans="1:3">
      <c r="A1795" s="13">
        <v>43540</v>
      </c>
      <c r="B1795" s="1">
        <v>17</v>
      </c>
      <c r="C1795" s="5">
        <v>7259</v>
      </c>
    </row>
    <row r="1796" spans="1:3">
      <c r="A1796" s="12">
        <v>43540</v>
      </c>
      <c r="B1796" s="2">
        <v>18</v>
      </c>
      <c r="C1796" s="6">
        <v>7419</v>
      </c>
    </row>
    <row r="1797" spans="1:3">
      <c r="A1797" s="13">
        <v>43540</v>
      </c>
      <c r="B1797" s="1">
        <v>19</v>
      </c>
      <c r="C1797" s="5">
        <v>7532</v>
      </c>
    </row>
    <row r="1798" spans="1:3">
      <c r="A1798" s="12">
        <v>43540</v>
      </c>
      <c r="B1798" s="2">
        <v>20</v>
      </c>
      <c r="C1798" s="6">
        <v>7680</v>
      </c>
    </row>
    <row r="1799" spans="1:3">
      <c r="A1799" s="13">
        <v>43540</v>
      </c>
      <c r="B1799" s="1">
        <v>21</v>
      </c>
      <c r="C1799" s="5">
        <v>7635</v>
      </c>
    </row>
    <row r="1800" spans="1:3">
      <c r="A1800" s="12">
        <v>43540</v>
      </c>
      <c r="B1800" s="2">
        <v>22</v>
      </c>
      <c r="C1800" s="6">
        <v>7467</v>
      </c>
    </row>
    <row r="1801" spans="1:3">
      <c r="A1801" s="13">
        <v>43540</v>
      </c>
      <c r="B1801" s="1">
        <v>23</v>
      </c>
      <c r="C1801" s="5">
        <v>7161</v>
      </c>
    </row>
    <row r="1802" spans="1:3">
      <c r="A1802" s="12">
        <v>43540</v>
      </c>
      <c r="B1802" s="2">
        <v>24</v>
      </c>
      <c r="C1802" s="6">
        <v>6826</v>
      </c>
    </row>
    <row r="1803" spans="1:3">
      <c r="A1803" s="13">
        <v>43541</v>
      </c>
      <c r="B1803" s="1">
        <v>1</v>
      </c>
      <c r="C1803" s="5">
        <v>6569</v>
      </c>
    </row>
    <row r="1804" spans="1:3">
      <c r="A1804" s="12">
        <v>43541</v>
      </c>
      <c r="B1804" s="2">
        <v>2</v>
      </c>
      <c r="C1804" s="6">
        <v>6428</v>
      </c>
    </row>
    <row r="1805" spans="1:3">
      <c r="A1805" s="13">
        <v>43541</v>
      </c>
      <c r="B1805" s="1">
        <v>3</v>
      </c>
      <c r="C1805" s="5">
        <v>6391</v>
      </c>
    </row>
    <row r="1806" spans="1:3">
      <c r="A1806" s="12">
        <v>43541</v>
      </c>
      <c r="B1806" s="2">
        <v>4</v>
      </c>
      <c r="C1806" s="6">
        <v>6383</v>
      </c>
    </row>
    <row r="1807" spans="1:3">
      <c r="A1807" s="13">
        <v>43541</v>
      </c>
      <c r="B1807" s="1">
        <v>5</v>
      </c>
      <c r="C1807" s="5">
        <v>6468</v>
      </c>
    </row>
    <row r="1808" spans="1:3">
      <c r="A1808" s="12">
        <v>43541</v>
      </c>
      <c r="B1808" s="2">
        <v>6</v>
      </c>
      <c r="C1808" s="6">
        <v>6621</v>
      </c>
    </row>
    <row r="1809" spans="1:3">
      <c r="A1809" s="13">
        <v>43541</v>
      </c>
      <c r="B1809" s="1">
        <v>7</v>
      </c>
      <c r="C1809" s="5">
        <v>6909</v>
      </c>
    </row>
    <row r="1810" spans="1:3">
      <c r="A1810" s="12">
        <v>43541</v>
      </c>
      <c r="B1810" s="2">
        <v>8</v>
      </c>
      <c r="C1810" s="6">
        <v>7316</v>
      </c>
    </row>
    <row r="1811" spans="1:3">
      <c r="A1811" s="13">
        <v>43541</v>
      </c>
      <c r="B1811" s="1">
        <v>9</v>
      </c>
      <c r="C1811" s="5">
        <v>7622</v>
      </c>
    </row>
    <row r="1812" spans="1:3">
      <c r="A1812" s="12">
        <v>43541</v>
      </c>
      <c r="B1812" s="2">
        <v>10</v>
      </c>
      <c r="C1812" s="6">
        <v>7742</v>
      </c>
    </row>
    <row r="1813" spans="1:3">
      <c r="A1813" s="13">
        <v>43541</v>
      </c>
      <c r="B1813" s="1">
        <v>11</v>
      </c>
      <c r="C1813" s="5">
        <v>7667</v>
      </c>
    </row>
    <row r="1814" spans="1:3">
      <c r="A1814" s="12">
        <v>43541</v>
      </c>
      <c r="B1814" s="2">
        <v>12</v>
      </c>
      <c r="C1814" s="6">
        <v>7540</v>
      </c>
    </row>
    <row r="1815" spans="1:3">
      <c r="A1815" s="13">
        <v>43541</v>
      </c>
      <c r="B1815" s="1">
        <v>13</v>
      </c>
      <c r="C1815" s="5">
        <v>7381</v>
      </c>
    </row>
    <row r="1816" spans="1:3">
      <c r="A1816" s="12">
        <v>43541</v>
      </c>
      <c r="B1816" s="2">
        <v>14</v>
      </c>
      <c r="C1816" s="6">
        <v>7211</v>
      </c>
    </row>
    <row r="1817" spans="1:3">
      <c r="A1817" s="13">
        <v>43541</v>
      </c>
      <c r="B1817" s="1">
        <v>15</v>
      </c>
      <c r="C1817" s="5">
        <v>7033</v>
      </c>
    </row>
    <row r="1818" spans="1:3">
      <c r="A1818" s="12">
        <v>43541</v>
      </c>
      <c r="B1818" s="2">
        <v>16</v>
      </c>
      <c r="C1818" s="6">
        <v>6930</v>
      </c>
    </row>
    <row r="1819" spans="1:3">
      <c r="A1819" s="13">
        <v>43541</v>
      </c>
      <c r="B1819" s="1">
        <v>17</v>
      </c>
      <c r="C1819" s="5">
        <v>6947</v>
      </c>
    </row>
    <row r="1820" spans="1:3">
      <c r="A1820" s="12">
        <v>43541</v>
      </c>
      <c r="B1820" s="2">
        <v>18</v>
      </c>
      <c r="C1820" s="6">
        <v>7099</v>
      </c>
    </row>
    <row r="1821" spans="1:3">
      <c r="A1821" s="13">
        <v>43541</v>
      </c>
      <c r="B1821" s="1">
        <v>19</v>
      </c>
      <c r="C1821" s="5">
        <v>7264</v>
      </c>
    </row>
    <row r="1822" spans="1:3">
      <c r="A1822" s="12">
        <v>43541</v>
      </c>
      <c r="B1822" s="2">
        <v>20</v>
      </c>
      <c r="C1822" s="6">
        <v>7496</v>
      </c>
    </row>
    <row r="1823" spans="1:3">
      <c r="A1823" s="13">
        <v>43541</v>
      </c>
      <c r="B1823" s="1">
        <v>21</v>
      </c>
      <c r="C1823" s="5">
        <v>7506</v>
      </c>
    </row>
    <row r="1824" spans="1:3">
      <c r="A1824" s="12">
        <v>43541</v>
      </c>
      <c r="B1824" s="2">
        <v>22</v>
      </c>
      <c r="C1824" s="6">
        <v>7328</v>
      </c>
    </row>
    <row r="1825" spans="1:3">
      <c r="A1825" s="13">
        <v>43541</v>
      </c>
      <c r="B1825" s="1">
        <v>23</v>
      </c>
      <c r="C1825" s="5">
        <v>6975</v>
      </c>
    </row>
    <row r="1826" spans="1:3">
      <c r="A1826" s="12">
        <v>43541</v>
      </c>
      <c r="B1826" s="2">
        <v>24</v>
      </c>
      <c r="C1826" s="6">
        <v>6615</v>
      </c>
    </row>
    <row r="1827" spans="1:3">
      <c r="A1827" s="13">
        <v>43542</v>
      </c>
      <c r="B1827" s="1">
        <v>1</v>
      </c>
      <c r="C1827" s="5">
        <v>6324</v>
      </c>
    </row>
    <row r="1828" spans="1:3">
      <c r="A1828" s="12">
        <v>43542</v>
      </c>
      <c r="B1828" s="2">
        <v>2</v>
      </c>
      <c r="C1828" s="6">
        <v>6247</v>
      </c>
    </row>
    <row r="1829" spans="1:3">
      <c r="A1829" s="13">
        <v>43542</v>
      </c>
      <c r="B1829" s="1">
        <v>3</v>
      </c>
      <c r="C1829" s="5">
        <v>6238</v>
      </c>
    </row>
    <row r="1830" spans="1:3">
      <c r="A1830" s="12">
        <v>43542</v>
      </c>
      <c r="B1830" s="2">
        <v>4</v>
      </c>
      <c r="C1830" s="6">
        <v>6278</v>
      </c>
    </row>
    <row r="1831" spans="1:3">
      <c r="A1831" s="13">
        <v>43542</v>
      </c>
      <c r="B1831" s="1">
        <v>5</v>
      </c>
      <c r="C1831" s="5">
        <v>6438</v>
      </c>
    </row>
    <row r="1832" spans="1:3">
      <c r="A1832" s="12">
        <v>43542</v>
      </c>
      <c r="B1832" s="2">
        <v>6</v>
      </c>
      <c r="C1832" s="6">
        <v>6866</v>
      </c>
    </row>
    <row r="1833" spans="1:3">
      <c r="A1833" s="13">
        <v>43542</v>
      </c>
      <c r="B1833" s="1">
        <v>7</v>
      </c>
      <c r="C1833" s="5">
        <v>7466</v>
      </c>
    </row>
    <row r="1834" spans="1:3">
      <c r="A1834" s="12">
        <v>43542</v>
      </c>
      <c r="B1834" s="2">
        <v>8</v>
      </c>
      <c r="C1834" s="6">
        <v>8122</v>
      </c>
    </row>
    <row r="1835" spans="1:3">
      <c r="A1835" s="13">
        <v>43542</v>
      </c>
      <c r="B1835" s="1">
        <v>9</v>
      </c>
      <c r="C1835" s="5">
        <v>8350</v>
      </c>
    </row>
    <row r="1836" spans="1:3">
      <c r="A1836" s="12">
        <v>43542</v>
      </c>
      <c r="B1836" s="2">
        <v>10</v>
      </c>
      <c r="C1836" s="6">
        <v>8245</v>
      </c>
    </row>
    <row r="1837" spans="1:3">
      <c r="A1837" s="13">
        <v>43542</v>
      </c>
      <c r="B1837" s="1">
        <v>11</v>
      </c>
      <c r="C1837" s="5">
        <v>8067</v>
      </c>
    </row>
    <row r="1838" spans="1:3">
      <c r="A1838" s="12">
        <v>43542</v>
      </c>
      <c r="B1838" s="2">
        <v>12</v>
      </c>
      <c r="C1838" s="6">
        <v>7896</v>
      </c>
    </row>
    <row r="1839" spans="1:3">
      <c r="A1839" s="13">
        <v>43542</v>
      </c>
      <c r="B1839" s="1">
        <v>13</v>
      </c>
      <c r="C1839" s="5">
        <v>7804</v>
      </c>
    </row>
    <row r="1840" spans="1:3">
      <c r="A1840" s="12">
        <v>43542</v>
      </c>
      <c r="B1840" s="2">
        <v>14</v>
      </c>
      <c r="C1840" s="6">
        <v>7649</v>
      </c>
    </row>
    <row r="1841" spans="1:3">
      <c r="A1841" s="13">
        <v>43542</v>
      </c>
      <c r="B1841" s="1">
        <v>15</v>
      </c>
      <c r="C1841" s="5">
        <v>7459</v>
      </c>
    </row>
    <row r="1842" spans="1:3">
      <c r="A1842" s="12">
        <v>43542</v>
      </c>
      <c r="B1842" s="2">
        <v>16</v>
      </c>
      <c r="C1842" s="6">
        <v>7375</v>
      </c>
    </row>
    <row r="1843" spans="1:3">
      <c r="A1843" s="13">
        <v>43542</v>
      </c>
      <c r="B1843" s="1">
        <v>17</v>
      </c>
      <c r="C1843" s="5">
        <v>7370</v>
      </c>
    </row>
    <row r="1844" spans="1:3">
      <c r="A1844" s="12">
        <v>43542</v>
      </c>
      <c r="B1844" s="2">
        <v>18</v>
      </c>
      <c r="C1844" s="6">
        <v>7509</v>
      </c>
    </row>
    <row r="1845" spans="1:3">
      <c r="A1845" s="13">
        <v>43542</v>
      </c>
      <c r="B1845" s="1">
        <v>19</v>
      </c>
      <c r="C1845" s="5">
        <v>7501</v>
      </c>
    </row>
    <row r="1846" spans="1:3">
      <c r="A1846" s="12">
        <v>43542</v>
      </c>
      <c r="B1846" s="2">
        <v>20</v>
      </c>
      <c r="C1846" s="6">
        <v>7629</v>
      </c>
    </row>
    <row r="1847" spans="1:3">
      <c r="A1847" s="13">
        <v>43542</v>
      </c>
      <c r="B1847" s="1">
        <v>21</v>
      </c>
      <c r="C1847" s="5">
        <v>7723</v>
      </c>
    </row>
    <row r="1848" spans="1:3">
      <c r="A1848" s="12">
        <v>43542</v>
      </c>
      <c r="B1848" s="2">
        <v>22</v>
      </c>
      <c r="C1848" s="6">
        <v>7441</v>
      </c>
    </row>
    <row r="1849" spans="1:3">
      <c r="A1849" s="13">
        <v>43542</v>
      </c>
      <c r="B1849" s="1">
        <v>23</v>
      </c>
      <c r="C1849" s="5">
        <v>7045</v>
      </c>
    </row>
    <row r="1850" spans="1:3">
      <c r="A1850" s="12">
        <v>43542</v>
      </c>
      <c r="B1850" s="2">
        <v>24</v>
      </c>
      <c r="C1850" s="6">
        <v>6633</v>
      </c>
    </row>
    <row r="1851" spans="1:3">
      <c r="A1851" s="13">
        <v>43543</v>
      </c>
      <c r="B1851" s="1">
        <v>1</v>
      </c>
      <c r="C1851" s="5">
        <v>6346</v>
      </c>
    </row>
    <row r="1852" spans="1:3">
      <c r="A1852" s="12">
        <v>43543</v>
      </c>
      <c r="B1852" s="2">
        <v>2</v>
      </c>
      <c r="C1852" s="6">
        <v>6165</v>
      </c>
    </row>
    <row r="1853" spans="1:3">
      <c r="A1853" s="13">
        <v>43543</v>
      </c>
      <c r="B1853" s="1">
        <v>3</v>
      </c>
      <c r="C1853" s="5">
        <v>6118</v>
      </c>
    </row>
    <row r="1854" spans="1:3">
      <c r="A1854" s="12">
        <v>43543</v>
      </c>
      <c r="B1854" s="2">
        <v>4</v>
      </c>
      <c r="C1854" s="6">
        <v>6150</v>
      </c>
    </row>
    <row r="1855" spans="1:3">
      <c r="A1855" s="13">
        <v>43543</v>
      </c>
      <c r="B1855" s="1">
        <v>5</v>
      </c>
      <c r="C1855" s="5">
        <v>6264</v>
      </c>
    </row>
    <row r="1856" spans="1:3">
      <c r="A1856" s="12">
        <v>43543</v>
      </c>
      <c r="B1856" s="2">
        <v>6</v>
      </c>
      <c r="C1856" s="6">
        <v>6667</v>
      </c>
    </row>
    <row r="1857" spans="1:3">
      <c r="A1857" s="13">
        <v>43543</v>
      </c>
      <c r="B1857" s="1">
        <v>7</v>
      </c>
      <c r="C1857" s="5">
        <v>7305</v>
      </c>
    </row>
    <row r="1858" spans="1:3">
      <c r="A1858" s="12">
        <v>43543</v>
      </c>
      <c r="B1858" s="2">
        <v>8</v>
      </c>
      <c r="C1858" s="6">
        <v>7954</v>
      </c>
    </row>
    <row r="1859" spans="1:3">
      <c r="A1859" s="13">
        <v>43543</v>
      </c>
      <c r="B1859" s="1">
        <v>9</v>
      </c>
      <c r="C1859" s="5">
        <v>8081</v>
      </c>
    </row>
    <row r="1860" spans="1:3">
      <c r="A1860" s="12">
        <v>43543</v>
      </c>
      <c r="B1860" s="2">
        <v>10</v>
      </c>
      <c r="C1860" s="6">
        <v>7994</v>
      </c>
    </row>
    <row r="1861" spans="1:3">
      <c r="A1861" s="13">
        <v>43543</v>
      </c>
      <c r="B1861" s="1">
        <v>11</v>
      </c>
      <c r="C1861" s="5">
        <v>7829</v>
      </c>
    </row>
    <row r="1862" spans="1:3">
      <c r="A1862" s="12">
        <v>43543</v>
      </c>
      <c r="B1862" s="2">
        <v>12</v>
      </c>
      <c r="C1862" s="6">
        <v>7706</v>
      </c>
    </row>
    <row r="1863" spans="1:3">
      <c r="A1863" s="13">
        <v>43543</v>
      </c>
      <c r="B1863" s="1">
        <v>13</v>
      </c>
      <c r="C1863" s="5">
        <v>7613</v>
      </c>
    </row>
    <row r="1864" spans="1:3">
      <c r="A1864" s="12">
        <v>43543</v>
      </c>
      <c r="B1864" s="2">
        <v>14</v>
      </c>
      <c r="C1864" s="6">
        <v>7473</v>
      </c>
    </row>
    <row r="1865" spans="1:3">
      <c r="A1865" s="13">
        <v>43543</v>
      </c>
      <c r="B1865" s="1">
        <v>15</v>
      </c>
      <c r="C1865" s="5">
        <v>7343</v>
      </c>
    </row>
    <row r="1866" spans="1:3">
      <c r="A1866" s="12">
        <v>43543</v>
      </c>
      <c r="B1866" s="2">
        <v>16</v>
      </c>
      <c r="C1866" s="6">
        <v>7200</v>
      </c>
    </row>
    <row r="1867" spans="1:3">
      <c r="A1867" s="13">
        <v>43543</v>
      </c>
      <c r="B1867" s="1">
        <v>17</v>
      </c>
      <c r="C1867" s="5">
        <v>7236</v>
      </c>
    </row>
    <row r="1868" spans="1:3">
      <c r="A1868" s="12">
        <v>43543</v>
      </c>
      <c r="B1868" s="2">
        <v>18</v>
      </c>
      <c r="C1868" s="6">
        <v>7348</v>
      </c>
    </row>
    <row r="1869" spans="1:3">
      <c r="A1869" s="13">
        <v>43543</v>
      </c>
      <c r="B1869" s="1">
        <v>19</v>
      </c>
      <c r="C1869" s="5">
        <v>7340</v>
      </c>
    </row>
    <row r="1870" spans="1:3">
      <c r="A1870" s="12">
        <v>43543</v>
      </c>
      <c r="B1870" s="2">
        <v>20</v>
      </c>
      <c r="C1870" s="6">
        <v>7463</v>
      </c>
    </row>
    <row r="1871" spans="1:3">
      <c r="A1871" s="13">
        <v>43543</v>
      </c>
      <c r="B1871" s="1">
        <v>21</v>
      </c>
      <c r="C1871" s="5">
        <v>7544</v>
      </c>
    </row>
    <row r="1872" spans="1:3">
      <c r="A1872" s="12">
        <v>43543</v>
      </c>
      <c r="B1872" s="2">
        <v>22</v>
      </c>
      <c r="C1872" s="6">
        <v>7297</v>
      </c>
    </row>
    <row r="1873" spans="1:3">
      <c r="A1873" s="13">
        <v>43543</v>
      </c>
      <c r="B1873" s="1">
        <v>23</v>
      </c>
      <c r="C1873" s="5">
        <v>6891</v>
      </c>
    </row>
    <row r="1874" spans="1:3">
      <c r="A1874" s="12">
        <v>43543</v>
      </c>
      <c r="B1874" s="2">
        <v>24</v>
      </c>
      <c r="C1874" s="6">
        <v>6480</v>
      </c>
    </row>
    <row r="1875" spans="1:3">
      <c r="A1875" s="13">
        <v>43544</v>
      </c>
      <c r="B1875" s="1">
        <v>1</v>
      </c>
      <c r="C1875" s="5">
        <v>6193</v>
      </c>
    </row>
    <row r="1876" spans="1:3">
      <c r="A1876" s="12">
        <v>43544</v>
      </c>
      <c r="B1876" s="2">
        <v>2</v>
      </c>
      <c r="C1876" s="6">
        <v>6046</v>
      </c>
    </row>
    <row r="1877" spans="1:3">
      <c r="A1877" s="13">
        <v>43544</v>
      </c>
      <c r="B1877" s="1">
        <v>3</v>
      </c>
      <c r="C1877" s="5">
        <v>6008</v>
      </c>
    </row>
    <row r="1878" spans="1:3">
      <c r="A1878" s="12">
        <v>43544</v>
      </c>
      <c r="B1878" s="2">
        <v>4</v>
      </c>
      <c r="C1878" s="6">
        <v>6028</v>
      </c>
    </row>
    <row r="1879" spans="1:3">
      <c r="A1879" s="13">
        <v>43544</v>
      </c>
      <c r="B1879" s="1">
        <v>5</v>
      </c>
      <c r="C1879" s="5">
        <v>6140</v>
      </c>
    </row>
    <row r="1880" spans="1:3">
      <c r="A1880" s="12">
        <v>43544</v>
      </c>
      <c r="B1880" s="2">
        <v>6</v>
      </c>
      <c r="C1880" s="6">
        <v>6506</v>
      </c>
    </row>
    <row r="1881" spans="1:3">
      <c r="A1881" s="13">
        <v>43544</v>
      </c>
      <c r="B1881" s="1">
        <v>7</v>
      </c>
      <c r="C1881" s="5">
        <v>7123</v>
      </c>
    </row>
    <row r="1882" spans="1:3">
      <c r="A1882" s="12">
        <v>43544</v>
      </c>
      <c r="B1882" s="2">
        <v>8</v>
      </c>
      <c r="C1882" s="6">
        <v>7749</v>
      </c>
    </row>
    <row r="1883" spans="1:3">
      <c r="A1883" s="13">
        <v>43544</v>
      </c>
      <c r="B1883" s="1">
        <v>9</v>
      </c>
      <c r="C1883" s="5">
        <v>7929</v>
      </c>
    </row>
    <row r="1884" spans="1:3">
      <c r="A1884" s="12">
        <v>43544</v>
      </c>
      <c r="B1884" s="2">
        <v>10</v>
      </c>
      <c r="C1884" s="6">
        <v>7883</v>
      </c>
    </row>
    <row r="1885" spans="1:3">
      <c r="A1885" s="13">
        <v>43544</v>
      </c>
      <c r="B1885" s="1">
        <v>11</v>
      </c>
      <c r="C1885" s="5">
        <v>7741</v>
      </c>
    </row>
    <row r="1886" spans="1:3">
      <c r="A1886" s="12">
        <v>43544</v>
      </c>
      <c r="B1886" s="2">
        <v>12</v>
      </c>
      <c r="C1886" s="6">
        <v>7621</v>
      </c>
    </row>
    <row r="1887" spans="1:3">
      <c r="A1887" s="13">
        <v>43544</v>
      </c>
      <c r="B1887" s="1">
        <v>13</v>
      </c>
      <c r="C1887" s="5">
        <v>7521</v>
      </c>
    </row>
    <row r="1888" spans="1:3">
      <c r="A1888" s="12">
        <v>43544</v>
      </c>
      <c r="B1888" s="2">
        <v>14</v>
      </c>
      <c r="C1888" s="6">
        <v>7433</v>
      </c>
    </row>
    <row r="1889" spans="1:3">
      <c r="A1889" s="13">
        <v>43544</v>
      </c>
      <c r="B1889" s="1">
        <v>15</v>
      </c>
      <c r="C1889" s="5">
        <v>7326</v>
      </c>
    </row>
    <row r="1890" spans="1:3">
      <c r="A1890" s="12">
        <v>43544</v>
      </c>
      <c r="B1890" s="2">
        <v>16</v>
      </c>
      <c r="C1890" s="6">
        <v>7216</v>
      </c>
    </row>
    <row r="1891" spans="1:3">
      <c r="A1891" s="13">
        <v>43544</v>
      </c>
      <c r="B1891" s="1">
        <v>17</v>
      </c>
      <c r="C1891" s="5">
        <v>7189</v>
      </c>
    </row>
    <row r="1892" spans="1:3">
      <c r="A1892" s="12">
        <v>43544</v>
      </c>
      <c r="B1892" s="2">
        <v>18</v>
      </c>
      <c r="C1892" s="6">
        <v>7250</v>
      </c>
    </row>
    <row r="1893" spans="1:3">
      <c r="A1893" s="13">
        <v>43544</v>
      </c>
      <c r="B1893" s="1">
        <v>19</v>
      </c>
      <c r="C1893" s="5">
        <v>7176</v>
      </c>
    </row>
    <row r="1894" spans="1:3">
      <c r="A1894" s="12">
        <v>43544</v>
      </c>
      <c r="B1894" s="2">
        <v>20</v>
      </c>
      <c r="C1894" s="6">
        <v>7300</v>
      </c>
    </row>
    <row r="1895" spans="1:3">
      <c r="A1895" s="13">
        <v>43544</v>
      </c>
      <c r="B1895" s="1">
        <v>21</v>
      </c>
      <c r="C1895" s="5">
        <v>7420</v>
      </c>
    </row>
    <row r="1896" spans="1:3">
      <c r="A1896" s="12">
        <v>43544</v>
      </c>
      <c r="B1896" s="2">
        <v>22</v>
      </c>
      <c r="C1896" s="6">
        <v>7203</v>
      </c>
    </row>
    <row r="1897" spans="1:3">
      <c r="A1897" s="13">
        <v>43544</v>
      </c>
      <c r="B1897" s="1">
        <v>23</v>
      </c>
      <c r="C1897" s="5">
        <v>6805</v>
      </c>
    </row>
    <row r="1898" spans="1:3">
      <c r="A1898" s="12">
        <v>43544</v>
      </c>
      <c r="B1898" s="2">
        <v>24</v>
      </c>
      <c r="C1898" s="6">
        <v>6401</v>
      </c>
    </row>
    <row r="1899" spans="1:3">
      <c r="A1899" s="13">
        <v>43545</v>
      </c>
      <c r="B1899" s="1">
        <v>1</v>
      </c>
      <c r="C1899" s="5">
        <v>6114</v>
      </c>
    </row>
    <row r="1900" spans="1:3">
      <c r="A1900" s="12">
        <v>43545</v>
      </c>
      <c r="B1900" s="2">
        <v>2</v>
      </c>
      <c r="C1900" s="6">
        <v>5988</v>
      </c>
    </row>
    <row r="1901" spans="1:3">
      <c r="A1901" s="13">
        <v>43545</v>
      </c>
      <c r="B1901" s="1">
        <v>3</v>
      </c>
      <c r="C1901" s="5">
        <v>5952</v>
      </c>
    </row>
    <row r="1902" spans="1:3">
      <c r="A1902" s="12">
        <v>43545</v>
      </c>
      <c r="B1902" s="2">
        <v>4</v>
      </c>
      <c r="C1902" s="6">
        <v>5968</v>
      </c>
    </row>
    <row r="1903" spans="1:3">
      <c r="A1903" s="13">
        <v>43545</v>
      </c>
      <c r="B1903" s="1">
        <v>5</v>
      </c>
      <c r="C1903" s="5">
        <v>6092</v>
      </c>
    </row>
    <row r="1904" spans="1:3">
      <c r="A1904" s="12">
        <v>43545</v>
      </c>
      <c r="B1904" s="2">
        <v>6</v>
      </c>
      <c r="C1904" s="6">
        <v>6428</v>
      </c>
    </row>
    <row r="1905" spans="1:3">
      <c r="A1905" s="13">
        <v>43545</v>
      </c>
      <c r="B1905" s="1">
        <v>7</v>
      </c>
      <c r="C1905" s="5">
        <v>7073</v>
      </c>
    </row>
    <row r="1906" spans="1:3">
      <c r="A1906" s="12">
        <v>43545</v>
      </c>
      <c r="B1906" s="2">
        <v>8</v>
      </c>
      <c r="C1906" s="6">
        <v>7677</v>
      </c>
    </row>
    <row r="1907" spans="1:3">
      <c r="A1907" s="13">
        <v>43545</v>
      </c>
      <c r="B1907" s="1">
        <v>9</v>
      </c>
      <c r="C1907" s="5">
        <v>7846</v>
      </c>
    </row>
    <row r="1908" spans="1:3">
      <c r="A1908" s="12">
        <v>43545</v>
      </c>
      <c r="B1908" s="2">
        <v>10</v>
      </c>
      <c r="C1908" s="6">
        <v>7800</v>
      </c>
    </row>
    <row r="1909" spans="1:3">
      <c r="A1909" s="13">
        <v>43545</v>
      </c>
      <c r="B1909" s="1">
        <v>11</v>
      </c>
      <c r="C1909" s="5">
        <v>7678</v>
      </c>
    </row>
    <row r="1910" spans="1:3">
      <c r="A1910" s="12">
        <v>43545</v>
      </c>
      <c r="B1910" s="2">
        <v>12</v>
      </c>
      <c r="C1910" s="6">
        <v>7595</v>
      </c>
    </row>
    <row r="1911" spans="1:3">
      <c r="A1911" s="13">
        <v>43545</v>
      </c>
      <c r="B1911" s="1">
        <v>13</v>
      </c>
      <c r="C1911" s="5">
        <v>7468</v>
      </c>
    </row>
    <row r="1912" spans="1:3">
      <c r="A1912" s="12">
        <v>43545</v>
      </c>
      <c r="B1912" s="2">
        <v>14</v>
      </c>
      <c r="C1912" s="6">
        <v>7337</v>
      </c>
    </row>
    <row r="1913" spans="1:3">
      <c r="A1913" s="13">
        <v>43545</v>
      </c>
      <c r="B1913" s="1">
        <v>15</v>
      </c>
      <c r="C1913" s="5">
        <v>7221</v>
      </c>
    </row>
    <row r="1914" spans="1:3">
      <c r="A1914" s="12">
        <v>43545</v>
      </c>
      <c r="B1914" s="2">
        <v>16</v>
      </c>
      <c r="C1914" s="6">
        <v>7128</v>
      </c>
    </row>
    <row r="1915" spans="1:3">
      <c r="A1915" s="13">
        <v>43545</v>
      </c>
      <c r="B1915" s="1">
        <v>17</v>
      </c>
      <c r="C1915" s="5">
        <v>7132</v>
      </c>
    </row>
    <row r="1916" spans="1:3">
      <c r="A1916" s="12">
        <v>43545</v>
      </c>
      <c r="B1916" s="2">
        <v>18</v>
      </c>
      <c r="C1916" s="6">
        <v>7210</v>
      </c>
    </row>
    <row r="1917" spans="1:3">
      <c r="A1917" s="13">
        <v>43545</v>
      </c>
      <c r="B1917" s="1">
        <v>19</v>
      </c>
      <c r="C1917" s="5">
        <v>7245</v>
      </c>
    </row>
    <row r="1918" spans="1:3">
      <c r="A1918" s="12">
        <v>43545</v>
      </c>
      <c r="B1918" s="2">
        <v>20</v>
      </c>
      <c r="C1918" s="6">
        <v>7412</v>
      </c>
    </row>
    <row r="1919" spans="1:3">
      <c r="A1919" s="13">
        <v>43545</v>
      </c>
      <c r="B1919" s="1">
        <v>21</v>
      </c>
      <c r="C1919" s="5">
        <v>7436</v>
      </c>
    </row>
    <row r="1920" spans="1:3">
      <c r="A1920" s="12">
        <v>43545</v>
      </c>
      <c r="B1920" s="2">
        <v>22</v>
      </c>
      <c r="C1920" s="6">
        <v>7183</v>
      </c>
    </row>
    <row r="1921" spans="1:3">
      <c r="A1921" s="13">
        <v>43545</v>
      </c>
      <c r="B1921" s="1">
        <v>23</v>
      </c>
      <c r="C1921" s="5">
        <v>6804</v>
      </c>
    </row>
    <row r="1922" spans="1:3">
      <c r="A1922" s="12">
        <v>43545</v>
      </c>
      <c r="B1922" s="2">
        <v>24</v>
      </c>
      <c r="C1922" s="6">
        <v>6388</v>
      </c>
    </row>
    <row r="1923" spans="1:3">
      <c r="A1923" s="13">
        <v>43546</v>
      </c>
      <c r="B1923" s="1">
        <v>1</v>
      </c>
      <c r="C1923" s="5">
        <v>6117</v>
      </c>
    </row>
    <row r="1924" spans="1:3">
      <c r="A1924" s="12">
        <v>43546</v>
      </c>
      <c r="B1924" s="2">
        <v>2</v>
      </c>
      <c r="C1924" s="6">
        <v>5936</v>
      </c>
    </row>
    <row r="1925" spans="1:3">
      <c r="A1925" s="13">
        <v>43546</v>
      </c>
      <c r="B1925" s="1">
        <v>3</v>
      </c>
      <c r="C1925" s="5">
        <v>5873</v>
      </c>
    </row>
    <row r="1926" spans="1:3">
      <c r="A1926" s="12">
        <v>43546</v>
      </c>
      <c r="B1926" s="2">
        <v>4</v>
      </c>
      <c r="C1926" s="6">
        <v>5875</v>
      </c>
    </row>
    <row r="1927" spans="1:3">
      <c r="A1927" s="13">
        <v>43546</v>
      </c>
      <c r="B1927" s="1">
        <v>5</v>
      </c>
      <c r="C1927" s="5">
        <v>5990</v>
      </c>
    </row>
    <row r="1928" spans="1:3">
      <c r="A1928" s="12">
        <v>43546</v>
      </c>
      <c r="B1928" s="2">
        <v>6</v>
      </c>
      <c r="C1928" s="6">
        <v>6301</v>
      </c>
    </row>
    <row r="1929" spans="1:3">
      <c r="A1929" s="13">
        <v>43546</v>
      </c>
      <c r="B1929" s="1">
        <v>7</v>
      </c>
      <c r="C1929" s="5">
        <v>6890</v>
      </c>
    </row>
    <row r="1930" spans="1:3">
      <c r="A1930" s="12">
        <v>43546</v>
      </c>
      <c r="B1930" s="2">
        <v>8</v>
      </c>
      <c r="C1930" s="6">
        <v>7465</v>
      </c>
    </row>
    <row r="1931" spans="1:3">
      <c r="A1931" s="13">
        <v>43546</v>
      </c>
      <c r="B1931" s="1">
        <v>9</v>
      </c>
      <c r="C1931" s="5">
        <v>7719</v>
      </c>
    </row>
    <row r="1932" spans="1:3">
      <c r="A1932" s="12">
        <v>43546</v>
      </c>
      <c r="B1932" s="2">
        <v>10</v>
      </c>
      <c r="C1932" s="6">
        <v>7769</v>
      </c>
    </row>
    <row r="1933" spans="1:3">
      <c r="A1933" s="13">
        <v>43546</v>
      </c>
      <c r="B1933" s="1">
        <v>11</v>
      </c>
      <c r="C1933" s="5">
        <v>7717</v>
      </c>
    </row>
    <row r="1934" spans="1:3">
      <c r="A1934" s="12">
        <v>43546</v>
      </c>
      <c r="B1934" s="2">
        <v>12</v>
      </c>
      <c r="C1934" s="6">
        <v>7582</v>
      </c>
    </row>
    <row r="1935" spans="1:3">
      <c r="A1935" s="13">
        <v>43546</v>
      </c>
      <c r="B1935" s="1">
        <v>13</v>
      </c>
      <c r="C1935" s="5">
        <v>7477</v>
      </c>
    </row>
    <row r="1936" spans="1:3">
      <c r="A1936" s="12">
        <v>43546</v>
      </c>
      <c r="B1936" s="2">
        <v>14</v>
      </c>
      <c r="C1936" s="6">
        <v>7356</v>
      </c>
    </row>
    <row r="1937" spans="1:3">
      <c r="A1937" s="13">
        <v>43546</v>
      </c>
      <c r="B1937" s="1">
        <v>15</v>
      </c>
      <c r="C1937" s="5">
        <v>7238</v>
      </c>
    </row>
    <row r="1938" spans="1:3">
      <c r="A1938" s="12">
        <v>43546</v>
      </c>
      <c r="B1938" s="2">
        <v>16</v>
      </c>
      <c r="C1938" s="6">
        <v>7168</v>
      </c>
    </row>
    <row r="1939" spans="1:3">
      <c r="A1939" s="13">
        <v>43546</v>
      </c>
      <c r="B1939" s="1">
        <v>17</v>
      </c>
      <c r="C1939" s="5">
        <v>7229</v>
      </c>
    </row>
    <row r="1940" spans="1:3">
      <c r="A1940" s="12">
        <v>43546</v>
      </c>
      <c r="B1940" s="2">
        <v>18</v>
      </c>
      <c r="C1940" s="6">
        <v>7340</v>
      </c>
    </row>
    <row r="1941" spans="1:3">
      <c r="A1941" s="13">
        <v>43546</v>
      </c>
      <c r="B1941" s="1">
        <v>19</v>
      </c>
      <c r="C1941" s="5">
        <v>7330</v>
      </c>
    </row>
    <row r="1942" spans="1:3">
      <c r="A1942" s="12">
        <v>43546</v>
      </c>
      <c r="B1942" s="2">
        <v>20</v>
      </c>
      <c r="C1942" s="6">
        <v>7375</v>
      </c>
    </row>
    <row r="1943" spans="1:3">
      <c r="A1943" s="13">
        <v>43546</v>
      </c>
      <c r="B1943" s="1">
        <v>21</v>
      </c>
      <c r="C1943" s="5">
        <v>7360</v>
      </c>
    </row>
    <row r="1944" spans="1:3">
      <c r="A1944" s="12">
        <v>43546</v>
      </c>
      <c r="B1944" s="2">
        <v>22</v>
      </c>
      <c r="C1944" s="6">
        <v>7054</v>
      </c>
    </row>
    <row r="1945" spans="1:3">
      <c r="A1945" s="13">
        <v>43546</v>
      </c>
      <c r="B1945" s="1">
        <v>23</v>
      </c>
      <c r="C1945" s="5">
        <v>6692</v>
      </c>
    </row>
    <row r="1946" spans="1:3">
      <c r="A1946" s="12">
        <v>43546</v>
      </c>
      <c r="B1946" s="2">
        <v>24</v>
      </c>
      <c r="C1946" s="6">
        <v>6322</v>
      </c>
    </row>
    <row r="1947" spans="1:3">
      <c r="A1947" s="13">
        <v>43547</v>
      </c>
      <c r="B1947" s="1">
        <v>1</v>
      </c>
      <c r="C1947" s="5">
        <v>6005</v>
      </c>
    </row>
    <row r="1948" spans="1:3">
      <c r="A1948" s="12">
        <v>43547</v>
      </c>
      <c r="B1948" s="2">
        <v>2</v>
      </c>
      <c r="C1948" s="6">
        <v>5871</v>
      </c>
    </row>
    <row r="1949" spans="1:3">
      <c r="A1949" s="13">
        <v>43547</v>
      </c>
      <c r="B1949" s="1">
        <v>3</v>
      </c>
      <c r="C1949" s="5">
        <v>5795</v>
      </c>
    </row>
    <row r="1950" spans="1:3">
      <c r="A1950" s="12">
        <v>43547</v>
      </c>
      <c r="B1950" s="2">
        <v>4</v>
      </c>
      <c r="C1950" s="6">
        <v>5806</v>
      </c>
    </row>
    <row r="1951" spans="1:3">
      <c r="A1951" s="13">
        <v>43547</v>
      </c>
      <c r="B1951" s="1">
        <v>5</v>
      </c>
      <c r="C1951" s="5">
        <v>5909</v>
      </c>
    </row>
    <row r="1952" spans="1:3">
      <c r="A1952" s="12">
        <v>43547</v>
      </c>
      <c r="B1952" s="2">
        <v>6</v>
      </c>
      <c r="C1952" s="6">
        <v>6060</v>
      </c>
    </row>
    <row r="1953" spans="1:3">
      <c r="A1953" s="13">
        <v>43547</v>
      </c>
      <c r="B1953" s="1">
        <v>7</v>
      </c>
      <c r="C1953" s="5">
        <v>6352</v>
      </c>
    </row>
    <row r="1954" spans="1:3">
      <c r="A1954" s="12">
        <v>43547</v>
      </c>
      <c r="B1954" s="2">
        <v>8</v>
      </c>
      <c r="C1954" s="6">
        <v>6774</v>
      </c>
    </row>
    <row r="1955" spans="1:3">
      <c r="A1955" s="13">
        <v>43547</v>
      </c>
      <c r="B1955" s="1">
        <v>9</v>
      </c>
      <c r="C1955" s="5">
        <v>7137</v>
      </c>
    </row>
    <row r="1956" spans="1:3">
      <c r="A1956" s="12">
        <v>43547</v>
      </c>
      <c r="B1956" s="2">
        <v>10</v>
      </c>
      <c r="C1956" s="6">
        <v>7350</v>
      </c>
    </row>
    <row r="1957" spans="1:3">
      <c r="A1957" s="13">
        <v>43547</v>
      </c>
      <c r="B1957" s="1">
        <v>11</v>
      </c>
      <c r="C1957" s="5">
        <v>7381</v>
      </c>
    </row>
    <row r="1958" spans="1:3">
      <c r="A1958" s="12">
        <v>43547</v>
      </c>
      <c r="B1958" s="2">
        <v>12</v>
      </c>
      <c r="C1958" s="6">
        <v>7269</v>
      </c>
    </row>
    <row r="1959" spans="1:3">
      <c r="A1959" s="13">
        <v>43547</v>
      </c>
      <c r="B1959" s="1">
        <v>13</v>
      </c>
      <c r="C1959" s="5">
        <v>7167</v>
      </c>
    </row>
    <row r="1960" spans="1:3">
      <c r="A1960" s="12">
        <v>43547</v>
      </c>
      <c r="B1960" s="2">
        <v>14</v>
      </c>
      <c r="C1960" s="6">
        <v>7019</v>
      </c>
    </row>
    <row r="1961" spans="1:3">
      <c r="A1961" s="13">
        <v>43547</v>
      </c>
      <c r="B1961" s="1">
        <v>15</v>
      </c>
      <c r="C1961" s="5">
        <v>6900</v>
      </c>
    </row>
    <row r="1962" spans="1:3">
      <c r="A1962" s="12">
        <v>43547</v>
      </c>
      <c r="B1962" s="2">
        <v>16</v>
      </c>
      <c r="C1962" s="6">
        <v>6833</v>
      </c>
    </row>
    <row r="1963" spans="1:3">
      <c r="A1963" s="13">
        <v>43547</v>
      </c>
      <c r="B1963" s="1">
        <v>17</v>
      </c>
      <c r="C1963" s="5">
        <v>6865</v>
      </c>
    </row>
    <row r="1964" spans="1:3">
      <c r="A1964" s="12">
        <v>43547</v>
      </c>
      <c r="B1964" s="2">
        <v>18</v>
      </c>
      <c r="C1964" s="6">
        <v>6945</v>
      </c>
    </row>
    <row r="1965" spans="1:3">
      <c r="A1965" s="13">
        <v>43547</v>
      </c>
      <c r="B1965" s="1">
        <v>19</v>
      </c>
      <c r="C1965" s="5">
        <v>6949</v>
      </c>
    </row>
    <row r="1966" spans="1:3">
      <c r="A1966" s="12">
        <v>43547</v>
      </c>
      <c r="B1966" s="2">
        <v>20</v>
      </c>
      <c r="C1966" s="6">
        <v>7091</v>
      </c>
    </row>
    <row r="1967" spans="1:3">
      <c r="A1967" s="13">
        <v>43547</v>
      </c>
      <c r="B1967" s="1">
        <v>21</v>
      </c>
      <c r="C1967" s="5">
        <v>7197</v>
      </c>
    </row>
    <row r="1968" spans="1:3">
      <c r="A1968" s="12">
        <v>43547</v>
      </c>
      <c r="B1968" s="2">
        <v>22</v>
      </c>
      <c r="C1968" s="6">
        <v>7020</v>
      </c>
    </row>
    <row r="1969" spans="1:3">
      <c r="A1969" s="13">
        <v>43547</v>
      </c>
      <c r="B1969" s="1">
        <v>23</v>
      </c>
      <c r="C1969" s="5">
        <v>6732</v>
      </c>
    </row>
    <row r="1970" spans="1:3">
      <c r="A1970" s="12">
        <v>43547</v>
      </c>
      <c r="B1970" s="2">
        <v>24</v>
      </c>
      <c r="C1970" s="6">
        <v>6440</v>
      </c>
    </row>
    <row r="1971" spans="1:3">
      <c r="A1971" s="13">
        <v>43548</v>
      </c>
      <c r="B1971" s="1">
        <v>1</v>
      </c>
      <c r="C1971" s="5">
        <v>6214</v>
      </c>
    </row>
    <row r="1972" spans="1:3">
      <c r="A1972" s="12">
        <v>43548</v>
      </c>
      <c r="B1972" s="2">
        <v>2</v>
      </c>
      <c r="C1972" s="6">
        <v>6102</v>
      </c>
    </row>
    <row r="1973" spans="1:3">
      <c r="A1973" s="13">
        <v>43548</v>
      </c>
      <c r="B1973" s="1">
        <v>3</v>
      </c>
      <c r="C1973" s="5">
        <v>6049</v>
      </c>
    </row>
    <row r="1974" spans="1:3">
      <c r="A1974" s="12">
        <v>43548</v>
      </c>
      <c r="B1974" s="2">
        <v>4</v>
      </c>
      <c r="C1974" s="6">
        <v>6005</v>
      </c>
    </row>
    <row r="1975" spans="1:3">
      <c r="A1975" s="13">
        <v>43548</v>
      </c>
      <c r="B1975" s="1">
        <v>5</v>
      </c>
      <c r="C1975" s="5">
        <v>6046</v>
      </c>
    </row>
    <row r="1976" spans="1:3">
      <c r="A1976" s="12">
        <v>43548</v>
      </c>
      <c r="B1976" s="2">
        <v>6</v>
      </c>
      <c r="C1976" s="6">
        <v>6211</v>
      </c>
    </row>
    <row r="1977" spans="1:3">
      <c r="A1977" s="13">
        <v>43548</v>
      </c>
      <c r="B1977" s="1">
        <v>7</v>
      </c>
      <c r="C1977" s="5">
        <v>6480</v>
      </c>
    </row>
    <row r="1978" spans="1:3">
      <c r="A1978" s="12">
        <v>43548</v>
      </c>
      <c r="B1978" s="2">
        <v>8</v>
      </c>
      <c r="C1978" s="6">
        <v>6822</v>
      </c>
    </row>
    <row r="1979" spans="1:3">
      <c r="A1979" s="13">
        <v>43548</v>
      </c>
      <c r="B1979" s="1">
        <v>9</v>
      </c>
      <c r="C1979" s="5">
        <v>7128</v>
      </c>
    </row>
    <row r="1980" spans="1:3">
      <c r="A1980" s="12">
        <v>43548</v>
      </c>
      <c r="B1980" s="2">
        <v>10</v>
      </c>
      <c r="C1980" s="6">
        <v>7328</v>
      </c>
    </row>
    <row r="1981" spans="1:3">
      <c r="A1981" s="13">
        <v>43548</v>
      </c>
      <c r="B1981" s="1">
        <v>11</v>
      </c>
      <c r="C1981" s="5">
        <v>7335</v>
      </c>
    </row>
    <row r="1982" spans="1:3">
      <c r="A1982" s="12">
        <v>43548</v>
      </c>
      <c r="B1982" s="2">
        <v>12</v>
      </c>
      <c r="C1982" s="6">
        <v>7295</v>
      </c>
    </row>
    <row r="1983" spans="1:3">
      <c r="A1983" s="13">
        <v>43548</v>
      </c>
      <c r="B1983" s="1">
        <v>13</v>
      </c>
      <c r="C1983" s="5">
        <v>7191</v>
      </c>
    </row>
    <row r="1984" spans="1:3">
      <c r="A1984" s="12">
        <v>43548</v>
      </c>
      <c r="B1984" s="2">
        <v>14</v>
      </c>
      <c r="C1984" s="6">
        <v>7034</v>
      </c>
    </row>
    <row r="1985" spans="1:3">
      <c r="A1985" s="13">
        <v>43548</v>
      </c>
      <c r="B1985" s="1">
        <v>15</v>
      </c>
      <c r="C1985" s="5">
        <v>6914</v>
      </c>
    </row>
    <row r="1986" spans="1:3">
      <c r="A1986" s="12">
        <v>43548</v>
      </c>
      <c r="B1986" s="2">
        <v>16</v>
      </c>
      <c r="C1986" s="6">
        <v>6881</v>
      </c>
    </row>
    <row r="1987" spans="1:3">
      <c r="A1987" s="13">
        <v>43548</v>
      </c>
      <c r="B1987" s="1">
        <v>17</v>
      </c>
      <c r="C1987" s="5">
        <v>7006</v>
      </c>
    </row>
    <row r="1988" spans="1:3">
      <c r="A1988" s="12">
        <v>43548</v>
      </c>
      <c r="B1988" s="2">
        <v>18</v>
      </c>
      <c r="C1988" s="6">
        <v>7213</v>
      </c>
    </row>
    <row r="1989" spans="1:3">
      <c r="A1989" s="13">
        <v>43548</v>
      </c>
      <c r="B1989" s="1">
        <v>19</v>
      </c>
      <c r="C1989" s="5">
        <v>7269</v>
      </c>
    </row>
    <row r="1990" spans="1:3">
      <c r="A1990" s="12">
        <v>43548</v>
      </c>
      <c r="B1990" s="2">
        <v>20</v>
      </c>
      <c r="C1990" s="6">
        <v>7399</v>
      </c>
    </row>
    <row r="1991" spans="1:3">
      <c r="A1991" s="13">
        <v>43548</v>
      </c>
      <c r="B1991" s="1">
        <v>21</v>
      </c>
      <c r="C1991" s="5">
        <v>7473</v>
      </c>
    </row>
    <row r="1992" spans="1:3">
      <c r="A1992" s="12">
        <v>43548</v>
      </c>
      <c r="B1992" s="2">
        <v>22</v>
      </c>
      <c r="C1992" s="6">
        <v>7245</v>
      </c>
    </row>
    <row r="1993" spans="1:3">
      <c r="A1993" s="13">
        <v>43548</v>
      </c>
      <c r="B1993" s="1">
        <v>23</v>
      </c>
      <c r="C1993" s="5">
        <v>6840</v>
      </c>
    </row>
    <row r="1994" spans="1:3">
      <c r="A1994" s="12">
        <v>43548</v>
      </c>
      <c r="B1994" s="2">
        <v>24</v>
      </c>
      <c r="C1994" s="6">
        <v>6454</v>
      </c>
    </row>
    <row r="1995" spans="1:3">
      <c r="A1995" s="13">
        <v>43549</v>
      </c>
      <c r="B1995" s="1">
        <v>1</v>
      </c>
      <c r="C1995" s="5">
        <v>6222</v>
      </c>
    </row>
    <row r="1996" spans="1:3">
      <c r="A1996" s="12">
        <v>43549</v>
      </c>
      <c r="B1996" s="2">
        <v>2</v>
      </c>
      <c r="C1996" s="6">
        <v>6131</v>
      </c>
    </row>
    <row r="1997" spans="1:3">
      <c r="A1997" s="13">
        <v>43549</v>
      </c>
      <c r="B1997" s="1">
        <v>3</v>
      </c>
      <c r="C1997" s="5">
        <v>6086</v>
      </c>
    </row>
    <row r="1998" spans="1:3">
      <c r="A1998" s="12">
        <v>43549</v>
      </c>
      <c r="B1998" s="2">
        <v>4</v>
      </c>
      <c r="C1998" s="6">
        <v>6092</v>
      </c>
    </row>
    <row r="1999" spans="1:3">
      <c r="A1999" s="13">
        <v>43549</v>
      </c>
      <c r="B1999" s="1">
        <v>5</v>
      </c>
      <c r="C1999" s="5">
        <v>6243</v>
      </c>
    </row>
    <row r="2000" spans="1:3">
      <c r="A2000" s="12">
        <v>43549</v>
      </c>
      <c r="B2000" s="2">
        <v>6</v>
      </c>
      <c r="C2000" s="6">
        <v>6643</v>
      </c>
    </row>
    <row r="2001" spans="1:3">
      <c r="A2001" s="13">
        <v>43549</v>
      </c>
      <c r="B2001" s="1">
        <v>7</v>
      </c>
      <c r="C2001" s="5">
        <v>7239</v>
      </c>
    </row>
    <row r="2002" spans="1:3">
      <c r="A2002" s="12">
        <v>43549</v>
      </c>
      <c r="B2002" s="2">
        <v>8</v>
      </c>
      <c r="C2002" s="6">
        <v>7846</v>
      </c>
    </row>
    <row r="2003" spans="1:3">
      <c r="A2003" s="13">
        <v>43549</v>
      </c>
      <c r="B2003" s="1">
        <v>9</v>
      </c>
      <c r="C2003" s="5">
        <v>8050</v>
      </c>
    </row>
    <row r="2004" spans="1:3">
      <c r="A2004" s="12">
        <v>43549</v>
      </c>
      <c r="B2004" s="2">
        <v>10</v>
      </c>
      <c r="C2004" s="6">
        <v>8076</v>
      </c>
    </row>
    <row r="2005" spans="1:3">
      <c r="A2005" s="13">
        <v>43549</v>
      </c>
      <c r="B2005" s="1">
        <v>11</v>
      </c>
      <c r="C2005" s="5">
        <v>7973</v>
      </c>
    </row>
    <row r="2006" spans="1:3">
      <c r="A2006" s="12">
        <v>43549</v>
      </c>
      <c r="B2006" s="2">
        <v>12</v>
      </c>
      <c r="C2006" s="6">
        <v>7854</v>
      </c>
    </row>
    <row r="2007" spans="1:3">
      <c r="A2007" s="13">
        <v>43549</v>
      </c>
      <c r="B2007" s="1">
        <v>13</v>
      </c>
      <c r="C2007" s="5">
        <v>7798</v>
      </c>
    </row>
    <row r="2008" spans="1:3">
      <c r="A2008" s="12">
        <v>43549</v>
      </c>
      <c r="B2008" s="2">
        <v>14</v>
      </c>
      <c r="C2008" s="6">
        <v>7672</v>
      </c>
    </row>
    <row r="2009" spans="1:3">
      <c r="A2009" s="13">
        <v>43549</v>
      </c>
      <c r="B2009" s="1">
        <v>15</v>
      </c>
      <c r="C2009" s="5">
        <v>7571</v>
      </c>
    </row>
    <row r="2010" spans="1:3">
      <c r="A2010" s="12">
        <v>43549</v>
      </c>
      <c r="B2010" s="2">
        <v>16</v>
      </c>
      <c r="C2010" s="6">
        <v>7541</v>
      </c>
    </row>
    <row r="2011" spans="1:3">
      <c r="A2011" s="13">
        <v>43549</v>
      </c>
      <c r="B2011" s="1">
        <v>17</v>
      </c>
      <c r="C2011" s="5">
        <v>7673</v>
      </c>
    </row>
    <row r="2012" spans="1:3">
      <c r="A2012" s="12">
        <v>43549</v>
      </c>
      <c r="B2012" s="2">
        <v>18</v>
      </c>
      <c r="C2012" s="6">
        <v>7872</v>
      </c>
    </row>
    <row r="2013" spans="1:3">
      <c r="A2013" s="13">
        <v>43549</v>
      </c>
      <c r="B2013" s="1">
        <v>19</v>
      </c>
      <c r="C2013" s="5">
        <v>7836</v>
      </c>
    </row>
    <row r="2014" spans="1:3">
      <c r="A2014" s="12">
        <v>43549</v>
      </c>
      <c r="B2014" s="2">
        <v>20</v>
      </c>
      <c r="C2014" s="6">
        <v>7917</v>
      </c>
    </row>
    <row r="2015" spans="1:3">
      <c r="A2015" s="13">
        <v>43549</v>
      </c>
      <c r="B2015" s="1">
        <v>21</v>
      </c>
      <c r="C2015" s="5">
        <v>7786</v>
      </c>
    </row>
    <row r="2016" spans="1:3">
      <c r="A2016" s="12">
        <v>43549</v>
      </c>
      <c r="B2016" s="2">
        <v>22</v>
      </c>
      <c r="C2016" s="6">
        <v>7457</v>
      </c>
    </row>
    <row r="2017" spans="1:3">
      <c r="A2017" s="13">
        <v>43549</v>
      </c>
      <c r="B2017" s="1">
        <v>23</v>
      </c>
      <c r="C2017" s="5">
        <v>7052</v>
      </c>
    </row>
    <row r="2018" spans="1:3">
      <c r="A2018" s="12">
        <v>43549</v>
      </c>
      <c r="B2018" s="2">
        <v>24</v>
      </c>
      <c r="C2018" s="6">
        <v>6636</v>
      </c>
    </row>
    <row r="2019" spans="1:3">
      <c r="A2019" s="13">
        <v>43550</v>
      </c>
      <c r="B2019" s="1">
        <v>1</v>
      </c>
      <c r="C2019" s="5">
        <v>6337</v>
      </c>
    </row>
    <row r="2020" spans="1:3">
      <c r="A2020" s="12">
        <v>43550</v>
      </c>
      <c r="B2020" s="2">
        <v>2</v>
      </c>
      <c r="C2020" s="6">
        <v>6147</v>
      </c>
    </row>
    <row r="2021" spans="1:3">
      <c r="A2021" s="13">
        <v>43550</v>
      </c>
      <c r="B2021" s="1">
        <v>3</v>
      </c>
      <c r="C2021" s="5">
        <v>6091</v>
      </c>
    </row>
    <row r="2022" spans="1:3">
      <c r="A2022" s="12">
        <v>43550</v>
      </c>
      <c r="B2022" s="2">
        <v>4</v>
      </c>
      <c r="C2022" s="6">
        <v>6087</v>
      </c>
    </row>
    <row r="2023" spans="1:3">
      <c r="A2023" s="13">
        <v>43550</v>
      </c>
      <c r="B2023" s="1">
        <v>5</v>
      </c>
      <c r="C2023" s="5">
        <v>6186</v>
      </c>
    </row>
    <row r="2024" spans="1:3">
      <c r="A2024" s="12">
        <v>43550</v>
      </c>
      <c r="B2024" s="2">
        <v>6</v>
      </c>
      <c r="C2024" s="6">
        <v>6539</v>
      </c>
    </row>
    <row r="2025" spans="1:3">
      <c r="A2025" s="13">
        <v>43550</v>
      </c>
      <c r="B2025" s="1">
        <v>7</v>
      </c>
      <c r="C2025" s="5">
        <v>7164</v>
      </c>
    </row>
    <row r="2026" spans="1:3">
      <c r="A2026" s="12">
        <v>43550</v>
      </c>
      <c r="B2026" s="2">
        <v>8</v>
      </c>
      <c r="C2026" s="6">
        <v>7823</v>
      </c>
    </row>
    <row r="2027" spans="1:3">
      <c r="A2027" s="13">
        <v>43550</v>
      </c>
      <c r="B2027" s="1">
        <v>9</v>
      </c>
      <c r="C2027" s="5">
        <v>8139</v>
      </c>
    </row>
    <row r="2028" spans="1:3">
      <c r="A2028" s="12">
        <v>43550</v>
      </c>
      <c r="B2028" s="2">
        <v>10</v>
      </c>
      <c r="C2028" s="6">
        <v>8131</v>
      </c>
    </row>
    <row r="2029" spans="1:3">
      <c r="A2029" s="13">
        <v>43550</v>
      </c>
      <c r="B2029" s="1">
        <v>11</v>
      </c>
      <c r="C2029" s="5">
        <v>8073</v>
      </c>
    </row>
    <row r="2030" spans="1:3">
      <c r="A2030" s="12">
        <v>43550</v>
      </c>
      <c r="B2030" s="2">
        <v>12</v>
      </c>
      <c r="C2030" s="6">
        <v>7964</v>
      </c>
    </row>
    <row r="2031" spans="1:3">
      <c r="A2031" s="13">
        <v>43550</v>
      </c>
      <c r="B2031" s="1">
        <v>13</v>
      </c>
      <c r="C2031" s="5">
        <v>7861</v>
      </c>
    </row>
    <row r="2032" spans="1:3">
      <c r="A2032" s="12">
        <v>43550</v>
      </c>
      <c r="B2032" s="2">
        <v>14</v>
      </c>
      <c r="C2032" s="6">
        <v>7715</v>
      </c>
    </row>
    <row r="2033" spans="1:3">
      <c r="A2033" s="13">
        <v>43550</v>
      </c>
      <c r="B2033" s="1">
        <v>15</v>
      </c>
      <c r="C2033" s="5">
        <v>7588</v>
      </c>
    </row>
    <row r="2034" spans="1:3">
      <c r="A2034" s="12">
        <v>43550</v>
      </c>
      <c r="B2034" s="2">
        <v>16</v>
      </c>
      <c r="C2034" s="6">
        <v>7496</v>
      </c>
    </row>
    <row r="2035" spans="1:3">
      <c r="A2035" s="13">
        <v>43550</v>
      </c>
      <c r="B2035" s="1">
        <v>17</v>
      </c>
      <c r="C2035" s="5">
        <v>7535</v>
      </c>
    </row>
    <row r="2036" spans="1:3">
      <c r="A2036" s="12">
        <v>43550</v>
      </c>
      <c r="B2036" s="2">
        <v>18</v>
      </c>
      <c r="C2036" s="6">
        <v>7674</v>
      </c>
    </row>
    <row r="2037" spans="1:3">
      <c r="A2037" s="13">
        <v>43550</v>
      </c>
      <c r="B2037" s="1">
        <v>19</v>
      </c>
      <c r="C2037" s="5">
        <v>7662</v>
      </c>
    </row>
    <row r="2038" spans="1:3">
      <c r="A2038" s="12">
        <v>43550</v>
      </c>
      <c r="B2038" s="2">
        <v>20</v>
      </c>
      <c r="C2038" s="6">
        <v>7796</v>
      </c>
    </row>
    <row r="2039" spans="1:3">
      <c r="A2039" s="13">
        <v>43550</v>
      </c>
      <c r="B2039" s="1">
        <v>21</v>
      </c>
      <c r="C2039" s="5">
        <v>7901</v>
      </c>
    </row>
    <row r="2040" spans="1:3">
      <c r="A2040" s="12">
        <v>43550</v>
      </c>
      <c r="B2040" s="2">
        <v>22</v>
      </c>
      <c r="C2040" s="6">
        <v>7660</v>
      </c>
    </row>
    <row r="2041" spans="1:3">
      <c r="A2041" s="13">
        <v>43550</v>
      </c>
      <c r="B2041" s="1">
        <v>23</v>
      </c>
      <c r="C2041" s="5">
        <v>7265</v>
      </c>
    </row>
    <row r="2042" spans="1:3">
      <c r="A2042" s="12">
        <v>43550</v>
      </c>
      <c r="B2042" s="2">
        <v>24</v>
      </c>
      <c r="C2042" s="6">
        <v>6842</v>
      </c>
    </row>
    <row r="2043" spans="1:3">
      <c r="A2043" s="13">
        <v>43551</v>
      </c>
      <c r="B2043" s="1">
        <v>1</v>
      </c>
      <c r="C2043" s="5">
        <v>6535</v>
      </c>
    </row>
    <row r="2044" spans="1:3">
      <c r="A2044" s="12">
        <v>43551</v>
      </c>
      <c r="B2044" s="2">
        <v>2</v>
      </c>
      <c r="C2044" s="6">
        <v>6363</v>
      </c>
    </row>
    <row r="2045" spans="1:3">
      <c r="A2045" s="13">
        <v>43551</v>
      </c>
      <c r="B2045" s="1">
        <v>3</v>
      </c>
      <c r="C2045" s="5">
        <v>6317</v>
      </c>
    </row>
    <row r="2046" spans="1:3">
      <c r="A2046" s="12">
        <v>43551</v>
      </c>
      <c r="B2046" s="2">
        <v>4</v>
      </c>
      <c r="C2046" s="6">
        <v>6333</v>
      </c>
    </row>
    <row r="2047" spans="1:3">
      <c r="A2047" s="13">
        <v>43551</v>
      </c>
      <c r="B2047" s="1">
        <v>5</v>
      </c>
      <c r="C2047" s="5">
        <v>6462</v>
      </c>
    </row>
    <row r="2048" spans="1:3">
      <c r="A2048" s="12">
        <v>43551</v>
      </c>
      <c r="B2048" s="2">
        <v>6</v>
      </c>
      <c r="C2048" s="6">
        <v>6817</v>
      </c>
    </row>
    <row r="2049" spans="1:3">
      <c r="A2049" s="13">
        <v>43551</v>
      </c>
      <c r="B2049" s="1">
        <v>7</v>
      </c>
      <c r="C2049" s="5">
        <v>7417</v>
      </c>
    </row>
    <row r="2050" spans="1:3">
      <c r="A2050" s="12">
        <v>43551</v>
      </c>
      <c r="B2050" s="2">
        <v>8</v>
      </c>
      <c r="C2050" s="6">
        <v>7957</v>
      </c>
    </row>
    <row r="2051" spans="1:3">
      <c r="A2051" s="13">
        <v>43551</v>
      </c>
      <c r="B2051" s="1">
        <v>9</v>
      </c>
      <c r="C2051" s="5">
        <v>8054</v>
      </c>
    </row>
    <row r="2052" spans="1:3">
      <c r="A2052" s="12">
        <v>43551</v>
      </c>
      <c r="B2052" s="2">
        <v>10</v>
      </c>
      <c r="C2052" s="6">
        <v>7919</v>
      </c>
    </row>
    <row r="2053" spans="1:3">
      <c r="A2053" s="13">
        <v>43551</v>
      </c>
      <c r="B2053" s="1">
        <v>11</v>
      </c>
      <c r="C2053" s="5">
        <v>7737</v>
      </c>
    </row>
    <row r="2054" spans="1:3">
      <c r="A2054" s="12">
        <v>43551</v>
      </c>
      <c r="B2054" s="2">
        <v>12</v>
      </c>
      <c r="C2054" s="6">
        <v>7596</v>
      </c>
    </row>
    <row r="2055" spans="1:3">
      <c r="A2055" s="13">
        <v>43551</v>
      </c>
      <c r="B2055" s="1">
        <v>13</v>
      </c>
      <c r="C2055" s="5">
        <v>7514</v>
      </c>
    </row>
    <row r="2056" spans="1:3">
      <c r="A2056" s="12">
        <v>43551</v>
      </c>
      <c r="B2056" s="2">
        <v>14</v>
      </c>
      <c r="C2056" s="6">
        <v>7448</v>
      </c>
    </row>
    <row r="2057" spans="1:3">
      <c r="A2057" s="13">
        <v>43551</v>
      </c>
      <c r="B2057" s="1">
        <v>15</v>
      </c>
      <c r="C2057" s="5">
        <v>7296</v>
      </c>
    </row>
    <row r="2058" spans="1:3">
      <c r="A2058" s="12">
        <v>43551</v>
      </c>
      <c r="B2058" s="2">
        <v>16</v>
      </c>
      <c r="C2058" s="6">
        <v>7182</v>
      </c>
    </row>
    <row r="2059" spans="1:3">
      <c r="A2059" s="13">
        <v>43551</v>
      </c>
      <c r="B2059" s="1">
        <v>17</v>
      </c>
      <c r="C2059" s="5">
        <v>7236</v>
      </c>
    </row>
    <row r="2060" spans="1:3">
      <c r="A2060" s="12">
        <v>43551</v>
      </c>
      <c r="B2060" s="2">
        <v>18</v>
      </c>
      <c r="C2060" s="6">
        <v>7341</v>
      </c>
    </row>
    <row r="2061" spans="1:3">
      <c r="A2061" s="13">
        <v>43551</v>
      </c>
      <c r="B2061" s="1">
        <v>19</v>
      </c>
      <c r="C2061" s="5">
        <v>7333</v>
      </c>
    </row>
    <row r="2062" spans="1:3">
      <c r="A2062" s="12">
        <v>43551</v>
      </c>
      <c r="B2062" s="2">
        <v>20</v>
      </c>
      <c r="C2062" s="6">
        <v>7433</v>
      </c>
    </row>
    <row r="2063" spans="1:3">
      <c r="A2063" s="13">
        <v>43551</v>
      </c>
      <c r="B2063" s="1">
        <v>21</v>
      </c>
      <c r="C2063" s="5">
        <v>7543</v>
      </c>
    </row>
    <row r="2064" spans="1:3">
      <c r="A2064" s="12">
        <v>43551</v>
      </c>
      <c r="B2064" s="2">
        <v>22</v>
      </c>
      <c r="C2064" s="6">
        <v>7321</v>
      </c>
    </row>
    <row r="2065" spans="1:3">
      <c r="A2065" s="13">
        <v>43551</v>
      </c>
      <c r="B2065" s="1">
        <v>23</v>
      </c>
      <c r="C2065" s="5">
        <v>6913</v>
      </c>
    </row>
    <row r="2066" spans="1:3">
      <c r="A2066" s="12">
        <v>43551</v>
      </c>
      <c r="B2066" s="2">
        <v>24</v>
      </c>
      <c r="C2066" s="6">
        <v>6494</v>
      </c>
    </row>
    <row r="2067" spans="1:3">
      <c r="A2067" s="13">
        <v>43552</v>
      </c>
      <c r="B2067" s="1">
        <v>1</v>
      </c>
      <c r="C2067" s="5">
        <v>6172</v>
      </c>
    </row>
    <row r="2068" spans="1:3">
      <c r="A2068" s="12">
        <v>43552</v>
      </c>
      <c r="B2068" s="2">
        <v>2</v>
      </c>
      <c r="C2068" s="6">
        <v>5997</v>
      </c>
    </row>
    <row r="2069" spans="1:3">
      <c r="A2069" s="13">
        <v>43552</v>
      </c>
      <c r="B2069" s="1">
        <v>3</v>
      </c>
      <c r="C2069" s="5">
        <v>5964</v>
      </c>
    </row>
    <row r="2070" spans="1:3">
      <c r="A2070" s="12">
        <v>43552</v>
      </c>
      <c r="B2070" s="2">
        <v>4</v>
      </c>
      <c r="C2070" s="6">
        <v>5958</v>
      </c>
    </row>
    <row r="2071" spans="1:3">
      <c r="A2071" s="13">
        <v>43552</v>
      </c>
      <c r="B2071" s="1">
        <v>5</v>
      </c>
      <c r="C2071" s="5">
        <v>6095</v>
      </c>
    </row>
    <row r="2072" spans="1:3">
      <c r="A2072" s="12">
        <v>43552</v>
      </c>
      <c r="B2072" s="2">
        <v>6</v>
      </c>
      <c r="C2072" s="6">
        <v>6458</v>
      </c>
    </row>
    <row r="2073" spans="1:3">
      <c r="A2073" s="13">
        <v>43552</v>
      </c>
      <c r="B2073" s="1">
        <v>7</v>
      </c>
      <c r="C2073" s="5">
        <v>7089</v>
      </c>
    </row>
    <row r="2074" spans="1:3">
      <c r="A2074" s="12">
        <v>43552</v>
      </c>
      <c r="B2074" s="2">
        <v>8</v>
      </c>
      <c r="C2074" s="6">
        <v>7677</v>
      </c>
    </row>
    <row r="2075" spans="1:3">
      <c r="A2075" s="13">
        <v>43552</v>
      </c>
      <c r="B2075" s="1">
        <v>9</v>
      </c>
      <c r="C2075" s="5">
        <v>7932</v>
      </c>
    </row>
    <row r="2076" spans="1:3">
      <c r="A2076" s="12">
        <v>43552</v>
      </c>
      <c r="B2076" s="2">
        <v>10</v>
      </c>
      <c r="C2076" s="6">
        <v>7898</v>
      </c>
    </row>
    <row r="2077" spans="1:3">
      <c r="A2077" s="13">
        <v>43552</v>
      </c>
      <c r="B2077" s="1">
        <v>11</v>
      </c>
      <c r="C2077" s="5">
        <v>7784</v>
      </c>
    </row>
    <row r="2078" spans="1:3">
      <c r="A2078" s="12">
        <v>43552</v>
      </c>
      <c r="B2078" s="2">
        <v>12</v>
      </c>
      <c r="C2078" s="6">
        <v>7625</v>
      </c>
    </row>
    <row r="2079" spans="1:3">
      <c r="A2079" s="13">
        <v>43552</v>
      </c>
      <c r="B2079" s="1">
        <v>13</v>
      </c>
      <c r="C2079" s="5">
        <v>7557</v>
      </c>
    </row>
    <row r="2080" spans="1:3">
      <c r="A2080" s="12">
        <v>43552</v>
      </c>
      <c r="B2080" s="2">
        <v>14</v>
      </c>
      <c r="C2080" s="6">
        <v>7454</v>
      </c>
    </row>
    <row r="2081" spans="1:3">
      <c r="A2081" s="13">
        <v>43552</v>
      </c>
      <c r="B2081" s="1">
        <v>15</v>
      </c>
      <c r="C2081" s="5">
        <v>7343</v>
      </c>
    </row>
    <row r="2082" spans="1:3">
      <c r="A2082" s="12">
        <v>43552</v>
      </c>
      <c r="B2082" s="2">
        <v>16</v>
      </c>
      <c r="C2082" s="6">
        <v>7257</v>
      </c>
    </row>
    <row r="2083" spans="1:3">
      <c r="A2083" s="13">
        <v>43552</v>
      </c>
      <c r="B2083" s="1">
        <v>17</v>
      </c>
      <c r="C2083" s="5">
        <v>7293</v>
      </c>
    </row>
    <row r="2084" spans="1:3">
      <c r="A2084" s="12">
        <v>43552</v>
      </c>
      <c r="B2084" s="2">
        <v>18</v>
      </c>
      <c r="C2084" s="6">
        <v>7337</v>
      </c>
    </row>
    <row r="2085" spans="1:3">
      <c r="A2085" s="13">
        <v>43552</v>
      </c>
      <c r="B2085" s="1">
        <v>19</v>
      </c>
      <c r="C2085" s="5">
        <v>7357</v>
      </c>
    </row>
    <row r="2086" spans="1:3">
      <c r="A2086" s="12">
        <v>43552</v>
      </c>
      <c r="B2086" s="2">
        <v>20</v>
      </c>
      <c r="C2086" s="6">
        <v>7525</v>
      </c>
    </row>
    <row r="2087" spans="1:3">
      <c r="A2087" s="13">
        <v>43552</v>
      </c>
      <c r="B2087" s="1">
        <v>21</v>
      </c>
      <c r="C2087" s="5">
        <v>7598</v>
      </c>
    </row>
    <row r="2088" spans="1:3">
      <c r="A2088" s="12">
        <v>43552</v>
      </c>
      <c r="B2088" s="2">
        <v>22</v>
      </c>
      <c r="C2088" s="6">
        <v>7348</v>
      </c>
    </row>
    <row r="2089" spans="1:3">
      <c r="A2089" s="13">
        <v>43552</v>
      </c>
      <c r="B2089" s="1">
        <v>23</v>
      </c>
      <c r="C2089" s="5">
        <v>6955</v>
      </c>
    </row>
    <row r="2090" spans="1:3">
      <c r="A2090" s="12">
        <v>43552</v>
      </c>
      <c r="B2090" s="2">
        <v>24</v>
      </c>
      <c r="C2090" s="6">
        <v>6547</v>
      </c>
    </row>
    <row r="2091" spans="1:3">
      <c r="A2091" s="13">
        <v>43553</v>
      </c>
      <c r="B2091" s="1">
        <v>1</v>
      </c>
      <c r="C2091" s="5">
        <v>6235</v>
      </c>
    </row>
    <row r="2092" spans="1:3">
      <c r="A2092" s="12">
        <v>43553</v>
      </c>
      <c r="B2092" s="2">
        <v>2</v>
      </c>
      <c r="C2092" s="6">
        <v>6039</v>
      </c>
    </row>
    <row r="2093" spans="1:3">
      <c r="A2093" s="13">
        <v>43553</v>
      </c>
      <c r="B2093" s="1">
        <v>3</v>
      </c>
      <c r="C2093" s="5">
        <v>6008</v>
      </c>
    </row>
    <row r="2094" spans="1:3">
      <c r="A2094" s="12">
        <v>43553</v>
      </c>
      <c r="B2094" s="2">
        <v>4</v>
      </c>
      <c r="C2094" s="6">
        <v>6040</v>
      </c>
    </row>
    <row r="2095" spans="1:3">
      <c r="A2095" s="13">
        <v>43553</v>
      </c>
      <c r="B2095" s="1">
        <v>5</v>
      </c>
      <c r="C2095" s="5">
        <v>6155</v>
      </c>
    </row>
    <row r="2096" spans="1:3">
      <c r="A2096" s="12">
        <v>43553</v>
      </c>
      <c r="B2096" s="2">
        <v>6</v>
      </c>
      <c r="C2096" s="6">
        <v>6518</v>
      </c>
    </row>
    <row r="2097" spans="1:3">
      <c r="A2097" s="13">
        <v>43553</v>
      </c>
      <c r="B2097" s="1">
        <v>7</v>
      </c>
      <c r="C2097" s="5">
        <v>7141</v>
      </c>
    </row>
    <row r="2098" spans="1:3">
      <c r="A2098" s="12">
        <v>43553</v>
      </c>
      <c r="B2098" s="2">
        <v>8</v>
      </c>
      <c r="C2098" s="6">
        <v>7696</v>
      </c>
    </row>
    <row r="2099" spans="1:3">
      <c r="A2099" s="13">
        <v>43553</v>
      </c>
      <c r="B2099" s="1">
        <v>9</v>
      </c>
      <c r="C2099" s="5">
        <v>7919</v>
      </c>
    </row>
    <row r="2100" spans="1:3">
      <c r="A2100" s="12">
        <v>43553</v>
      </c>
      <c r="B2100" s="2">
        <v>10</v>
      </c>
      <c r="C2100" s="6">
        <v>7885</v>
      </c>
    </row>
    <row r="2101" spans="1:3">
      <c r="A2101" s="13">
        <v>43553</v>
      </c>
      <c r="B2101" s="1">
        <v>11</v>
      </c>
      <c r="C2101" s="5">
        <v>7763</v>
      </c>
    </row>
    <row r="2102" spans="1:3">
      <c r="A2102" s="12">
        <v>43553</v>
      </c>
      <c r="B2102" s="2">
        <v>12</v>
      </c>
      <c r="C2102" s="6">
        <v>7642</v>
      </c>
    </row>
    <row r="2103" spans="1:3">
      <c r="A2103" s="13">
        <v>43553</v>
      </c>
      <c r="B2103" s="1">
        <v>13</v>
      </c>
      <c r="C2103" s="5">
        <v>7530</v>
      </c>
    </row>
    <row r="2104" spans="1:3">
      <c r="A2104" s="12">
        <v>43553</v>
      </c>
      <c r="B2104" s="2">
        <v>14</v>
      </c>
      <c r="C2104" s="6">
        <v>7425</v>
      </c>
    </row>
    <row r="2105" spans="1:3">
      <c r="A2105" s="13">
        <v>43553</v>
      </c>
      <c r="B2105" s="1">
        <v>15</v>
      </c>
      <c r="C2105" s="5">
        <v>7282</v>
      </c>
    </row>
    <row r="2106" spans="1:3">
      <c r="A2106" s="12">
        <v>43553</v>
      </c>
      <c r="B2106" s="2">
        <v>16</v>
      </c>
      <c r="C2106" s="6">
        <v>7141</v>
      </c>
    </row>
    <row r="2107" spans="1:3">
      <c r="A2107" s="13">
        <v>43553</v>
      </c>
      <c r="B2107" s="1">
        <v>17</v>
      </c>
      <c r="C2107" s="5">
        <v>7128</v>
      </c>
    </row>
    <row r="2108" spans="1:3">
      <c r="A2108" s="12">
        <v>43553</v>
      </c>
      <c r="B2108" s="2">
        <v>18</v>
      </c>
      <c r="C2108" s="6">
        <v>7209</v>
      </c>
    </row>
    <row r="2109" spans="1:3">
      <c r="A2109" s="13">
        <v>43553</v>
      </c>
      <c r="B2109" s="1">
        <v>19</v>
      </c>
      <c r="C2109" s="5">
        <v>7199</v>
      </c>
    </row>
    <row r="2110" spans="1:3">
      <c r="A2110" s="12">
        <v>43553</v>
      </c>
      <c r="B2110" s="2">
        <v>20</v>
      </c>
      <c r="C2110" s="6">
        <v>7283</v>
      </c>
    </row>
    <row r="2111" spans="1:3">
      <c r="A2111" s="13">
        <v>43553</v>
      </c>
      <c r="B2111" s="1">
        <v>21</v>
      </c>
      <c r="C2111" s="5">
        <v>7371</v>
      </c>
    </row>
    <row r="2112" spans="1:3">
      <c r="A2112" s="12">
        <v>43553</v>
      </c>
      <c r="B2112" s="2">
        <v>22</v>
      </c>
      <c r="C2112" s="6">
        <v>7200</v>
      </c>
    </row>
    <row r="2113" spans="1:3">
      <c r="A2113" s="13">
        <v>43553</v>
      </c>
      <c r="B2113" s="1">
        <v>23</v>
      </c>
      <c r="C2113" s="5">
        <v>6862</v>
      </c>
    </row>
    <row r="2114" spans="1:3">
      <c r="A2114" s="12">
        <v>43553</v>
      </c>
      <c r="B2114" s="2">
        <v>24</v>
      </c>
      <c r="C2114" s="6">
        <v>6530</v>
      </c>
    </row>
    <row r="2115" spans="1:3">
      <c r="A2115" s="13">
        <v>43554</v>
      </c>
      <c r="B2115" s="1">
        <v>1</v>
      </c>
      <c r="C2115" s="5">
        <v>6220</v>
      </c>
    </row>
    <row r="2116" spans="1:3">
      <c r="A2116" s="12">
        <v>43554</v>
      </c>
      <c r="B2116" s="2">
        <v>2</v>
      </c>
      <c r="C2116" s="6">
        <v>6053</v>
      </c>
    </row>
    <row r="2117" spans="1:3">
      <c r="A2117" s="13">
        <v>43554</v>
      </c>
      <c r="B2117" s="1">
        <v>3</v>
      </c>
      <c r="C2117" s="5">
        <v>5996</v>
      </c>
    </row>
    <row r="2118" spans="1:3">
      <c r="A2118" s="12">
        <v>43554</v>
      </c>
      <c r="B2118" s="2">
        <v>4</v>
      </c>
      <c r="C2118" s="6">
        <v>6010</v>
      </c>
    </row>
    <row r="2119" spans="1:3">
      <c r="A2119" s="13">
        <v>43554</v>
      </c>
      <c r="B2119" s="1">
        <v>5</v>
      </c>
      <c r="C2119" s="5">
        <v>6117</v>
      </c>
    </row>
    <row r="2120" spans="1:3">
      <c r="A2120" s="12">
        <v>43554</v>
      </c>
      <c r="B2120" s="2">
        <v>6</v>
      </c>
      <c r="C2120" s="6">
        <v>6325</v>
      </c>
    </row>
    <row r="2121" spans="1:3">
      <c r="A2121" s="13">
        <v>43554</v>
      </c>
      <c r="B2121" s="1">
        <v>7</v>
      </c>
      <c r="C2121" s="5">
        <v>6636</v>
      </c>
    </row>
    <row r="2122" spans="1:3">
      <c r="A2122" s="12">
        <v>43554</v>
      </c>
      <c r="B2122" s="2">
        <v>8</v>
      </c>
      <c r="C2122" s="6">
        <v>7020</v>
      </c>
    </row>
    <row r="2123" spans="1:3">
      <c r="A2123" s="13">
        <v>43554</v>
      </c>
      <c r="B2123" s="1">
        <v>9</v>
      </c>
      <c r="C2123" s="5">
        <v>7332</v>
      </c>
    </row>
    <row r="2124" spans="1:3">
      <c r="A2124" s="12">
        <v>43554</v>
      </c>
      <c r="B2124" s="2">
        <v>10</v>
      </c>
      <c r="C2124" s="6">
        <v>7400</v>
      </c>
    </row>
    <row r="2125" spans="1:3">
      <c r="A2125" s="13">
        <v>43554</v>
      </c>
      <c r="B2125" s="1">
        <v>11</v>
      </c>
      <c r="C2125" s="5">
        <v>7336</v>
      </c>
    </row>
    <row r="2126" spans="1:3">
      <c r="A2126" s="12">
        <v>43554</v>
      </c>
      <c r="B2126" s="2">
        <v>12</v>
      </c>
      <c r="C2126" s="6">
        <v>7194</v>
      </c>
    </row>
    <row r="2127" spans="1:3">
      <c r="A2127" s="13">
        <v>43554</v>
      </c>
      <c r="B2127" s="1">
        <v>13</v>
      </c>
      <c r="C2127" s="5">
        <v>7029</v>
      </c>
    </row>
    <row r="2128" spans="1:3">
      <c r="A2128" s="12">
        <v>43554</v>
      </c>
      <c r="B2128" s="2">
        <v>14</v>
      </c>
      <c r="C2128" s="6">
        <v>6872</v>
      </c>
    </row>
    <row r="2129" spans="1:3">
      <c r="A2129" s="13">
        <v>43554</v>
      </c>
      <c r="B2129" s="1">
        <v>15</v>
      </c>
      <c r="C2129" s="5">
        <v>6802</v>
      </c>
    </row>
    <row r="2130" spans="1:3">
      <c r="A2130" s="12">
        <v>43554</v>
      </c>
      <c r="B2130" s="2">
        <v>16</v>
      </c>
      <c r="C2130" s="6">
        <v>6790</v>
      </c>
    </row>
    <row r="2131" spans="1:3">
      <c r="A2131" s="13">
        <v>43554</v>
      </c>
      <c r="B2131" s="1">
        <v>17</v>
      </c>
      <c r="C2131" s="5">
        <v>6813</v>
      </c>
    </row>
    <row r="2132" spans="1:3">
      <c r="A2132" s="12">
        <v>43554</v>
      </c>
      <c r="B2132" s="2">
        <v>18</v>
      </c>
      <c r="C2132" s="6">
        <v>6900</v>
      </c>
    </row>
    <row r="2133" spans="1:3">
      <c r="A2133" s="13">
        <v>43554</v>
      </c>
      <c r="B2133" s="1">
        <v>19</v>
      </c>
      <c r="C2133" s="5">
        <v>6916</v>
      </c>
    </row>
    <row r="2134" spans="1:3">
      <c r="A2134" s="12">
        <v>43554</v>
      </c>
      <c r="B2134" s="2">
        <v>20</v>
      </c>
      <c r="C2134" s="6">
        <v>6988</v>
      </c>
    </row>
    <row r="2135" spans="1:3">
      <c r="A2135" s="13">
        <v>43554</v>
      </c>
      <c r="B2135" s="1">
        <v>21</v>
      </c>
      <c r="C2135" s="5">
        <v>7108</v>
      </c>
    </row>
    <row r="2136" spans="1:3">
      <c r="A2136" s="12">
        <v>43554</v>
      </c>
      <c r="B2136" s="2">
        <v>22</v>
      </c>
      <c r="C2136" s="6">
        <v>6929</v>
      </c>
    </row>
    <row r="2137" spans="1:3">
      <c r="A2137" s="13">
        <v>43554</v>
      </c>
      <c r="B2137" s="1">
        <v>23</v>
      </c>
      <c r="C2137" s="5">
        <v>6649</v>
      </c>
    </row>
    <row r="2138" spans="1:3">
      <c r="A2138" s="12">
        <v>43554</v>
      </c>
      <c r="B2138" s="2">
        <v>24</v>
      </c>
      <c r="C2138" s="6">
        <v>6328</v>
      </c>
    </row>
    <row r="2139" spans="1:3">
      <c r="A2139" s="13">
        <v>43555</v>
      </c>
      <c r="B2139" s="1">
        <v>1</v>
      </c>
      <c r="C2139" s="5">
        <v>6067</v>
      </c>
    </row>
    <row r="2140" spans="1:3">
      <c r="A2140" s="12">
        <v>43555</v>
      </c>
      <c r="B2140" s="2">
        <v>2</v>
      </c>
      <c r="C2140" s="6">
        <v>5944</v>
      </c>
    </row>
    <row r="2141" spans="1:3">
      <c r="A2141" s="13">
        <v>43555</v>
      </c>
      <c r="B2141" s="1">
        <v>3</v>
      </c>
      <c r="C2141" s="5">
        <v>5890</v>
      </c>
    </row>
    <row r="2142" spans="1:3">
      <c r="A2142" s="12">
        <v>43555</v>
      </c>
      <c r="B2142" s="2">
        <v>4</v>
      </c>
      <c r="C2142" s="6">
        <v>5901</v>
      </c>
    </row>
    <row r="2143" spans="1:3">
      <c r="A2143" s="13">
        <v>43555</v>
      </c>
      <c r="B2143" s="1">
        <v>5</v>
      </c>
      <c r="C2143" s="5">
        <v>5953</v>
      </c>
    </row>
    <row r="2144" spans="1:3">
      <c r="A2144" s="12">
        <v>43555</v>
      </c>
      <c r="B2144" s="2">
        <v>6</v>
      </c>
      <c r="C2144" s="6">
        <v>6096</v>
      </c>
    </row>
    <row r="2145" spans="1:3">
      <c r="A2145" s="13">
        <v>43555</v>
      </c>
      <c r="B2145" s="1">
        <v>7</v>
      </c>
      <c r="C2145" s="5">
        <v>6358</v>
      </c>
    </row>
    <row r="2146" spans="1:3">
      <c r="A2146" s="12">
        <v>43555</v>
      </c>
      <c r="B2146" s="2">
        <v>8</v>
      </c>
      <c r="C2146" s="6">
        <v>6675</v>
      </c>
    </row>
    <row r="2147" spans="1:3">
      <c r="A2147" s="13">
        <v>43555</v>
      </c>
      <c r="B2147" s="1">
        <v>9</v>
      </c>
      <c r="C2147" s="5">
        <v>6984</v>
      </c>
    </row>
    <row r="2148" spans="1:3">
      <c r="A2148" s="12">
        <v>43555</v>
      </c>
      <c r="B2148" s="2">
        <v>10</v>
      </c>
      <c r="C2148" s="6">
        <v>7127</v>
      </c>
    </row>
    <row r="2149" spans="1:3">
      <c r="A2149" s="13">
        <v>43555</v>
      </c>
      <c r="B2149" s="1">
        <v>11</v>
      </c>
      <c r="C2149" s="5">
        <v>7137</v>
      </c>
    </row>
    <row r="2150" spans="1:3">
      <c r="A2150" s="12">
        <v>43555</v>
      </c>
      <c r="B2150" s="2">
        <v>12</v>
      </c>
      <c r="C2150" s="6">
        <v>7056</v>
      </c>
    </row>
    <row r="2151" spans="1:3">
      <c r="A2151" s="13">
        <v>43555</v>
      </c>
      <c r="B2151" s="1">
        <v>13</v>
      </c>
      <c r="C2151" s="5">
        <v>6957</v>
      </c>
    </row>
    <row r="2152" spans="1:3">
      <c r="A2152" s="12">
        <v>43555</v>
      </c>
      <c r="B2152" s="2">
        <v>14</v>
      </c>
      <c r="C2152" s="6">
        <v>6824</v>
      </c>
    </row>
    <row r="2153" spans="1:3">
      <c r="A2153" s="13">
        <v>43555</v>
      </c>
      <c r="B2153" s="1">
        <v>15</v>
      </c>
      <c r="C2153" s="5">
        <v>6744</v>
      </c>
    </row>
    <row r="2154" spans="1:3">
      <c r="A2154" s="12">
        <v>43555</v>
      </c>
      <c r="B2154" s="2">
        <v>16</v>
      </c>
      <c r="C2154" s="6">
        <v>6705</v>
      </c>
    </row>
    <row r="2155" spans="1:3">
      <c r="A2155" s="13">
        <v>43555</v>
      </c>
      <c r="B2155" s="1">
        <v>17</v>
      </c>
      <c r="C2155" s="5">
        <v>6802</v>
      </c>
    </row>
    <row r="2156" spans="1:3">
      <c r="A2156" s="12">
        <v>43555</v>
      </c>
      <c r="B2156" s="2">
        <v>18</v>
      </c>
      <c r="C2156" s="6">
        <v>6937</v>
      </c>
    </row>
    <row r="2157" spans="1:3">
      <c r="A2157" s="13">
        <v>43555</v>
      </c>
      <c r="B2157" s="1">
        <v>19</v>
      </c>
      <c r="C2157" s="5">
        <v>6932</v>
      </c>
    </row>
    <row r="2158" spans="1:3">
      <c r="A2158" s="12">
        <v>43555</v>
      </c>
      <c r="B2158" s="2">
        <v>20</v>
      </c>
      <c r="C2158" s="6">
        <v>6995</v>
      </c>
    </row>
    <row r="2159" spans="1:3">
      <c r="A2159" s="13">
        <v>43555</v>
      </c>
      <c r="B2159" s="1">
        <v>21</v>
      </c>
      <c r="C2159" s="5">
        <v>7177</v>
      </c>
    </row>
    <row r="2160" spans="1:3">
      <c r="A2160" s="12">
        <v>43555</v>
      </c>
      <c r="B2160" s="2">
        <v>22</v>
      </c>
      <c r="C2160" s="6">
        <v>6952</v>
      </c>
    </row>
    <row r="2161" spans="1:3">
      <c r="A2161" s="13">
        <v>43555</v>
      </c>
      <c r="B2161" s="1">
        <v>23</v>
      </c>
      <c r="C2161" s="5">
        <v>6524</v>
      </c>
    </row>
    <row r="2162" spans="1:3">
      <c r="A2162" s="12">
        <v>43555</v>
      </c>
      <c r="B2162" s="2">
        <v>24</v>
      </c>
      <c r="C2162" s="6">
        <v>6151</v>
      </c>
    </row>
    <row r="2163" spans="1:3">
      <c r="A2163" s="13">
        <v>43556</v>
      </c>
      <c r="B2163" s="1">
        <v>1</v>
      </c>
      <c r="C2163" s="14">
        <v>5933</v>
      </c>
    </row>
    <row r="2164" spans="1:3">
      <c r="A2164" s="12">
        <v>43556</v>
      </c>
      <c r="B2164" s="2">
        <v>2</v>
      </c>
      <c r="C2164" s="15">
        <v>5800</v>
      </c>
    </row>
    <row r="2165" spans="1:3">
      <c r="A2165" s="13">
        <v>43556</v>
      </c>
      <c r="B2165" s="1">
        <v>3</v>
      </c>
      <c r="C2165" s="14">
        <v>5798</v>
      </c>
    </row>
    <row r="2166" spans="1:3">
      <c r="A2166" s="12">
        <v>43556</v>
      </c>
      <c r="B2166" s="2">
        <v>4</v>
      </c>
      <c r="C2166" s="15">
        <v>5842</v>
      </c>
    </row>
    <row r="2167" spans="1:3">
      <c r="A2167" s="13">
        <v>43556</v>
      </c>
      <c r="B2167" s="1">
        <v>5</v>
      </c>
      <c r="C2167" s="14">
        <v>5988</v>
      </c>
    </row>
    <row r="2168" spans="1:3">
      <c r="A2168" s="12">
        <v>43556</v>
      </c>
      <c r="B2168" s="2">
        <v>6</v>
      </c>
      <c r="C2168" s="15">
        <v>6368</v>
      </c>
    </row>
    <row r="2169" spans="1:3">
      <c r="A2169" s="13">
        <v>43556</v>
      </c>
      <c r="B2169" s="1">
        <v>7</v>
      </c>
      <c r="C2169" s="14">
        <v>7089</v>
      </c>
    </row>
    <row r="2170" spans="1:3">
      <c r="A2170" s="12">
        <v>43556</v>
      </c>
      <c r="B2170" s="2">
        <v>8</v>
      </c>
      <c r="C2170" s="15">
        <v>7754</v>
      </c>
    </row>
    <row r="2171" spans="1:3">
      <c r="A2171" s="13">
        <v>43556</v>
      </c>
      <c r="B2171" s="1">
        <v>9</v>
      </c>
      <c r="C2171" s="14">
        <v>7806</v>
      </c>
    </row>
    <row r="2172" spans="1:3">
      <c r="A2172" s="12">
        <v>43556</v>
      </c>
      <c r="B2172" s="2">
        <v>10</v>
      </c>
      <c r="C2172" s="15">
        <v>7719</v>
      </c>
    </row>
    <row r="2173" spans="1:3">
      <c r="A2173" s="13">
        <v>43556</v>
      </c>
      <c r="B2173" s="1">
        <v>11</v>
      </c>
      <c r="C2173" s="14">
        <v>7625</v>
      </c>
    </row>
    <row r="2174" spans="1:3">
      <c r="A2174" s="12">
        <v>43556</v>
      </c>
      <c r="B2174" s="2">
        <v>12</v>
      </c>
      <c r="C2174" s="15">
        <v>7484</v>
      </c>
    </row>
    <row r="2175" spans="1:3">
      <c r="A2175" s="13">
        <v>43556</v>
      </c>
      <c r="B2175" s="1">
        <v>13</v>
      </c>
      <c r="C2175" s="14">
        <v>7366</v>
      </c>
    </row>
    <row r="2176" spans="1:3">
      <c r="A2176" s="12">
        <v>43556</v>
      </c>
      <c r="B2176" s="2">
        <v>14</v>
      </c>
      <c r="C2176" s="15">
        <v>7295</v>
      </c>
    </row>
    <row r="2177" spans="1:3">
      <c r="A2177" s="13">
        <v>43556</v>
      </c>
      <c r="B2177" s="1">
        <v>15</v>
      </c>
      <c r="C2177" s="14">
        <v>7205</v>
      </c>
    </row>
    <row r="2178" spans="1:3">
      <c r="A2178" s="12">
        <v>43556</v>
      </c>
      <c r="B2178" s="2">
        <v>16</v>
      </c>
      <c r="C2178" s="15">
        <v>7114</v>
      </c>
    </row>
    <row r="2179" spans="1:3">
      <c r="A2179" s="13">
        <v>43556</v>
      </c>
      <c r="B2179" s="1">
        <v>17</v>
      </c>
      <c r="C2179" s="14">
        <v>7168</v>
      </c>
    </row>
    <row r="2180" spans="1:3">
      <c r="A2180" s="12">
        <v>43556</v>
      </c>
      <c r="B2180" s="2">
        <v>18</v>
      </c>
      <c r="C2180" s="15">
        <v>7267</v>
      </c>
    </row>
    <row r="2181" spans="1:3">
      <c r="A2181" s="13">
        <v>43556</v>
      </c>
      <c r="B2181" s="1">
        <v>19</v>
      </c>
      <c r="C2181" s="14">
        <v>7259</v>
      </c>
    </row>
    <row r="2182" spans="1:3">
      <c r="A2182" s="12">
        <v>43556</v>
      </c>
      <c r="B2182" s="2">
        <v>20</v>
      </c>
      <c r="C2182" s="15">
        <v>7302</v>
      </c>
    </row>
    <row r="2183" spans="1:3">
      <c r="A2183" s="13">
        <v>43556</v>
      </c>
      <c r="B2183" s="1">
        <v>21</v>
      </c>
      <c r="C2183" s="14">
        <v>7433</v>
      </c>
    </row>
    <row r="2184" spans="1:3">
      <c r="A2184" s="12">
        <v>43556</v>
      </c>
      <c r="B2184" s="2">
        <v>22</v>
      </c>
      <c r="C2184" s="15">
        <v>7141</v>
      </c>
    </row>
    <row r="2185" spans="1:3">
      <c r="A2185" s="13">
        <v>43556</v>
      </c>
      <c r="B2185" s="1">
        <v>23</v>
      </c>
      <c r="C2185" s="14">
        <v>6638</v>
      </c>
    </row>
    <row r="2186" spans="1:3">
      <c r="A2186" s="12">
        <v>43556</v>
      </c>
      <c r="B2186" s="2">
        <v>24</v>
      </c>
      <c r="C2186" s="15">
        <v>6218</v>
      </c>
    </row>
    <row r="2187" spans="1:3">
      <c r="A2187" s="13">
        <v>43557</v>
      </c>
      <c r="B2187" s="1">
        <v>1</v>
      </c>
      <c r="C2187" s="14">
        <v>5926</v>
      </c>
    </row>
    <row r="2188" spans="1:3">
      <c r="A2188" s="12">
        <v>43557</v>
      </c>
      <c r="B2188" s="2">
        <v>2</v>
      </c>
      <c r="C2188" s="15">
        <v>5751</v>
      </c>
    </row>
    <row r="2189" spans="1:3">
      <c r="A2189" s="13">
        <v>43557</v>
      </c>
      <c r="B2189" s="1">
        <v>3</v>
      </c>
      <c r="C2189" s="14">
        <v>5690</v>
      </c>
    </row>
    <row r="2190" spans="1:3">
      <c r="A2190" s="12">
        <v>43557</v>
      </c>
      <c r="B2190" s="2">
        <v>4</v>
      </c>
      <c r="C2190" s="15">
        <v>5712</v>
      </c>
    </row>
    <row r="2191" spans="1:3">
      <c r="A2191" s="13">
        <v>43557</v>
      </c>
      <c r="B2191" s="1">
        <v>5</v>
      </c>
      <c r="C2191" s="14">
        <v>5786</v>
      </c>
    </row>
    <row r="2192" spans="1:3">
      <c r="A2192" s="12">
        <v>43557</v>
      </c>
      <c r="B2192" s="2">
        <v>6</v>
      </c>
      <c r="C2192" s="15">
        <v>6155</v>
      </c>
    </row>
    <row r="2193" spans="1:3">
      <c r="A2193" s="13">
        <v>43557</v>
      </c>
      <c r="B2193" s="1">
        <v>7</v>
      </c>
      <c r="C2193" s="14">
        <v>6834</v>
      </c>
    </row>
    <row r="2194" spans="1:3">
      <c r="A2194" s="12">
        <v>43557</v>
      </c>
      <c r="B2194" s="2">
        <v>8</v>
      </c>
      <c r="C2194" s="15">
        <v>7530</v>
      </c>
    </row>
    <row r="2195" spans="1:3">
      <c r="A2195" s="13">
        <v>43557</v>
      </c>
      <c r="B2195" s="1">
        <v>9</v>
      </c>
      <c r="C2195" s="14">
        <v>7587</v>
      </c>
    </row>
    <row r="2196" spans="1:3">
      <c r="A2196" s="12">
        <v>43557</v>
      </c>
      <c r="B2196" s="2">
        <v>10</v>
      </c>
      <c r="C2196" s="15">
        <v>7471</v>
      </c>
    </row>
    <row r="2197" spans="1:3">
      <c r="A2197" s="13">
        <v>43557</v>
      </c>
      <c r="B2197" s="1">
        <v>11</v>
      </c>
      <c r="C2197" s="14">
        <v>7357</v>
      </c>
    </row>
    <row r="2198" spans="1:3">
      <c r="A2198" s="12">
        <v>43557</v>
      </c>
      <c r="B2198" s="2">
        <v>12</v>
      </c>
      <c r="C2198" s="15">
        <v>7267</v>
      </c>
    </row>
    <row r="2199" spans="1:3">
      <c r="A2199" s="13">
        <v>43557</v>
      </c>
      <c r="B2199" s="1">
        <v>13</v>
      </c>
      <c r="C2199" s="14">
        <v>7200</v>
      </c>
    </row>
    <row r="2200" spans="1:3">
      <c r="A2200" s="12">
        <v>43557</v>
      </c>
      <c r="B2200" s="2">
        <v>14</v>
      </c>
      <c r="C2200" s="15">
        <v>7131</v>
      </c>
    </row>
    <row r="2201" spans="1:3">
      <c r="A2201" s="13">
        <v>43557</v>
      </c>
      <c r="B2201" s="1">
        <v>15</v>
      </c>
      <c r="C2201" s="14">
        <v>7035</v>
      </c>
    </row>
    <row r="2202" spans="1:3">
      <c r="A2202" s="12">
        <v>43557</v>
      </c>
      <c r="B2202" s="2">
        <v>16</v>
      </c>
      <c r="C2202" s="15">
        <v>6938</v>
      </c>
    </row>
    <row r="2203" spans="1:3">
      <c r="A2203" s="13">
        <v>43557</v>
      </c>
      <c r="B2203" s="1">
        <v>17</v>
      </c>
      <c r="C2203" s="14">
        <v>6985</v>
      </c>
    </row>
    <row r="2204" spans="1:3">
      <c r="A2204" s="12">
        <v>43557</v>
      </c>
      <c r="B2204" s="2">
        <v>18</v>
      </c>
      <c r="C2204" s="15">
        <v>7096</v>
      </c>
    </row>
    <row r="2205" spans="1:3">
      <c r="A2205" s="13">
        <v>43557</v>
      </c>
      <c r="B2205" s="1">
        <v>19</v>
      </c>
      <c r="C2205" s="14">
        <v>7087</v>
      </c>
    </row>
    <row r="2206" spans="1:3">
      <c r="A2206" s="12">
        <v>43557</v>
      </c>
      <c r="B2206" s="2">
        <v>20</v>
      </c>
      <c r="C2206" s="15">
        <v>7131</v>
      </c>
    </row>
    <row r="2207" spans="1:3">
      <c r="A2207" s="13">
        <v>43557</v>
      </c>
      <c r="B2207" s="1">
        <v>21</v>
      </c>
      <c r="C2207" s="14">
        <v>7189</v>
      </c>
    </row>
    <row r="2208" spans="1:3">
      <c r="A2208" s="12">
        <v>43557</v>
      </c>
      <c r="B2208" s="2">
        <v>22</v>
      </c>
      <c r="C2208" s="15">
        <v>6910</v>
      </c>
    </row>
    <row r="2209" spans="1:3">
      <c r="A2209" s="13">
        <v>43557</v>
      </c>
      <c r="B2209" s="1">
        <v>23</v>
      </c>
      <c r="C2209" s="14">
        <v>6473</v>
      </c>
    </row>
    <row r="2210" spans="1:3">
      <c r="A2210" s="12">
        <v>43557</v>
      </c>
      <c r="B2210" s="2">
        <v>24</v>
      </c>
      <c r="C2210" s="15">
        <v>6071</v>
      </c>
    </row>
    <row r="2211" spans="1:3">
      <c r="A2211" s="13">
        <v>43558</v>
      </c>
      <c r="B2211" s="1">
        <v>1</v>
      </c>
      <c r="C2211" s="14">
        <v>5739</v>
      </c>
    </row>
    <row r="2212" spans="1:3">
      <c r="A2212" s="12">
        <v>43558</v>
      </c>
      <c r="B2212" s="2">
        <v>2</v>
      </c>
      <c r="C2212" s="15">
        <v>5571</v>
      </c>
    </row>
    <row r="2213" spans="1:3">
      <c r="A2213" s="13">
        <v>43558</v>
      </c>
      <c r="B2213" s="1">
        <v>3</v>
      </c>
      <c r="C2213" s="14">
        <v>5519</v>
      </c>
    </row>
    <row r="2214" spans="1:3">
      <c r="A2214" s="12">
        <v>43558</v>
      </c>
      <c r="B2214" s="2">
        <v>4</v>
      </c>
      <c r="C2214" s="15">
        <v>5476</v>
      </c>
    </row>
    <row r="2215" spans="1:3">
      <c r="A2215" s="13">
        <v>43558</v>
      </c>
      <c r="B2215" s="1">
        <v>5</v>
      </c>
      <c r="C2215" s="14">
        <v>5597</v>
      </c>
    </row>
    <row r="2216" spans="1:3">
      <c r="A2216" s="12">
        <v>43558</v>
      </c>
      <c r="B2216" s="2">
        <v>6</v>
      </c>
      <c r="C2216" s="15">
        <v>5912</v>
      </c>
    </row>
    <row r="2217" spans="1:3">
      <c r="A2217" s="13">
        <v>43558</v>
      </c>
      <c r="B2217" s="1">
        <v>7</v>
      </c>
      <c r="C2217" s="14">
        <v>6556</v>
      </c>
    </row>
    <row r="2218" spans="1:3">
      <c r="A2218" s="12">
        <v>43558</v>
      </c>
      <c r="B2218" s="2">
        <v>8</v>
      </c>
      <c r="C2218" s="15">
        <v>7238</v>
      </c>
    </row>
    <row r="2219" spans="1:3">
      <c r="A2219" s="13">
        <v>43558</v>
      </c>
      <c r="B2219" s="1">
        <v>9</v>
      </c>
      <c r="C2219" s="14">
        <v>7458</v>
      </c>
    </row>
    <row r="2220" spans="1:3">
      <c r="A2220" s="12">
        <v>43558</v>
      </c>
      <c r="B2220" s="2">
        <v>10</v>
      </c>
      <c r="C2220" s="15">
        <v>7488</v>
      </c>
    </row>
    <row r="2221" spans="1:3">
      <c r="A2221" s="13">
        <v>43558</v>
      </c>
      <c r="B2221" s="1">
        <v>11</v>
      </c>
      <c r="C2221" s="14">
        <v>7467</v>
      </c>
    </row>
    <row r="2222" spans="1:3">
      <c r="A2222" s="12">
        <v>43558</v>
      </c>
      <c r="B2222" s="2">
        <v>12</v>
      </c>
      <c r="C2222" s="15">
        <v>7456</v>
      </c>
    </row>
    <row r="2223" spans="1:3">
      <c r="A2223" s="13">
        <v>43558</v>
      </c>
      <c r="B2223" s="1">
        <v>13</v>
      </c>
      <c r="C2223" s="14">
        <v>7401</v>
      </c>
    </row>
    <row r="2224" spans="1:3">
      <c r="A2224" s="12">
        <v>43558</v>
      </c>
      <c r="B2224" s="2">
        <v>14</v>
      </c>
      <c r="C2224" s="15">
        <v>7346</v>
      </c>
    </row>
    <row r="2225" spans="1:3">
      <c r="A2225" s="13">
        <v>43558</v>
      </c>
      <c r="B2225" s="1">
        <v>15</v>
      </c>
      <c r="C2225" s="14">
        <v>7278</v>
      </c>
    </row>
    <row r="2226" spans="1:3">
      <c r="A2226" s="12">
        <v>43558</v>
      </c>
      <c r="B2226" s="2">
        <v>16</v>
      </c>
      <c r="C2226" s="15">
        <v>7233</v>
      </c>
    </row>
    <row r="2227" spans="1:3">
      <c r="A2227" s="13">
        <v>43558</v>
      </c>
      <c r="B2227" s="1">
        <v>17</v>
      </c>
      <c r="C2227" s="14">
        <v>7357</v>
      </c>
    </row>
    <row r="2228" spans="1:3">
      <c r="A2228" s="12">
        <v>43558</v>
      </c>
      <c r="B2228" s="2">
        <v>18</v>
      </c>
      <c r="C2228" s="15">
        <v>7507</v>
      </c>
    </row>
    <row r="2229" spans="1:3">
      <c r="A2229" s="13">
        <v>43558</v>
      </c>
      <c r="B2229" s="1">
        <v>19</v>
      </c>
      <c r="C2229" s="14">
        <v>7485</v>
      </c>
    </row>
    <row r="2230" spans="1:3">
      <c r="A2230" s="12">
        <v>43558</v>
      </c>
      <c r="B2230" s="2">
        <v>20</v>
      </c>
      <c r="C2230" s="15">
        <v>7498</v>
      </c>
    </row>
    <row r="2231" spans="1:3">
      <c r="A2231" s="13">
        <v>43558</v>
      </c>
      <c r="B2231" s="1">
        <v>21</v>
      </c>
      <c r="C2231" s="14">
        <v>7517</v>
      </c>
    </row>
    <row r="2232" spans="1:3">
      <c r="A2232" s="12">
        <v>43558</v>
      </c>
      <c r="B2232" s="2">
        <v>22</v>
      </c>
      <c r="C2232" s="15">
        <v>7230</v>
      </c>
    </row>
    <row r="2233" spans="1:3">
      <c r="A2233" s="13">
        <v>43558</v>
      </c>
      <c r="B2233" s="1">
        <v>23</v>
      </c>
      <c r="C2233" s="14">
        <v>6752</v>
      </c>
    </row>
    <row r="2234" spans="1:3">
      <c r="A2234" s="12">
        <v>43558</v>
      </c>
      <c r="B2234" s="2">
        <v>24</v>
      </c>
      <c r="C2234" s="15">
        <v>6330</v>
      </c>
    </row>
    <row r="2235" spans="1:3">
      <c r="A2235" s="13">
        <v>43559</v>
      </c>
      <c r="B2235" s="1">
        <v>1</v>
      </c>
      <c r="C2235" s="14">
        <v>6022</v>
      </c>
    </row>
    <row r="2236" spans="1:3">
      <c r="A2236" s="12">
        <v>43559</v>
      </c>
      <c r="B2236" s="2">
        <v>2</v>
      </c>
      <c r="C2236" s="15">
        <v>5864</v>
      </c>
    </row>
    <row r="2237" spans="1:3">
      <c r="A2237" s="13">
        <v>43559</v>
      </c>
      <c r="B2237" s="1">
        <v>3</v>
      </c>
      <c r="C2237" s="14">
        <v>5777</v>
      </c>
    </row>
    <row r="2238" spans="1:3">
      <c r="A2238" s="12">
        <v>43559</v>
      </c>
      <c r="B2238" s="2">
        <v>4</v>
      </c>
      <c r="C2238" s="15">
        <v>5773</v>
      </c>
    </row>
    <row r="2239" spans="1:3">
      <c r="A2239" s="13">
        <v>43559</v>
      </c>
      <c r="B2239" s="1">
        <v>5</v>
      </c>
      <c r="C2239" s="14">
        <v>5875</v>
      </c>
    </row>
    <row r="2240" spans="1:3">
      <c r="A2240" s="12">
        <v>43559</v>
      </c>
      <c r="B2240" s="2">
        <v>6</v>
      </c>
      <c r="C2240" s="15">
        <v>6206</v>
      </c>
    </row>
    <row r="2241" spans="1:3">
      <c r="A2241" s="13">
        <v>43559</v>
      </c>
      <c r="B2241" s="1">
        <v>7</v>
      </c>
      <c r="C2241" s="14">
        <v>6866</v>
      </c>
    </row>
    <row r="2242" spans="1:3">
      <c r="A2242" s="12">
        <v>43559</v>
      </c>
      <c r="B2242" s="2">
        <v>8</v>
      </c>
      <c r="C2242" s="15">
        <v>7498</v>
      </c>
    </row>
    <row r="2243" spans="1:3">
      <c r="A2243" s="13">
        <v>43559</v>
      </c>
      <c r="B2243" s="1">
        <v>9</v>
      </c>
      <c r="C2243" s="14">
        <v>7611</v>
      </c>
    </row>
    <row r="2244" spans="1:3">
      <c r="A2244" s="12">
        <v>43559</v>
      </c>
      <c r="B2244" s="2">
        <v>10</v>
      </c>
      <c r="C2244" s="15">
        <v>7518</v>
      </c>
    </row>
    <row r="2245" spans="1:3">
      <c r="A2245" s="13">
        <v>43559</v>
      </c>
      <c r="B2245" s="1">
        <v>11</v>
      </c>
      <c r="C2245" s="14">
        <v>7417</v>
      </c>
    </row>
    <row r="2246" spans="1:3">
      <c r="A2246" s="12">
        <v>43559</v>
      </c>
      <c r="B2246" s="2">
        <v>12</v>
      </c>
      <c r="C2246" s="15">
        <v>7326</v>
      </c>
    </row>
    <row r="2247" spans="1:3">
      <c r="A2247" s="13">
        <v>43559</v>
      </c>
      <c r="B2247" s="1">
        <v>13</v>
      </c>
      <c r="C2247" s="14">
        <v>7237</v>
      </c>
    </row>
    <row r="2248" spans="1:3">
      <c r="A2248" s="12">
        <v>43559</v>
      </c>
      <c r="B2248" s="2">
        <v>14</v>
      </c>
      <c r="C2248" s="15">
        <v>7151</v>
      </c>
    </row>
    <row r="2249" spans="1:3">
      <c r="A2249" s="13">
        <v>43559</v>
      </c>
      <c r="B2249" s="1">
        <v>15</v>
      </c>
      <c r="C2249" s="14">
        <v>7058</v>
      </c>
    </row>
    <row r="2250" spans="1:3">
      <c r="A2250" s="12">
        <v>43559</v>
      </c>
      <c r="B2250" s="2">
        <v>16</v>
      </c>
      <c r="C2250" s="15">
        <v>6952</v>
      </c>
    </row>
    <row r="2251" spans="1:3">
      <c r="A2251" s="13">
        <v>43559</v>
      </c>
      <c r="B2251" s="1">
        <v>17</v>
      </c>
      <c r="C2251" s="14">
        <v>7016</v>
      </c>
    </row>
    <row r="2252" spans="1:3">
      <c r="A2252" s="12">
        <v>43559</v>
      </c>
      <c r="B2252" s="2">
        <v>18</v>
      </c>
      <c r="C2252" s="15">
        <v>7127</v>
      </c>
    </row>
    <row r="2253" spans="1:3">
      <c r="A2253" s="13">
        <v>43559</v>
      </c>
      <c r="B2253" s="1">
        <v>19</v>
      </c>
      <c r="C2253" s="14">
        <v>7118</v>
      </c>
    </row>
    <row r="2254" spans="1:3">
      <c r="A2254" s="12">
        <v>43559</v>
      </c>
      <c r="B2254" s="2">
        <v>20</v>
      </c>
      <c r="C2254" s="15">
        <v>7162</v>
      </c>
    </row>
    <row r="2255" spans="1:3">
      <c r="A2255" s="13">
        <v>43559</v>
      </c>
      <c r="B2255" s="1">
        <v>21</v>
      </c>
      <c r="C2255" s="14">
        <v>7310</v>
      </c>
    </row>
    <row r="2256" spans="1:3">
      <c r="A2256" s="12">
        <v>43559</v>
      </c>
      <c r="B2256" s="2">
        <v>22</v>
      </c>
      <c r="C2256" s="15">
        <v>7078</v>
      </c>
    </row>
    <row r="2257" spans="1:3">
      <c r="A2257" s="13">
        <v>43559</v>
      </c>
      <c r="B2257" s="1">
        <v>23</v>
      </c>
      <c r="C2257" s="14">
        <v>6689</v>
      </c>
    </row>
    <row r="2258" spans="1:3">
      <c r="A2258" s="12">
        <v>43559</v>
      </c>
      <c r="B2258" s="2">
        <v>24</v>
      </c>
      <c r="C2258" s="15">
        <v>6221</v>
      </c>
    </row>
    <row r="2259" spans="1:3">
      <c r="A2259" s="13">
        <v>43560</v>
      </c>
      <c r="B2259" s="1">
        <v>1</v>
      </c>
      <c r="C2259" s="14">
        <v>5944</v>
      </c>
    </row>
    <row r="2260" spans="1:3">
      <c r="A2260" s="12">
        <v>43560</v>
      </c>
      <c r="B2260" s="2">
        <v>2</v>
      </c>
      <c r="C2260" s="15">
        <v>5757</v>
      </c>
    </row>
    <row r="2261" spans="1:3">
      <c r="A2261" s="13">
        <v>43560</v>
      </c>
      <c r="B2261" s="1">
        <v>3</v>
      </c>
      <c r="C2261" s="14">
        <v>5662</v>
      </c>
    </row>
    <row r="2262" spans="1:3">
      <c r="A2262" s="12">
        <v>43560</v>
      </c>
      <c r="B2262" s="2">
        <v>4</v>
      </c>
      <c r="C2262" s="15">
        <v>5644</v>
      </c>
    </row>
    <row r="2263" spans="1:3">
      <c r="A2263" s="13">
        <v>43560</v>
      </c>
      <c r="B2263" s="1">
        <v>5</v>
      </c>
      <c r="C2263" s="14">
        <v>5742</v>
      </c>
    </row>
    <row r="2264" spans="1:3">
      <c r="A2264" s="12">
        <v>43560</v>
      </c>
      <c r="B2264" s="2">
        <v>6</v>
      </c>
      <c r="C2264" s="15">
        <v>6049</v>
      </c>
    </row>
    <row r="2265" spans="1:3">
      <c r="A2265" s="13">
        <v>43560</v>
      </c>
      <c r="B2265" s="1">
        <v>7</v>
      </c>
      <c r="C2265" s="14">
        <v>6661</v>
      </c>
    </row>
    <row r="2266" spans="1:3">
      <c r="A2266" s="12">
        <v>43560</v>
      </c>
      <c r="B2266" s="2">
        <v>8</v>
      </c>
      <c r="C2266" s="15">
        <v>7315</v>
      </c>
    </row>
    <row r="2267" spans="1:3">
      <c r="A2267" s="13">
        <v>43560</v>
      </c>
      <c r="B2267" s="1">
        <v>9</v>
      </c>
      <c r="C2267" s="14">
        <v>7510</v>
      </c>
    </row>
    <row r="2268" spans="1:3">
      <c r="A2268" s="12">
        <v>43560</v>
      </c>
      <c r="B2268" s="2">
        <v>10</v>
      </c>
      <c r="C2268" s="15">
        <v>7566</v>
      </c>
    </row>
    <row r="2269" spans="1:3">
      <c r="A2269" s="13">
        <v>43560</v>
      </c>
      <c r="B2269" s="1">
        <v>11</v>
      </c>
      <c r="C2269" s="14">
        <v>7551</v>
      </c>
    </row>
    <row r="2270" spans="1:3">
      <c r="A2270" s="12">
        <v>43560</v>
      </c>
      <c r="B2270" s="2">
        <v>12</v>
      </c>
      <c r="C2270" s="15">
        <v>7486</v>
      </c>
    </row>
    <row r="2271" spans="1:3">
      <c r="A2271" s="13">
        <v>43560</v>
      </c>
      <c r="B2271" s="1">
        <v>13</v>
      </c>
      <c r="C2271" s="14">
        <v>7430</v>
      </c>
    </row>
    <row r="2272" spans="1:3">
      <c r="A2272" s="12">
        <v>43560</v>
      </c>
      <c r="B2272" s="2">
        <v>14</v>
      </c>
      <c r="C2272" s="15">
        <v>7387</v>
      </c>
    </row>
    <row r="2273" spans="1:3">
      <c r="A2273" s="13">
        <v>43560</v>
      </c>
      <c r="B2273" s="1">
        <v>15</v>
      </c>
      <c r="C2273" s="14">
        <v>7324</v>
      </c>
    </row>
    <row r="2274" spans="1:3">
      <c r="A2274" s="12">
        <v>43560</v>
      </c>
      <c r="B2274" s="2">
        <v>16</v>
      </c>
      <c r="C2274" s="15">
        <v>7321</v>
      </c>
    </row>
    <row r="2275" spans="1:3">
      <c r="A2275" s="13">
        <v>43560</v>
      </c>
      <c r="B2275" s="1">
        <v>17</v>
      </c>
      <c r="C2275" s="14">
        <v>7431</v>
      </c>
    </row>
    <row r="2276" spans="1:3">
      <c r="A2276" s="12">
        <v>43560</v>
      </c>
      <c r="B2276" s="2">
        <v>18</v>
      </c>
      <c r="C2276" s="15">
        <v>7473</v>
      </c>
    </row>
    <row r="2277" spans="1:3">
      <c r="A2277" s="13">
        <v>43560</v>
      </c>
      <c r="B2277" s="1">
        <v>19</v>
      </c>
      <c r="C2277" s="14">
        <v>7333</v>
      </c>
    </row>
    <row r="2278" spans="1:3">
      <c r="A2278" s="12">
        <v>43560</v>
      </c>
      <c r="B2278" s="2">
        <v>20</v>
      </c>
      <c r="C2278" s="15">
        <v>7349</v>
      </c>
    </row>
    <row r="2279" spans="1:3">
      <c r="A2279" s="13">
        <v>43560</v>
      </c>
      <c r="B2279" s="1">
        <v>21</v>
      </c>
      <c r="C2279" s="14">
        <v>7412</v>
      </c>
    </row>
    <row r="2280" spans="1:3">
      <c r="A2280" s="12">
        <v>43560</v>
      </c>
      <c r="B2280" s="2">
        <v>22</v>
      </c>
      <c r="C2280" s="15">
        <v>7219</v>
      </c>
    </row>
    <row r="2281" spans="1:3">
      <c r="A2281" s="13">
        <v>43560</v>
      </c>
      <c r="B2281" s="1">
        <v>23</v>
      </c>
      <c r="C2281" s="14">
        <v>6848</v>
      </c>
    </row>
    <row r="2282" spans="1:3">
      <c r="A2282" s="12">
        <v>43560</v>
      </c>
      <c r="B2282" s="2">
        <v>24</v>
      </c>
      <c r="C2282" s="15">
        <v>6464</v>
      </c>
    </row>
    <row r="2283" spans="1:3">
      <c r="A2283" s="13">
        <v>43561</v>
      </c>
      <c r="B2283" s="1">
        <v>1</v>
      </c>
      <c r="C2283" s="14">
        <v>6132</v>
      </c>
    </row>
    <row r="2284" spans="1:3">
      <c r="A2284" s="12">
        <v>43561</v>
      </c>
      <c r="B2284" s="2">
        <v>2</v>
      </c>
      <c r="C2284" s="15">
        <v>5946</v>
      </c>
    </row>
    <row r="2285" spans="1:3">
      <c r="A2285" s="13">
        <v>43561</v>
      </c>
      <c r="B2285" s="1">
        <v>3</v>
      </c>
      <c r="C2285" s="14">
        <v>5863</v>
      </c>
    </row>
    <row r="2286" spans="1:3">
      <c r="A2286" s="12">
        <v>43561</v>
      </c>
      <c r="B2286" s="2">
        <v>4</v>
      </c>
      <c r="C2286" s="15">
        <v>5876</v>
      </c>
    </row>
    <row r="2287" spans="1:3">
      <c r="A2287" s="13">
        <v>43561</v>
      </c>
      <c r="B2287" s="1">
        <v>5</v>
      </c>
      <c r="C2287" s="14">
        <v>5918</v>
      </c>
    </row>
    <row r="2288" spans="1:3">
      <c r="A2288" s="12">
        <v>43561</v>
      </c>
      <c r="B2288" s="2">
        <v>6</v>
      </c>
      <c r="C2288" s="15">
        <v>6068</v>
      </c>
    </row>
    <row r="2289" spans="1:3">
      <c r="A2289" s="13">
        <v>43561</v>
      </c>
      <c r="B2289" s="1">
        <v>7</v>
      </c>
      <c r="C2289" s="14">
        <v>6337</v>
      </c>
    </row>
    <row r="2290" spans="1:3">
      <c r="A2290" s="12">
        <v>43561</v>
      </c>
      <c r="B2290" s="2">
        <v>8</v>
      </c>
      <c r="C2290" s="15">
        <v>6718</v>
      </c>
    </row>
    <row r="2291" spans="1:3">
      <c r="A2291" s="13">
        <v>43561</v>
      </c>
      <c r="B2291" s="1">
        <v>9</v>
      </c>
      <c r="C2291" s="14">
        <v>7135</v>
      </c>
    </row>
    <row r="2292" spans="1:3">
      <c r="A2292" s="12">
        <v>43561</v>
      </c>
      <c r="B2292" s="2">
        <v>10</v>
      </c>
      <c r="C2292" s="15">
        <v>7416</v>
      </c>
    </row>
    <row r="2293" spans="1:3">
      <c r="A2293" s="13">
        <v>43561</v>
      </c>
      <c r="B2293" s="1">
        <v>11</v>
      </c>
      <c r="C2293" s="14">
        <v>7501</v>
      </c>
    </row>
    <row r="2294" spans="1:3">
      <c r="A2294" s="12">
        <v>43561</v>
      </c>
      <c r="B2294" s="2">
        <v>12</v>
      </c>
      <c r="C2294" s="15">
        <v>7430</v>
      </c>
    </row>
    <row r="2295" spans="1:3">
      <c r="A2295" s="13">
        <v>43561</v>
      </c>
      <c r="B2295" s="1">
        <v>13</v>
      </c>
      <c r="C2295" s="14">
        <v>7349</v>
      </c>
    </row>
    <row r="2296" spans="1:3">
      <c r="A2296" s="12">
        <v>43561</v>
      </c>
      <c r="B2296" s="2">
        <v>14</v>
      </c>
      <c r="C2296" s="15">
        <v>7295</v>
      </c>
    </row>
    <row r="2297" spans="1:3">
      <c r="A2297" s="13">
        <v>43561</v>
      </c>
      <c r="B2297" s="1">
        <v>15</v>
      </c>
      <c r="C2297" s="14">
        <v>7196</v>
      </c>
    </row>
    <row r="2298" spans="1:3">
      <c r="A2298" s="12">
        <v>43561</v>
      </c>
      <c r="B2298" s="2">
        <v>16</v>
      </c>
      <c r="C2298" s="15">
        <v>7183</v>
      </c>
    </row>
    <row r="2299" spans="1:3">
      <c r="A2299" s="13">
        <v>43561</v>
      </c>
      <c r="B2299" s="1">
        <v>17</v>
      </c>
      <c r="C2299" s="14">
        <v>7215</v>
      </c>
    </row>
    <row r="2300" spans="1:3">
      <c r="A2300" s="12">
        <v>43561</v>
      </c>
      <c r="B2300" s="2">
        <v>18</v>
      </c>
      <c r="C2300" s="15">
        <v>7301</v>
      </c>
    </row>
    <row r="2301" spans="1:3">
      <c r="A2301" s="13">
        <v>43561</v>
      </c>
      <c r="B2301" s="1">
        <v>19</v>
      </c>
      <c r="C2301" s="14">
        <v>7297</v>
      </c>
    </row>
    <row r="2302" spans="1:3">
      <c r="A2302" s="12">
        <v>43561</v>
      </c>
      <c r="B2302" s="2">
        <v>20</v>
      </c>
      <c r="C2302" s="15">
        <v>7334</v>
      </c>
    </row>
    <row r="2303" spans="1:3">
      <c r="A2303" s="13">
        <v>43561</v>
      </c>
      <c r="B2303" s="1">
        <v>21</v>
      </c>
      <c r="C2303" s="14">
        <v>7369</v>
      </c>
    </row>
    <row r="2304" spans="1:3">
      <c r="A2304" s="12">
        <v>43561</v>
      </c>
      <c r="B2304" s="2">
        <v>22</v>
      </c>
      <c r="C2304" s="15">
        <v>7143</v>
      </c>
    </row>
    <row r="2305" spans="1:3">
      <c r="A2305" s="13">
        <v>43561</v>
      </c>
      <c r="B2305" s="1">
        <v>23</v>
      </c>
      <c r="C2305" s="14">
        <v>6831</v>
      </c>
    </row>
    <row r="2306" spans="1:3">
      <c r="A2306" s="12">
        <v>43561</v>
      </c>
      <c r="B2306" s="2">
        <v>24</v>
      </c>
      <c r="C2306" s="15">
        <v>6470</v>
      </c>
    </row>
    <row r="2307" spans="1:3">
      <c r="A2307" s="13">
        <v>43562</v>
      </c>
      <c r="B2307" s="1">
        <v>1</v>
      </c>
      <c r="C2307" s="14">
        <v>6195</v>
      </c>
    </row>
    <row r="2308" spans="1:3">
      <c r="A2308" s="12">
        <v>43562</v>
      </c>
      <c r="B2308" s="2">
        <v>2</v>
      </c>
      <c r="C2308" s="15">
        <v>6028</v>
      </c>
    </row>
    <row r="2309" spans="1:3">
      <c r="A2309" s="13">
        <v>43562</v>
      </c>
      <c r="B2309" s="1">
        <v>3</v>
      </c>
      <c r="C2309" s="14">
        <v>5930</v>
      </c>
    </row>
    <row r="2310" spans="1:3">
      <c r="A2310" s="12">
        <v>43562</v>
      </c>
      <c r="B2310" s="2">
        <v>4</v>
      </c>
      <c r="C2310" s="15">
        <v>5889</v>
      </c>
    </row>
    <row r="2311" spans="1:3">
      <c r="A2311" s="13">
        <v>43562</v>
      </c>
      <c r="B2311" s="1">
        <v>5</v>
      </c>
      <c r="C2311" s="14">
        <v>5918</v>
      </c>
    </row>
    <row r="2312" spans="1:3">
      <c r="A2312" s="12">
        <v>43562</v>
      </c>
      <c r="B2312" s="2">
        <v>6</v>
      </c>
      <c r="C2312" s="15">
        <v>6064</v>
      </c>
    </row>
    <row r="2313" spans="1:3">
      <c r="A2313" s="13">
        <v>43562</v>
      </c>
      <c r="B2313" s="1">
        <v>7</v>
      </c>
      <c r="C2313" s="14">
        <v>6308</v>
      </c>
    </row>
    <row r="2314" spans="1:3">
      <c r="A2314" s="12">
        <v>43562</v>
      </c>
      <c r="B2314" s="2">
        <v>8</v>
      </c>
      <c r="C2314" s="15">
        <v>6659</v>
      </c>
    </row>
    <row r="2315" spans="1:3">
      <c r="A2315" s="13">
        <v>43562</v>
      </c>
      <c r="B2315" s="1">
        <v>9</v>
      </c>
      <c r="C2315" s="14">
        <v>7010</v>
      </c>
    </row>
    <row r="2316" spans="1:3">
      <c r="A2316" s="12">
        <v>43562</v>
      </c>
      <c r="B2316" s="2">
        <v>10</v>
      </c>
      <c r="C2316" s="15">
        <v>7199</v>
      </c>
    </row>
    <row r="2317" spans="1:3">
      <c r="A2317" s="13">
        <v>43562</v>
      </c>
      <c r="B2317" s="1">
        <v>11</v>
      </c>
      <c r="C2317" s="14">
        <v>7208</v>
      </c>
    </row>
    <row r="2318" spans="1:3">
      <c r="A2318" s="12">
        <v>43562</v>
      </c>
      <c r="B2318" s="2">
        <v>12</v>
      </c>
      <c r="C2318" s="15">
        <v>7159</v>
      </c>
    </row>
    <row r="2319" spans="1:3">
      <c r="A2319" s="13">
        <v>43562</v>
      </c>
      <c r="B2319" s="1">
        <v>13</v>
      </c>
      <c r="C2319" s="14">
        <v>7127</v>
      </c>
    </row>
    <row r="2320" spans="1:3">
      <c r="A2320" s="12">
        <v>43562</v>
      </c>
      <c r="B2320" s="2">
        <v>14</v>
      </c>
      <c r="C2320" s="15">
        <v>7009</v>
      </c>
    </row>
    <row r="2321" spans="1:3">
      <c r="A2321" s="13">
        <v>43562</v>
      </c>
      <c r="B2321" s="1">
        <v>15</v>
      </c>
      <c r="C2321" s="14">
        <v>6868</v>
      </c>
    </row>
    <row r="2322" spans="1:3">
      <c r="A2322" s="12">
        <v>43562</v>
      </c>
      <c r="B2322" s="2">
        <v>16</v>
      </c>
      <c r="C2322" s="15">
        <v>6813</v>
      </c>
    </row>
    <row r="2323" spans="1:3">
      <c r="A2323" s="13">
        <v>43562</v>
      </c>
      <c r="B2323" s="1">
        <v>17</v>
      </c>
      <c r="C2323" s="14">
        <v>6908</v>
      </c>
    </row>
    <row r="2324" spans="1:3">
      <c r="A2324" s="12">
        <v>43562</v>
      </c>
      <c r="B2324" s="2">
        <v>18</v>
      </c>
      <c r="C2324" s="15">
        <v>7070</v>
      </c>
    </row>
    <row r="2325" spans="1:3">
      <c r="A2325" s="13">
        <v>43562</v>
      </c>
      <c r="B2325" s="1">
        <v>19</v>
      </c>
      <c r="C2325" s="14">
        <v>7049</v>
      </c>
    </row>
    <row r="2326" spans="1:3">
      <c r="A2326" s="12">
        <v>43562</v>
      </c>
      <c r="B2326" s="2">
        <v>20</v>
      </c>
      <c r="C2326" s="15">
        <v>7074</v>
      </c>
    </row>
    <row r="2327" spans="1:3">
      <c r="A2327" s="13">
        <v>43562</v>
      </c>
      <c r="B2327" s="1">
        <v>21</v>
      </c>
      <c r="C2327" s="14">
        <v>7244</v>
      </c>
    </row>
    <row r="2328" spans="1:3">
      <c r="A2328" s="12">
        <v>43562</v>
      </c>
      <c r="B2328" s="2">
        <v>22</v>
      </c>
      <c r="C2328" s="15">
        <v>7120</v>
      </c>
    </row>
    <row r="2329" spans="1:3">
      <c r="A2329" s="13">
        <v>43562</v>
      </c>
      <c r="B2329" s="1">
        <v>23</v>
      </c>
      <c r="C2329" s="14">
        <v>6711</v>
      </c>
    </row>
    <row r="2330" spans="1:3">
      <c r="A2330" s="12">
        <v>43562</v>
      </c>
      <c r="B2330" s="2">
        <v>24</v>
      </c>
      <c r="C2330" s="15">
        <v>6306</v>
      </c>
    </row>
    <row r="2331" spans="1:3">
      <c r="A2331" s="13">
        <v>43563</v>
      </c>
      <c r="B2331" s="1">
        <v>1</v>
      </c>
      <c r="C2331" s="14">
        <v>6046</v>
      </c>
    </row>
    <row r="2332" spans="1:3">
      <c r="A2332" s="12">
        <v>43563</v>
      </c>
      <c r="B2332" s="2">
        <v>2</v>
      </c>
      <c r="C2332" s="15">
        <v>5944</v>
      </c>
    </row>
    <row r="2333" spans="1:3">
      <c r="A2333" s="13">
        <v>43563</v>
      </c>
      <c r="B2333" s="1">
        <v>3</v>
      </c>
      <c r="C2333" s="14">
        <v>5894</v>
      </c>
    </row>
    <row r="2334" spans="1:3">
      <c r="A2334" s="12">
        <v>43563</v>
      </c>
      <c r="B2334" s="2">
        <v>4</v>
      </c>
      <c r="C2334" s="15">
        <v>5932</v>
      </c>
    </row>
    <row r="2335" spans="1:3">
      <c r="A2335" s="13">
        <v>43563</v>
      </c>
      <c r="B2335" s="1">
        <v>5</v>
      </c>
      <c r="C2335" s="14">
        <v>6048</v>
      </c>
    </row>
    <row r="2336" spans="1:3">
      <c r="A2336" s="12">
        <v>43563</v>
      </c>
      <c r="B2336" s="2">
        <v>6</v>
      </c>
      <c r="C2336" s="15">
        <v>6434</v>
      </c>
    </row>
    <row r="2337" spans="1:3">
      <c r="A2337" s="13">
        <v>43563</v>
      </c>
      <c r="B2337" s="1">
        <v>7</v>
      </c>
      <c r="C2337" s="14">
        <v>7056</v>
      </c>
    </row>
    <row r="2338" spans="1:3">
      <c r="A2338" s="12">
        <v>43563</v>
      </c>
      <c r="B2338" s="2">
        <v>8</v>
      </c>
      <c r="C2338" s="15">
        <v>7705</v>
      </c>
    </row>
    <row r="2339" spans="1:3">
      <c r="A2339" s="13">
        <v>43563</v>
      </c>
      <c r="B2339" s="1">
        <v>9</v>
      </c>
      <c r="C2339" s="14">
        <v>7845</v>
      </c>
    </row>
    <row r="2340" spans="1:3">
      <c r="A2340" s="12">
        <v>43563</v>
      </c>
      <c r="B2340" s="2">
        <v>10</v>
      </c>
      <c r="C2340" s="15">
        <v>7821</v>
      </c>
    </row>
    <row r="2341" spans="1:3">
      <c r="A2341" s="13">
        <v>43563</v>
      </c>
      <c r="B2341" s="1">
        <v>11</v>
      </c>
      <c r="C2341" s="14">
        <v>7766</v>
      </c>
    </row>
    <row r="2342" spans="1:3">
      <c r="A2342" s="12">
        <v>43563</v>
      </c>
      <c r="B2342" s="2">
        <v>12</v>
      </c>
      <c r="C2342" s="15">
        <v>7730</v>
      </c>
    </row>
    <row r="2343" spans="1:3">
      <c r="A2343" s="13">
        <v>43563</v>
      </c>
      <c r="B2343" s="1">
        <v>13</v>
      </c>
      <c r="C2343" s="14">
        <v>7699</v>
      </c>
    </row>
    <row r="2344" spans="1:3">
      <c r="A2344" s="12">
        <v>43563</v>
      </c>
      <c r="B2344" s="2">
        <v>14</v>
      </c>
      <c r="C2344" s="15">
        <v>7613</v>
      </c>
    </row>
    <row r="2345" spans="1:3">
      <c r="A2345" s="13">
        <v>43563</v>
      </c>
      <c r="B2345" s="1">
        <v>15</v>
      </c>
      <c r="C2345" s="14">
        <v>7493</v>
      </c>
    </row>
    <row r="2346" spans="1:3">
      <c r="A2346" s="12">
        <v>43563</v>
      </c>
      <c r="B2346" s="2">
        <v>16</v>
      </c>
      <c r="C2346" s="15">
        <v>7482</v>
      </c>
    </row>
    <row r="2347" spans="1:3">
      <c r="A2347" s="13">
        <v>43563</v>
      </c>
      <c r="B2347" s="1">
        <v>17</v>
      </c>
      <c r="C2347" s="14">
        <v>7616</v>
      </c>
    </row>
    <row r="2348" spans="1:3">
      <c r="A2348" s="12">
        <v>43563</v>
      </c>
      <c r="B2348" s="2">
        <v>18</v>
      </c>
      <c r="C2348" s="15">
        <v>7824</v>
      </c>
    </row>
    <row r="2349" spans="1:3">
      <c r="A2349" s="13">
        <v>43563</v>
      </c>
      <c r="B2349" s="1">
        <v>19</v>
      </c>
      <c r="C2349" s="14">
        <v>7811</v>
      </c>
    </row>
    <row r="2350" spans="1:3">
      <c r="A2350" s="12">
        <v>43563</v>
      </c>
      <c r="B2350" s="2">
        <v>20</v>
      </c>
      <c r="C2350" s="15">
        <v>7803</v>
      </c>
    </row>
    <row r="2351" spans="1:3">
      <c r="A2351" s="13">
        <v>43563</v>
      </c>
      <c r="B2351" s="1">
        <v>21</v>
      </c>
      <c r="C2351" s="14">
        <v>7786</v>
      </c>
    </row>
    <row r="2352" spans="1:3">
      <c r="A2352" s="12">
        <v>43563</v>
      </c>
      <c r="B2352" s="2">
        <v>22</v>
      </c>
      <c r="C2352" s="15">
        <v>7477</v>
      </c>
    </row>
    <row r="2353" spans="1:3">
      <c r="A2353" s="13">
        <v>43563</v>
      </c>
      <c r="B2353" s="1">
        <v>23</v>
      </c>
      <c r="C2353" s="14">
        <v>6998</v>
      </c>
    </row>
    <row r="2354" spans="1:3">
      <c r="A2354" s="12">
        <v>43563</v>
      </c>
      <c r="B2354" s="2">
        <v>24</v>
      </c>
      <c r="C2354" s="15">
        <v>6538</v>
      </c>
    </row>
    <row r="2355" spans="1:3">
      <c r="A2355" s="13">
        <v>43564</v>
      </c>
      <c r="B2355" s="1">
        <v>1</v>
      </c>
      <c r="C2355" s="14">
        <v>6201</v>
      </c>
    </row>
    <row r="2356" spans="1:3">
      <c r="A2356" s="12">
        <v>43564</v>
      </c>
      <c r="B2356" s="2">
        <v>2</v>
      </c>
      <c r="C2356" s="15">
        <v>6019</v>
      </c>
    </row>
    <row r="2357" spans="1:3">
      <c r="A2357" s="13">
        <v>43564</v>
      </c>
      <c r="B2357" s="1">
        <v>3</v>
      </c>
      <c r="C2357" s="14">
        <v>5949</v>
      </c>
    </row>
    <row r="2358" spans="1:3">
      <c r="A2358" s="12">
        <v>43564</v>
      </c>
      <c r="B2358" s="2">
        <v>4</v>
      </c>
      <c r="C2358" s="15">
        <v>5948</v>
      </c>
    </row>
    <row r="2359" spans="1:3">
      <c r="A2359" s="13">
        <v>43564</v>
      </c>
      <c r="B2359" s="1">
        <v>5</v>
      </c>
      <c r="C2359" s="14">
        <v>6053</v>
      </c>
    </row>
    <row r="2360" spans="1:3">
      <c r="A2360" s="12">
        <v>43564</v>
      </c>
      <c r="B2360" s="2">
        <v>6</v>
      </c>
      <c r="C2360" s="15">
        <v>6403</v>
      </c>
    </row>
    <row r="2361" spans="1:3">
      <c r="A2361" s="13">
        <v>43564</v>
      </c>
      <c r="B2361" s="1">
        <v>7</v>
      </c>
      <c r="C2361" s="14">
        <v>7090</v>
      </c>
    </row>
    <row r="2362" spans="1:3">
      <c r="A2362" s="12">
        <v>43564</v>
      </c>
      <c r="B2362" s="2">
        <v>8</v>
      </c>
      <c r="C2362" s="15">
        <v>7730</v>
      </c>
    </row>
    <row r="2363" spans="1:3">
      <c r="A2363" s="13">
        <v>43564</v>
      </c>
      <c r="B2363" s="1">
        <v>9</v>
      </c>
      <c r="C2363" s="14">
        <v>7818</v>
      </c>
    </row>
    <row r="2364" spans="1:3">
      <c r="A2364" s="12">
        <v>43564</v>
      </c>
      <c r="B2364" s="2">
        <v>10</v>
      </c>
      <c r="C2364" s="15">
        <v>7750</v>
      </c>
    </row>
    <row r="2365" spans="1:3">
      <c r="A2365" s="13">
        <v>43564</v>
      </c>
      <c r="B2365" s="1">
        <v>11</v>
      </c>
      <c r="C2365" s="14">
        <v>7681</v>
      </c>
    </row>
    <row r="2366" spans="1:3">
      <c r="A2366" s="12">
        <v>43564</v>
      </c>
      <c r="B2366" s="2">
        <v>12</v>
      </c>
      <c r="C2366" s="15">
        <v>7606</v>
      </c>
    </row>
    <row r="2367" spans="1:3">
      <c r="A2367" s="13">
        <v>43564</v>
      </c>
      <c r="B2367" s="1">
        <v>13</v>
      </c>
      <c r="C2367" s="14">
        <v>7475</v>
      </c>
    </row>
    <row r="2368" spans="1:3">
      <c r="A2368" s="12">
        <v>43564</v>
      </c>
      <c r="B2368" s="2">
        <v>14</v>
      </c>
      <c r="C2368" s="15">
        <v>7321</v>
      </c>
    </row>
    <row r="2369" spans="1:3">
      <c r="A2369" s="13">
        <v>43564</v>
      </c>
      <c r="B2369" s="1">
        <v>15</v>
      </c>
      <c r="C2369" s="14">
        <v>7178</v>
      </c>
    </row>
    <row r="2370" spans="1:3">
      <c r="A2370" s="12">
        <v>43564</v>
      </c>
      <c r="B2370" s="2">
        <v>16</v>
      </c>
      <c r="C2370" s="15">
        <v>7155</v>
      </c>
    </row>
    <row r="2371" spans="1:3">
      <c r="A2371" s="13">
        <v>43564</v>
      </c>
      <c r="B2371" s="1">
        <v>17</v>
      </c>
      <c r="C2371" s="14">
        <v>7218</v>
      </c>
    </row>
    <row r="2372" spans="1:3">
      <c r="A2372" s="12">
        <v>43564</v>
      </c>
      <c r="B2372" s="2">
        <v>18</v>
      </c>
      <c r="C2372" s="15">
        <v>7340</v>
      </c>
    </row>
    <row r="2373" spans="1:3">
      <c r="A2373" s="13">
        <v>43564</v>
      </c>
      <c r="B2373" s="1">
        <v>19</v>
      </c>
      <c r="C2373" s="14">
        <v>7331</v>
      </c>
    </row>
    <row r="2374" spans="1:3">
      <c r="A2374" s="12">
        <v>43564</v>
      </c>
      <c r="B2374" s="2">
        <v>20</v>
      </c>
      <c r="C2374" s="15">
        <v>7356</v>
      </c>
    </row>
    <row r="2375" spans="1:3">
      <c r="A2375" s="13">
        <v>43564</v>
      </c>
      <c r="B2375" s="1">
        <v>21</v>
      </c>
      <c r="C2375" s="14">
        <v>7520</v>
      </c>
    </row>
    <row r="2376" spans="1:3">
      <c r="A2376" s="12">
        <v>43564</v>
      </c>
      <c r="B2376" s="2">
        <v>22</v>
      </c>
      <c r="C2376" s="15">
        <v>7253</v>
      </c>
    </row>
    <row r="2377" spans="1:3">
      <c r="A2377" s="13">
        <v>43564</v>
      </c>
      <c r="B2377" s="1">
        <v>23</v>
      </c>
      <c r="C2377" s="14">
        <v>6815</v>
      </c>
    </row>
    <row r="2378" spans="1:3">
      <c r="A2378" s="12">
        <v>43564</v>
      </c>
      <c r="B2378" s="2">
        <v>24</v>
      </c>
      <c r="C2378" s="15">
        <v>6368</v>
      </c>
    </row>
    <row r="2379" spans="1:3">
      <c r="A2379" s="13">
        <v>43565</v>
      </c>
      <c r="B2379" s="1">
        <v>1</v>
      </c>
      <c r="C2379" s="14">
        <v>6033</v>
      </c>
    </row>
    <row r="2380" spans="1:3">
      <c r="A2380" s="12">
        <v>43565</v>
      </c>
      <c r="B2380" s="2">
        <v>2</v>
      </c>
      <c r="C2380" s="15">
        <v>5864</v>
      </c>
    </row>
    <row r="2381" spans="1:3">
      <c r="A2381" s="13">
        <v>43565</v>
      </c>
      <c r="B2381" s="1">
        <v>3</v>
      </c>
      <c r="C2381" s="14">
        <v>5780</v>
      </c>
    </row>
    <row r="2382" spans="1:3">
      <c r="A2382" s="12">
        <v>43565</v>
      </c>
      <c r="B2382" s="2">
        <v>4</v>
      </c>
      <c r="C2382" s="15">
        <v>5796</v>
      </c>
    </row>
    <row r="2383" spans="1:3">
      <c r="A2383" s="13">
        <v>43565</v>
      </c>
      <c r="B2383" s="1">
        <v>5</v>
      </c>
      <c r="C2383" s="14">
        <v>5906</v>
      </c>
    </row>
    <row r="2384" spans="1:3">
      <c r="A2384" s="12">
        <v>43565</v>
      </c>
      <c r="B2384" s="2">
        <v>6</v>
      </c>
      <c r="C2384" s="15">
        <v>6244</v>
      </c>
    </row>
    <row r="2385" spans="1:3">
      <c r="A2385" s="13">
        <v>43565</v>
      </c>
      <c r="B2385" s="1">
        <v>7</v>
      </c>
      <c r="C2385" s="14">
        <v>6915</v>
      </c>
    </row>
    <row r="2386" spans="1:3">
      <c r="A2386" s="12">
        <v>43565</v>
      </c>
      <c r="B2386" s="2">
        <v>8</v>
      </c>
      <c r="C2386" s="15">
        <v>7594</v>
      </c>
    </row>
    <row r="2387" spans="1:3">
      <c r="A2387" s="13">
        <v>43565</v>
      </c>
      <c r="B2387" s="1">
        <v>9</v>
      </c>
      <c r="C2387" s="14">
        <v>7790</v>
      </c>
    </row>
    <row r="2388" spans="1:3">
      <c r="A2388" s="12">
        <v>43565</v>
      </c>
      <c r="B2388" s="2">
        <v>10</v>
      </c>
      <c r="C2388" s="15">
        <v>7828</v>
      </c>
    </row>
    <row r="2389" spans="1:3">
      <c r="A2389" s="13">
        <v>43565</v>
      </c>
      <c r="B2389" s="1">
        <v>11</v>
      </c>
      <c r="C2389" s="14">
        <v>7810</v>
      </c>
    </row>
    <row r="2390" spans="1:3">
      <c r="A2390" s="12">
        <v>43565</v>
      </c>
      <c r="B2390" s="2">
        <v>12</v>
      </c>
      <c r="C2390" s="15">
        <v>7821</v>
      </c>
    </row>
    <row r="2391" spans="1:3">
      <c r="A2391" s="13">
        <v>43565</v>
      </c>
      <c r="B2391" s="1">
        <v>13</v>
      </c>
      <c r="C2391" s="14">
        <v>7839</v>
      </c>
    </row>
    <row r="2392" spans="1:3">
      <c r="A2392" s="12">
        <v>43565</v>
      </c>
      <c r="B2392" s="2">
        <v>14</v>
      </c>
      <c r="C2392" s="15">
        <v>7676</v>
      </c>
    </row>
    <row r="2393" spans="1:3">
      <c r="A2393" s="13">
        <v>43565</v>
      </c>
      <c r="B2393" s="1">
        <v>15</v>
      </c>
      <c r="C2393" s="14">
        <v>7552</v>
      </c>
    </row>
    <row r="2394" spans="1:3">
      <c r="A2394" s="12">
        <v>43565</v>
      </c>
      <c r="B2394" s="2">
        <v>16</v>
      </c>
      <c r="C2394" s="15">
        <v>7453</v>
      </c>
    </row>
    <row r="2395" spans="1:3">
      <c r="A2395" s="13">
        <v>43565</v>
      </c>
      <c r="B2395" s="1">
        <v>17</v>
      </c>
      <c r="C2395" s="14">
        <v>7530</v>
      </c>
    </row>
    <row r="2396" spans="1:3">
      <c r="A2396" s="12">
        <v>43565</v>
      </c>
      <c r="B2396" s="2">
        <v>18</v>
      </c>
      <c r="C2396" s="15">
        <v>7582</v>
      </c>
    </row>
    <row r="2397" spans="1:3">
      <c r="A2397" s="13">
        <v>43565</v>
      </c>
      <c r="B2397" s="1">
        <v>19</v>
      </c>
      <c r="C2397" s="14">
        <v>7563</v>
      </c>
    </row>
    <row r="2398" spans="1:3">
      <c r="A2398" s="12">
        <v>43565</v>
      </c>
      <c r="B2398" s="2">
        <v>20</v>
      </c>
      <c r="C2398" s="15">
        <v>7592</v>
      </c>
    </row>
    <row r="2399" spans="1:3">
      <c r="A2399" s="13">
        <v>43565</v>
      </c>
      <c r="B2399" s="1">
        <v>21</v>
      </c>
      <c r="C2399" s="14">
        <v>7719</v>
      </c>
    </row>
    <row r="2400" spans="1:3">
      <c r="A2400" s="12">
        <v>43565</v>
      </c>
      <c r="B2400" s="2">
        <v>22</v>
      </c>
      <c r="C2400" s="15">
        <v>7538</v>
      </c>
    </row>
    <row r="2401" spans="1:3">
      <c r="A2401" s="13">
        <v>43565</v>
      </c>
      <c r="B2401" s="1">
        <v>23</v>
      </c>
      <c r="C2401" s="14">
        <v>7069</v>
      </c>
    </row>
    <row r="2402" spans="1:3">
      <c r="A2402" s="12">
        <v>43565</v>
      </c>
      <c r="B2402" s="2">
        <v>24</v>
      </c>
      <c r="C2402" s="15">
        <v>6642</v>
      </c>
    </row>
    <row r="2403" spans="1:3">
      <c r="A2403" s="13">
        <v>43566</v>
      </c>
      <c r="B2403" s="1">
        <v>1</v>
      </c>
      <c r="C2403" s="14">
        <v>6334</v>
      </c>
    </row>
    <row r="2404" spans="1:3">
      <c r="A2404" s="12">
        <v>43566</v>
      </c>
      <c r="B2404" s="2">
        <v>2</v>
      </c>
      <c r="C2404" s="15">
        <v>6166</v>
      </c>
    </row>
    <row r="2405" spans="1:3">
      <c r="A2405" s="13">
        <v>43566</v>
      </c>
      <c r="B2405" s="1">
        <v>3</v>
      </c>
      <c r="C2405" s="14">
        <v>6082</v>
      </c>
    </row>
    <row r="2406" spans="1:3">
      <c r="A2406" s="12">
        <v>43566</v>
      </c>
      <c r="B2406" s="2">
        <v>4</v>
      </c>
      <c r="C2406" s="15">
        <v>6088</v>
      </c>
    </row>
    <row r="2407" spans="1:3">
      <c r="A2407" s="13">
        <v>43566</v>
      </c>
      <c r="B2407" s="1">
        <v>5</v>
      </c>
      <c r="C2407" s="14">
        <v>6115</v>
      </c>
    </row>
    <row r="2408" spans="1:3">
      <c r="A2408" s="12">
        <v>43566</v>
      </c>
      <c r="B2408" s="2">
        <v>6</v>
      </c>
      <c r="C2408" s="15">
        <v>6451</v>
      </c>
    </row>
    <row r="2409" spans="1:3">
      <c r="A2409" s="13">
        <v>43566</v>
      </c>
      <c r="B2409" s="1">
        <v>7</v>
      </c>
      <c r="C2409" s="14">
        <v>7124</v>
      </c>
    </row>
    <row r="2410" spans="1:3">
      <c r="A2410" s="12">
        <v>43566</v>
      </c>
      <c r="B2410" s="2">
        <v>8</v>
      </c>
      <c r="C2410" s="15">
        <v>7796</v>
      </c>
    </row>
    <row r="2411" spans="1:3">
      <c r="A2411" s="13">
        <v>43566</v>
      </c>
      <c r="B2411" s="1">
        <v>9</v>
      </c>
      <c r="C2411" s="14">
        <v>7950</v>
      </c>
    </row>
    <row r="2412" spans="1:3">
      <c r="A2412" s="12">
        <v>43566</v>
      </c>
      <c r="B2412" s="2">
        <v>10</v>
      </c>
      <c r="C2412" s="15">
        <v>7919</v>
      </c>
    </row>
    <row r="2413" spans="1:3">
      <c r="A2413" s="13">
        <v>43566</v>
      </c>
      <c r="B2413" s="1">
        <v>11</v>
      </c>
      <c r="C2413" s="14">
        <v>7857</v>
      </c>
    </row>
    <row r="2414" spans="1:3">
      <c r="A2414" s="12">
        <v>43566</v>
      </c>
      <c r="B2414" s="2">
        <v>12</v>
      </c>
      <c r="C2414" s="15">
        <v>7837</v>
      </c>
    </row>
    <row r="2415" spans="1:3">
      <c r="A2415" s="13">
        <v>43566</v>
      </c>
      <c r="B2415" s="1">
        <v>13</v>
      </c>
      <c r="C2415" s="14">
        <v>7808</v>
      </c>
    </row>
    <row r="2416" spans="1:3">
      <c r="A2416" s="12">
        <v>43566</v>
      </c>
      <c r="B2416" s="2">
        <v>14</v>
      </c>
      <c r="C2416" s="15">
        <v>7733</v>
      </c>
    </row>
    <row r="2417" spans="1:3">
      <c r="A2417" s="13">
        <v>43566</v>
      </c>
      <c r="B2417" s="1">
        <v>15</v>
      </c>
      <c r="C2417" s="14">
        <v>7652</v>
      </c>
    </row>
    <row r="2418" spans="1:3">
      <c r="A2418" s="12">
        <v>43566</v>
      </c>
      <c r="B2418" s="2">
        <v>16</v>
      </c>
      <c r="C2418" s="15">
        <v>7594</v>
      </c>
    </row>
    <row r="2419" spans="1:3">
      <c r="A2419" s="13">
        <v>43566</v>
      </c>
      <c r="B2419" s="1">
        <v>17</v>
      </c>
      <c r="C2419" s="14">
        <v>7676</v>
      </c>
    </row>
    <row r="2420" spans="1:3">
      <c r="A2420" s="12">
        <v>43566</v>
      </c>
      <c r="B2420" s="2">
        <v>18</v>
      </c>
      <c r="C2420" s="15">
        <v>7806</v>
      </c>
    </row>
    <row r="2421" spans="1:3">
      <c r="A2421" s="13">
        <v>43566</v>
      </c>
      <c r="B2421" s="1">
        <v>19</v>
      </c>
      <c r="C2421" s="14">
        <v>7776</v>
      </c>
    </row>
    <row r="2422" spans="1:3">
      <c r="A2422" s="12">
        <v>43566</v>
      </c>
      <c r="B2422" s="2">
        <v>20</v>
      </c>
      <c r="C2422" s="15">
        <v>7774</v>
      </c>
    </row>
    <row r="2423" spans="1:3">
      <c r="A2423" s="13">
        <v>43566</v>
      </c>
      <c r="B2423" s="1">
        <v>21</v>
      </c>
      <c r="C2423" s="14">
        <v>7868</v>
      </c>
    </row>
    <row r="2424" spans="1:3">
      <c r="A2424" s="12">
        <v>43566</v>
      </c>
      <c r="B2424" s="2">
        <v>22</v>
      </c>
      <c r="C2424" s="15">
        <v>7625</v>
      </c>
    </row>
    <row r="2425" spans="1:3">
      <c r="A2425" s="13">
        <v>43566</v>
      </c>
      <c r="B2425" s="1">
        <v>23</v>
      </c>
      <c r="C2425" s="14">
        <v>7191</v>
      </c>
    </row>
    <row r="2426" spans="1:3">
      <c r="A2426" s="12">
        <v>43566</v>
      </c>
      <c r="B2426" s="2">
        <v>24</v>
      </c>
      <c r="C2426" s="15">
        <v>6718</v>
      </c>
    </row>
    <row r="2427" spans="1:3">
      <c r="A2427" s="13">
        <v>43567</v>
      </c>
      <c r="B2427" s="1">
        <v>1</v>
      </c>
      <c r="C2427" s="14">
        <v>6381</v>
      </c>
    </row>
    <row r="2428" spans="1:3">
      <c r="A2428" s="12">
        <v>43567</v>
      </c>
      <c r="B2428" s="2">
        <v>2</v>
      </c>
      <c r="C2428" s="15">
        <v>6211</v>
      </c>
    </row>
    <row r="2429" spans="1:3">
      <c r="A2429" s="13">
        <v>43567</v>
      </c>
      <c r="B2429" s="1">
        <v>3</v>
      </c>
      <c r="C2429" s="14">
        <v>6137</v>
      </c>
    </row>
    <row r="2430" spans="1:3">
      <c r="A2430" s="12">
        <v>43567</v>
      </c>
      <c r="B2430" s="2">
        <v>4</v>
      </c>
      <c r="C2430" s="15">
        <v>6127</v>
      </c>
    </row>
    <row r="2431" spans="1:3">
      <c r="A2431" s="13">
        <v>43567</v>
      </c>
      <c r="B2431" s="1">
        <v>5</v>
      </c>
      <c r="C2431" s="14">
        <v>6230</v>
      </c>
    </row>
    <row r="2432" spans="1:3">
      <c r="A2432" s="12">
        <v>43567</v>
      </c>
      <c r="B2432" s="2">
        <v>6</v>
      </c>
      <c r="C2432" s="15">
        <v>6566</v>
      </c>
    </row>
    <row r="2433" spans="1:3">
      <c r="A2433" s="13">
        <v>43567</v>
      </c>
      <c r="B2433" s="1">
        <v>7</v>
      </c>
      <c r="C2433" s="14">
        <v>7179</v>
      </c>
    </row>
    <row r="2434" spans="1:3">
      <c r="A2434" s="12">
        <v>43567</v>
      </c>
      <c r="B2434" s="2">
        <v>8</v>
      </c>
      <c r="C2434" s="15">
        <v>7813</v>
      </c>
    </row>
    <row r="2435" spans="1:3">
      <c r="A2435" s="13">
        <v>43567</v>
      </c>
      <c r="B2435" s="1">
        <v>9</v>
      </c>
      <c r="C2435" s="14">
        <v>7932</v>
      </c>
    </row>
    <row r="2436" spans="1:3">
      <c r="A2436" s="12">
        <v>43567</v>
      </c>
      <c r="B2436" s="2">
        <v>10</v>
      </c>
      <c r="C2436" s="15">
        <v>7852</v>
      </c>
    </row>
    <row r="2437" spans="1:3">
      <c r="A2437" s="13">
        <v>43567</v>
      </c>
      <c r="B2437" s="1">
        <v>11</v>
      </c>
      <c r="C2437" s="14">
        <v>7748</v>
      </c>
    </row>
    <row r="2438" spans="1:3">
      <c r="A2438" s="12">
        <v>43567</v>
      </c>
      <c r="B2438" s="2">
        <v>12</v>
      </c>
      <c r="C2438" s="15">
        <v>7621</v>
      </c>
    </row>
    <row r="2439" spans="1:3">
      <c r="A2439" s="13">
        <v>43567</v>
      </c>
      <c r="B2439" s="1">
        <v>13</v>
      </c>
      <c r="C2439" s="14">
        <v>7514</v>
      </c>
    </row>
    <row r="2440" spans="1:3">
      <c r="A2440" s="12">
        <v>43567</v>
      </c>
      <c r="B2440" s="2">
        <v>14</v>
      </c>
      <c r="C2440" s="15">
        <v>7406</v>
      </c>
    </row>
    <row r="2441" spans="1:3">
      <c r="A2441" s="13">
        <v>43567</v>
      </c>
      <c r="B2441" s="1">
        <v>15</v>
      </c>
      <c r="C2441" s="14">
        <v>7302</v>
      </c>
    </row>
    <row r="2442" spans="1:3">
      <c r="A2442" s="12">
        <v>43567</v>
      </c>
      <c r="B2442" s="2">
        <v>16</v>
      </c>
      <c r="C2442" s="15">
        <v>7201</v>
      </c>
    </row>
    <row r="2443" spans="1:3">
      <c r="A2443" s="13">
        <v>43567</v>
      </c>
      <c r="B2443" s="1">
        <v>17</v>
      </c>
      <c r="C2443" s="14">
        <v>7196</v>
      </c>
    </row>
    <row r="2444" spans="1:3">
      <c r="A2444" s="12">
        <v>43567</v>
      </c>
      <c r="B2444" s="2">
        <v>18</v>
      </c>
      <c r="C2444" s="15">
        <v>7231</v>
      </c>
    </row>
    <row r="2445" spans="1:3">
      <c r="A2445" s="13">
        <v>43567</v>
      </c>
      <c r="B2445" s="1">
        <v>19</v>
      </c>
      <c r="C2445" s="14">
        <v>7186</v>
      </c>
    </row>
    <row r="2446" spans="1:3">
      <c r="A2446" s="12">
        <v>43567</v>
      </c>
      <c r="B2446" s="2">
        <v>20</v>
      </c>
      <c r="C2446" s="15">
        <v>7202</v>
      </c>
    </row>
    <row r="2447" spans="1:3">
      <c r="A2447" s="13">
        <v>43567</v>
      </c>
      <c r="B2447" s="1">
        <v>21</v>
      </c>
      <c r="C2447" s="14">
        <v>7372</v>
      </c>
    </row>
    <row r="2448" spans="1:3">
      <c r="A2448" s="12">
        <v>43567</v>
      </c>
      <c r="B2448" s="2">
        <v>22</v>
      </c>
      <c r="C2448" s="15">
        <v>7208</v>
      </c>
    </row>
    <row r="2449" spans="1:3">
      <c r="A2449" s="13">
        <v>43567</v>
      </c>
      <c r="B2449" s="1">
        <v>23</v>
      </c>
      <c r="C2449" s="14">
        <v>6849</v>
      </c>
    </row>
    <row r="2450" spans="1:3">
      <c r="A2450" s="12">
        <v>43567</v>
      </c>
      <c r="B2450" s="2">
        <v>24</v>
      </c>
      <c r="C2450" s="15">
        <v>6478</v>
      </c>
    </row>
    <row r="2451" spans="1:3">
      <c r="A2451" s="13">
        <v>43568</v>
      </c>
      <c r="B2451" s="1">
        <v>1</v>
      </c>
      <c r="C2451" s="14">
        <v>6108</v>
      </c>
    </row>
    <row r="2452" spans="1:3">
      <c r="A2452" s="12">
        <v>43568</v>
      </c>
      <c r="B2452" s="2">
        <v>2</v>
      </c>
      <c r="C2452" s="15">
        <v>5935</v>
      </c>
    </row>
    <row r="2453" spans="1:3">
      <c r="A2453" s="13">
        <v>43568</v>
      </c>
      <c r="B2453" s="1">
        <v>3</v>
      </c>
      <c r="C2453" s="14">
        <v>5848</v>
      </c>
    </row>
    <row r="2454" spans="1:3">
      <c r="A2454" s="12">
        <v>43568</v>
      </c>
      <c r="B2454" s="2">
        <v>4</v>
      </c>
      <c r="C2454" s="15">
        <v>5782</v>
      </c>
    </row>
    <row r="2455" spans="1:3">
      <c r="A2455" s="13">
        <v>43568</v>
      </c>
      <c r="B2455" s="1">
        <v>5</v>
      </c>
      <c r="C2455" s="14">
        <v>5849</v>
      </c>
    </row>
    <row r="2456" spans="1:3">
      <c r="A2456" s="12">
        <v>43568</v>
      </c>
      <c r="B2456" s="2">
        <v>6</v>
      </c>
      <c r="C2456" s="15">
        <v>6041</v>
      </c>
    </row>
    <row r="2457" spans="1:3">
      <c r="A2457" s="13">
        <v>43568</v>
      </c>
      <c r="B2457" s="1">
        <v>7</v>
      </c>
      <c r="C2457" s="14">
        <v>6405</v>
      </c>
    </row>
    <row r="2458" spans="1:3">
      <c r="A2458" s="12">
        <v>43568</v>
      </c>
      <c r="B2458" s="2">
        <v>8</v>
      </c>
      <c r="C2458" s="15">
        <v>6840</v>
      </c>
    </row>
    <row r="2459" spans="1:3">
      <c r="A2459" s="13">
        <v>43568</v>
      </c>
      <c r="B2459" s="1">
        <v>9</v>
      </c>
      <c r="C2459" s="14">
        <v>7254</v>
      </c>
    </row>
    <row r="2460" spans="1:3">
      <c r="A2460" s="12">
        <v>43568</v>
      </c>
      <c r="B2460" s="2">
        <v>10</v>
      </c>
      <c r="C2460" s="15">
        <v>7560</v>
      </c>
    </row>
    <row r="2461" spans="1:3">
      <c r="A2461" s="13">
        <v>43568</v>
      </c>
      <c r="B2461" s="1">
        <v>11</v>
      </c>
      <c r="C2461" s="14">
        <v>7627</v>
      </c>
    </row>
    <row r="2462" spans="1:3">
      <c r="A2462" s="12">
        <v>43568</v>
      </c>
      <c r="B2462" s="2">
        <v>12</v>
      </c>
      <c r="C2462" s="15">
        <v>7652</v>
      </c>
    </row>
    <row r="2463" spans="1:3">
      <c r="A2463" s="13">
        <v>43568</v>
      </c>
      <c r="B2463" s="1">
        <v>13</v>
      </c>
      <c r="C2463" s="14">
        <v>7609</v>
      </c>
    </row>
    <row r="2464" spans="1:3">
      <c r="A2464" s="12">
        <v>43568</v>
      </c>
      <c r="B2464" s="2">
        <v>14</v>
      </c>
      <c r="C2464" s="15">
        <v>7518</v>
      </c>
    </row>
    <row r="2465" spans="1:3">
      <c r="A2465" s="13">
        <v>43568</v>
      </c>
      <c r="B2465" s="1">
        <v>15</v>
      </c>
      <c r="C2465" s="14">
        <v>7426</v>
      </c>
    </row>
    <row r="2466" spans="1:3">
      <c r="A2466" s="12">
        <v>43568</v>
      </c>
      <c r="B2466" s="2">
        <v>16</v>
      </c>
      <c r="C2466" s="15">
        <v>7337</v>
      </c>
    </row>
    <row r="2467" spans="1:3">
      <c r="A2467" s="13">
        <v>43568</v>
      </c>
      <c r="B2467" s="1">
        <v>17</v>
      </c>
      <c r="C2467" s="14">
        <v>7328</v>
      </c>
    </row>
    <row r="2468" spans="1:3">
      <c r="A2468" s="12">
        <v>43568</v>
      </c>
      <c r="B2468" s="2">
        <v>18</v>
      </c>
      <c r="C2468" s="15">
        <v>7334</v>
      </c>
    </row>
    <row r="2469" spans="1:3">
      <c r="A2469" s="13">
        <v>43568</v>
      </c>
      <c r="B2469" s="1">
        <v>19</v>
      </c>
      <c r="C2469" s="14">
        <v>7260</v>
      </c>
    </row>
    <row r="2470" spans="1:3">
      <c r="A2470" s="12">
        <v>43568</v>
      </c>
      <c r="B2470" s="2">
        <v>20</v>
      </c>
      <c r="C2470" s="15">
        <v>7240</v>
      </c>
    </row>
    <row r="2471" spans="1:3">
      <c r="A2471" s="13">
        <v>43568</v>
      </c>
      <c r="B2471" s="1">
        <v>21</v>
      </c>
      <c r="C2471" s="14">
        <v>7364</v>
      </c>
    </row>
    <row r="2472" spans="1:3">
      <c r="A2472" s="12">
        <v>43568</v>
      </c>
      <c r="B2472" s="2">
        <v>22</v>
      </c>
      <c r="C2472" s="15">
        <v>7199</v>
      </c>
    </row>
    <row r="2473" spans="1:3">
      <c r="A2473" s="13">
        <v>43568</v>
      </c>
      <c r="B2473" s="1">
        <v>23</v>
      </c>
      <c r="C2473" s="14">
        <v>6859</v>
      </c>
    </row>
    <row r="2474" spans="1:3">
      <c r="A2474" s="12">
        <v>43568</v>
      </c>
      <c r="B2474" s="2">
        <v>24</v>
      </c>
      <c r="C2474" s="15">
        <v>6523</v>
      </c>
    </row>
    <row r="2475" spans="1:3">
      <c r="A2475" s="13">
        <v>43569</v>
      </c>
      <c r="B2475" s="1">
        <v>1</v>
      </c>
      <c r="C2475" s="14">
        <v>6240</v>
      </c>
    </row>
    <row r="2476" spans="1:3">
      <c r="A2476" s="12">
        <v>43569</v>
      </c>
      <c r="B2476" s="2">
        <v>2</v>
      </c>
      <c r="C2476" s="15">
        <v>6085</v>
      </c>
    </row>
    <row r="2477" spans="1:3">
      <c r="A2477" s="13">
        <v>43569</v>
      </c>
      <c r="B2477" s="1">
        <v>3</v>
      </c>
      <c r="C2477" s="14">
        <v>6017</v>
      </c>
    </row>
    <row r="2478" spans="1:3">
      <c r="A2478" s="12">
        <v>43569</v>
      </c>
      <c r="B2478" s="2">
        <v>4</v>
      </c>
      <c r="C2478" s="15">
        <v>5982</v>
      </c>
    </row>
    <row r="2479" spans="1:3">
      <c r="A2479" s="13">
        <v>43569</v>
      </c>
      <c r="B2479" s="1">
        <v>5</v>
      </c>
      <c r="C2479" s="14">
        <v>6017</v>
      </c>
    </row>
    <row r="2480" spans="1:3">
      <c r="A2480" s="12">
        <v>43569</v>
      </c>
      <c r="B2480" s="2">
        <v>6</v>
      </c>
      <c r="C2480" s="15">
        <v>6124</v>
      </c>
    </row>
    <row r="2481" spans="1:3">
      <c r="A2481" s="13">
        <v>43569</v>
      </c>
      <c r="B2481" s="1">
        <v>7</v>
      </c>
      <c r="C2481" s="14">
        <v>6374</v>
      </c>
    </row>
    <row r="2482" spans="1:3">
      <c r="A2482" s="12">
        <v>43569</v>
      </c>
      <c r="B2482" s="2">
        <v>8</v>
      </c>
      <c r="C2482" s="15">
        <v>6721</v>
      </c>
    </row>
    <row r="2483" spans="1:3">
      <c r="A2483" s="13">
        <v>43569</v>
      </c>
      <c r="B2483" s="1">
        <v>9</v>
      </c>
      <c r="C2483" s="14">
        <v>7082</v>
      </c>
    </row>
    <row r="2484" spans="1:3">
      <c r="A2484" s="12">
        <v>43569</v>
      </c>
      <c r="B2484" s="2">
        <v>10</v>
      </c>
      <c r="C2484" s="15">
        <v>7228</v>
      </c>
    </row>
    <row r="2485" spans="1:3">
      <c r="A2485" s="13">
        <v>43569</v>
      </c>
      <c r="B2485" s="1">
        <v>11</v>
      </c>
      <c r="C2485" s="14">
        <v>7208</v>
      </c>
    </row>
    <row r="2486" spans="1:3">
      <c r="A2486" s="12">
        <v>43569</v>
      </c>
      <c r="B2486" s="2">
        <v>12</v>
      </c>
      <c r="C2486" s="15">
        <v>7204</v>
      </c>
    </row>
    <row r="2487" spans="1:3">
      <c r="A2487" s="13">
        <v>43569</v>
      </c>
      <c r="B2487" s="1">
        <v>13</v>
      </c>
      <c r="C2487" s="14">
        <v>7151</v>
      </c>
    </row>
    <row r="2488" spans="1:3">
      <c r="A2488" s="12">
        <v>43569</v>
      </c>
      <c r="B2488" s="2">
        <v>14</v>
      </c>
      <c r="C2488" s="15">
        <v>7069</v>
      </c>
    </row>
    <row r="2489" spans="1:3">
      <c r="A2489" s="13">
        <v>43569</v>
      </c>
      <c r="B2489" s="1">
        <v>15</v>
      </c>
      <c r="C2489" s="14">
        <v>7022</v>
      </c>
    </row>
    <row r="2490" spans="1:3">
      <c r="A2490" s="12">
        <v>43569</v>
      </c>
      <c r="B2490" s="2">
        <v>16</v>
      </c>
      <c r="C2490" s="15">
        <v>7005</v>
      </c>
    </row>
    <row r="2491" spans="1:3">
      <c r="A2491" s="13">
        <v>43569</v>
      </c>
      <c r="B2491" s="1">
        <v>17</v>
      </c>
      <c r="C2491" s="14">
        <v>7171</v>
      </c>
    </row>
    <row r="2492" spans="1:3">
      <c r="A2492" s="12">
        <v>43569</v>
      </c>
      <c r="B2492" s="2">
        <v>18</v>
      </c>
      <c r="C2492" s="15">
        <v>7328</v>
      </c>
    </row>
    <row r="2493" spans="1:3">
      <c r="A2493" s="13">
        <v>43569</v>
      </c>
      <c r="B2493" s="1">
        <v>19</v>
      </c>
      <c r="C2493" s="14">
        <v>7332</v>
      </c>
    </row>
    <row r="2494" spans="1:3">
      <c r="A2494" s="12">
        <v>43569</v>
      </c>
      <c r="B2494" s="2">
        <v>20</v>
      </c>
      <c r="C2494" s="15">
        <v>7390</v>
      </c>
    </row>
    <row r="2495" spans="1:3">
      <c r="A2495" s="13">
        <v>43569</v>
      </c>
      <c r="B2495" s="1">
        <v>21</v>
      </c>
      <c r="C2495" s="14">
        <v>7517</v>
      </c>
    </row>
    <row r="2496" spans="1:3">
      <c r="A2496" s="12">
        <v>43569</v>
      </c>
      <c r="B2496" s="2">
        <v>22</v>
      </c>
      <c r="C2496" s="15">
        <v>7329</v>
      </c>
    </row>
    <row r="2497" spans="1:3">
      <c r="A2497" s="13">
        <v>43569</v>
      </c>
      <c r="B2497" s="1">
        <v>23</v>
      </c>
      <c r="C2497" s="14">
        <v>6891</v>
      </c>
    </row>
    <row r="2498" spans="1:3">
      <c r="A2498" s="12">
        <v>43569</v>
      </c>
      <c r="B2498" s="2">
        <v>24</v>
      </c>
      <c r="C2498" s="15">
        <v>6474</v>
      </c>
    </row>
    <row r="2499" spans="1:3">
      <c r="A2499" s="13">
        <v>43570</v>
      </c>
      <c r="B2499" s="1">
        <v>1</v>
      </c>
      <c r="C2499" s="14">
        <v>6220</v>
      </c>
    </row>
    <row r="2500" spans="1:3">
      <c r="A2500" s="12">
        <v>43570</v>
      </c>
      <c r="B2500" s="2">
        <v>2</v>
      </c>
      <c r="C2500" s="15">
        <v>6082</v>
      </c>
    </row>
    <row r="2501" spans="1:3">
      <c r="A2501" s="13">
        <v>43570</v>
      </c>
      <c r="B2501" s="1">
        <v>3</v>
      </c>
      <c r="C2501" s="14">
        <v>6030</v>
      </c>
    </row>
    <row r="2502" spans="1:3">
      <c r="A2502" s="12">
        <v>43570</v>
      </c>
      <c r="B2502" s="2">
        <v>4</v>
      </c>
      <c r="C2502" s="15">
        <v>6053</v>
      </c>
    </row>
    <row r="2503" spans="1:3">
      <c r="A2503" s="13">
        <v>43570</v>
      </c>
      <c r="B2503" s="1">
        <v>5</v>
      </c>
      <c r="C2503" s="14">
        <v>6171</v>
      </c>
    </row>
    <row r="2504" spans="1:3">
      <c r="A2504" s="12">
        <v>43570</v>
      </c>
      <c r="B2504" s="2">
        <v>6</v>
      </c>
      <c r="C2504" s="15">
        <v>6550</v>
      </c>
    </row>
    <row r="2505" spans="1:3">
      <c r="A2505" s="13">
        <v>43570</v>
      </c>
      <c r="B2505" s="1">
        <v>7</v>
      </c>
      <c r="C2505" s="14">
        <v>7218</v>
      </c>
    </row>
    <row r="2506" spans="1:3">
      <c r="A2506" s="12">
        <v>43570</v>
      </c>
      <c r="B2506" s="2">
        <v>8</v>
      </c>
      <c r="C2506" s="15">
        <v>7849</v>
      </c>
    </row>
    <row r="2507" spans="1:3">
      <c r="A2507" s="13">
        <v>43570</v>
      </c>
      <c r="B2507" s="1">
        <v>9</v>
      </c>
      <c r="C2507" s="14">
        <v>7951</v>
      </c>
    </row>
    <row r="2508" spans="1:3">
      <c r="A2508" s="12">
        <v>43570</v>
      </c>
      <c r="B2508" s="2">
        <v>10</v>
      </c>
      <c r="C2508" s="15">
        <v>7892</v>
      </c>
    </row>
    <row r="2509" spans="1:3">
      <c r="A2509" s="13">
        <v>43570</v>
      </c>
      <c r="B2509" s="1">
        <v>11</v>
      </c>
      <c r="C2509" s="14">
        <v>7818</v>
      </c>
    </row>
    <row r="2510" spans="1:3">
      <c r="A2510" s="12">
        <v>43570</v>
      </c>
      <c r="B2510" s="2">
        <v>12</v>
      </c>
      <c r="C2510" s="15">
        <v>7686</v>
      </c>
    </row>
    <row r="2511" spans="1:3">
      <c r="A2511" s="13">
        <v>43570</v>
      </c>
      <c r="B2511" s="1">
        <v>13</v>
      </c>
      <c r="C2511" s="14">
        <v>7602</v>
      </c>
    </row>
    <row r="2512" spans="1:3">
      <c r="A2512" s="12">
        <v>43570</v>
      </c>
      <c r="B2512" s="2">
        <v>14</v>
      </c>
      <c r="C2512" s="15">
        <v>7456</v>
      </c>
    </row>
    <row r="2513" spans="1:3">
      <c r="A2513" s="13">
        <v>43570</v>
      </c>
      <c r="B2513" s="1">
        <v>15</v>
      </c>
      <c r="C2513" s="14">
        <v>7306</v>
      </c>
    </row>
    <row r="2514" spans="1:3">
      <c r="A2514" s="12">
        <v>43570</v>
      </c>
      <c r="B2514" s="2">
        <v>16</v>
      </c>
      <c r="C2514" s="15">
        <v>7215</v>
      </c>
    </row>
    <row r="2515" spans="1:3">
      <c r="A2515" s="13">
        <v>43570</v>
      </c>
      <c r="B2515" s="1">
        <v>17</v>
      </c>
      <c r="C2515" s="14">
        <v>7262</v>
      </c>
    </row>
    <row r="2516" spans="1:3">
      <c r="A2516" s="12">
        <v>43570</v>
      </c>
      <c r="B2516" s="2">
        <v>18</v>
      </c>
      <c r="C2516" s="15">
        <v>7357</v>
      </c>
    </row>
    <row r="2517" spans="1:3">
      <c r="A2517" s="13">
        <v>43570</v>
      </c>
      <c r="B2517" s="1">
        <v>19</v>
      </c>
      <c r="C2517" s="14">
        <v>7323</v>
      </c>
    </row>
    <row r="2518" spans="1:3">
      <c r="A2518" s="12">
        <v>43570</v>
      </c>
      <c r="B2518" s="2">
        <v>20</v>
      </c>
      <c r="C2518" s="15">
        <v>7311</v>
      </c>
    </row>
    <row r="2519" spans="1:3">
      <c r="A2519" s="13">
        <v>43570</v>
      </c>
      <c r="B2519" s="1">
        <v>21</v>
      </c>
      <c r="C2519" s="14">
        <v>7514</v>
      </c>
    </row>
    <row r="2520" spans="1:3">
      <c r="A2520" s="12">
        <v>43570</v>
      </c>
      <c r="B2520" s="2">
        <v>22</v>
      </c>
      <c r="C2520" s="15">
        <v>7348</v>
      </c>
    </row>
    <row r="2521" spans="1:3">
      <c r="A2521" s="13">
        <v>43570</v>
      </c>
      <c r="B2521" s="1">
        <v>23</v>
      </c>
      <c r="C2521" s="14">
        <v>6876</v>
      </c>
    </row>
    <row r="2522" spans="1:3">
      <c r="A2522" s="12">
        <v>43570</v>
      </c>
      <c r="B2522" s="2">
        <v>24</v>
      </c>
      <c r="C2522" s="15">
        <v>6452</v>
      </c>
    </row>
    <row r="2523" spans="1:3">
      <c r="A2523" s="13">
        <v>43571</v>
      </c>
      <c r="B2523" s="1">
        <v>1</v>
      </c>
      <c r="C2523" s="14">
        <v>6145</v>
      </c>
    </row>
    <row r="2524" spans="1:3">
      <c r="A2524" s="12">
        <v>43571</v>
      </c>
      <c r="B2524" s="2">
        <v>2</v>
      </c>
      <c r="C2524" s="15">
        <v>5941</v>
      </c>
    </row>
    <row r="2525" spans="1:3">
      <c r="A2525" s="13">
        <v>43571</v>
      </c>
      <c r="B2525" s="1">
        <v>3</v>
      </c>
      <c r="C2525" s="14">
        <v>5936</v>
      </c>
    </row>
    <row r="2526" spans="1:3">
      <c r="A2526" s="12">
        <v>43571</v>
      </c>
      <c r="B2526" s="2">
        <v>4</v>
      </c>
      <c r="C2526" s="15">
        <v>5956</v>
      </c>
    </row>
    <row r="2527" spans="1:3">
      <c r="A2527" s="13">
        <v>43571</v>
      </c>
      <c r="B2527" s="1">
        <v>5</v>
      </c>
      <c r="C2527" s="14">
        <v>6099</v>
      </c>
    </row>
    <row r="2528" spans="1:3">
      <c r="A2528" s="12">
        <v>43571</v>
      </c>
      <c r="B2528" s="2">
        <v>6</v>
      </c>
      <c r="C2528" s="15">
        <v>6488</v>
      </c>
    </row>
    <row r="2529" spans="1:3">
      <c r="A2529" s="13">
        <v>43571</v>
      </c>
      <c r="B2529" s="1">
        <v>7</v>
      </c>
      <c r="C2529" s="14">
        <v>7161</v>
      </c>
    </row>
    <row r="2530" spans="1:3">
      <c r="A2530" s="12">
        <v>43571</v>
      </c>
      <c r="B2530" s="2">
        <v>8</v>
      </c>
      <c r="C2530" s="15">
        <v>7736</v>
      </c>
    </row>
    <row r="2531" spans="1:3">
      <c r="A2531" s="13">
        <v>43571</v>
      </c>
      <c r="B2531" s="1">
        <v>9</v>
      </c>
      <c r="C2531" s="14">
        <v>7833</v>
      </c>
    </row>
    <row r="2532" spans="1:3">
      <c r="A2532" s="12">
        <v>43571</v>
      </c>
      <c r="B2532" s="2">
        <v>10</v>
      </c>
      <c r="C2532" s="15">
        <v>7779</v>
      </c>
    </row>
    <row r="2533" spans="1:3">
      <c r="A2533" s="13">
        <v>43571</v>
      </c>
      <c r="B2533" s="1">
        <v>11</v>
      </c>
      <c r="C2533" s="14">
        <v>7706</v>
      </c>
    </row>
    <row r="2534" spans="1:3">
      <c r="A2534" s="12">
        <v>43571</v>
      </c>
      <c r="B2534" s="2">
        <v>12</v>
      </c>
      <c r="C2534" s="15">
        <v>7594</v>
      </c>
    </row>
    <row r="2535" spans="1:3">
      <c r="A2535" s="13">
        <v>43571</v>
      </c>
      <c r="B2535" s="1">
        <v>13</v>
      </c>
      <c r="C2535" s="14">
        <v>7527</v>
      </c>
    </row>
    <row r="2536" spans="1:3">
      <c r="A2536" s="12">
        <v>43571</v>
      </c>
      <c r="B2536" s="2">
        <v>14</v>
      </c>
      <c r="C2536" s="15">
        <v>7473</v>
      </c>
    </row>
    <row r="2537" spans="1:3">
      <c r="A2537" s="13">
        <v>43571</v>
      </c>
      <c r="B2537" s="1">
        <v>15</v>
      </c>
      <c r="C2537" s="14">
        <v>7424</v>
      </c>
    </row>
    <row r="2538" spans="1:3">
      <c r="A2538" s="12">
        <v>43571</v>
      </c>
      <c r="B2538" s="2">
        <v>16</v>
      </c>
      <c r="C2538" s="15">
        <v>7427</v>
      </c>
    </row>
    <row r="2539" spans="1:3">
      <c r="A2539" s="13">
        <v>43571</v>
      </c>
      <c r="B2539" s="1">
        <v>17</v>
      </c>
      <c r="C2539" s="14">
        <v>7564</v>
      </c>
    </row>
    <row r="2540" spans="1:3">
      <c r="A2540" s="12">
        <v>43571</v>
      </c>
      <c r="B2540" s="2">
        <v>18</v>
      </c>
      <c r="C2540" s="15">
        <v>7741</v>
      </c>
    </row>
    <row r="2541" spans="1:3">
      <c r="A2541" s="13">
        <v>43571</v>
      </c>
      <c r="B2541" s="1">
        <v>19</v>
      </c>
      <c r="C2541" s="14">
        <v>7717</v>
      </c>
    </row>
    <row r="2542" spans="1:3">
      <c r="A2542" s="12">
        <v>43571</v>
      </c>
      <c r="B2542" s="2">
        <v>20</v>
      </c>
      <c r="C2542" s="15">
        <v>7690</v>
      </c>
    </row>
    <row r="2543" spans="1:3">
      <c r="A2543" s="13">
        <v>43571</v>
      </c>
      <c r="B2543" s="1">
        <v>21</v>
      </c>
      <c r="C2543" s="14">
        <v>7720</v>
      </c>
    </row>
    <row r="2544" spans="1:3">
      <c r="A2544" s="12">
        <v>43571</v>
      </c>
      <c r="B2544" s="2">
        <v>22</v>
      </c>
      <c r="C2544" s="15">
        <v>7433</v>
      </c>
    </row>
    <row r="2545" spans="1:3">
      <c r="A2545" s="13">
        <v>43571</v>
      </c>
      <c r="B2545" s="1">
        <v>23</v>
      </c>
      <c r="C2545" s="14">
        <v>6927</v>
      </c>
    </row>
    <row r="2546" spans="1:3">
      <c r="A2546" s="12">
        <v>43571</v>
      </c>
      <c r="B2546" s="2">
        <v>24</v>
      </c>
      <c r="C2546" s="15">
        <v>6452</v>
      </c>
    </row>
    <row r="2547" spans="1:3">
      <c r="A2547" s="13">
        <v>43572</v>
      </c>
      <c r="B2547" s="1">
        <v>1</v>
      </c>
      <c r="C2547" s="14">
        <v>6122</v>
      </c>
    </row>
    <row r="2548" spans="1:3">
      <c r="A2548" s="12">
        <v>43572</v>
      </c>
      <c r="B2548" s="2">
        <v>2</v>
      </c>
      <c r="C2548" s="15">
        <v>5924</v>
      </c>
    </row>
    <row r="2549" spans="1:3">
      <c r="A2549" s="13">
        <v>43572</v>
      </c>
      <c r="B2549" s="1">
        <v>3</v>
      </c>
      <c r="C2549" s="14">
        <v>5828</v>
      </c>
    </row>
    <row r="2550" spans="1:3">
      <c r="A2550" s="12">
        <v>43572</v>
      </c>
      <c r="B2550" s="2">
        <v>4</v>
      </c>
      <c r="C2550" s="15">
        <v>5809</v>
      </c>
    </row>
    <row r="2551" spans="1:3">
      <c r="A2551" s="13">
        <v>43572</v>
      </c>
      <c r="B2551" s="1">
        <v>5</v>
      </c>
      <c r="C2551" s="14">
        <v>5916</v>
      </c>
    </row>
    <row r="2552" spans="1:3">
      <c r="A2552" s="12">
        <v>43572</v>
      </c>
      <c r="B2552" s="2">
        <v>6</v>
      </c>
      <c r="C2552" s="15">
        <v>6267</v>
      </c>
    </row>
    <row r="2553" spans="1:3">
      <c r="A2553" s="13">
        <v>43572</v>
      </c>
      <c r="B2553" s="1">
        <v>7</v>
      </c>
      <c r="C2553" s="14">
        <v>6897</v>
      </c>
    </row>
    <row r="2554" spans="1:3">
      <c r="A2554" s="12">
        <v>43572</v>
      </c>
      <c r="B2554" s="2">
        <v>8</v>
      </c>
      <c r="C2554" s="15">
        <v>7530</v>
      </c>
    </row>
    <row r="2555" spans="1:3">
      <c r="A2555" s="13">
        <v>43572</v>
      </c>
      <c r="B2555" s="1">
        <v>9</v>
      </c>
      <c r="C2555" s="14">
        <v>7659</v>
      </c>
    </row>
    <row r="2556" spans="1:3">
      <c r="A2556" s="12">
        <v>43572</v>
      </c>
      <c r="B2556" s="2">
        <v>10</v>
      </c>
      <c r="C2556" s="15">
        <v>7614</v>
      </c>
    </row>
    <row r="2557" spans="1:3">
      <c r="A2557" s="13">
        <v>43572</v>
      </c>
      <c r="B2557" s="1">
        <v>11</v>
      </c>
      <c r="C2557" s="14">
        <v>7583</v>
      </c>
    </row>
    <row r="2558" spans="1:3">
      <c r="A2558" s="12">
        <v>43572</v>
      </c>
      <c r="B2558" s="2">
        <v>12</v>
      </c>
      <c r="C2558" s="15">
        <v>7502</v>
      </c>
    </row>
    <row r="2559" spans="1:3">
      <c r="A2559" s="13">
        <v>43572</v>
      </c>
      <c r="B2559" s="1">
        <v>13</v>
      </c>
      <c r="C2559" s="14">
        <v>7441</v>
      </c>
    </row>
    <row r="2560" spans="1:3">
      <c r="A2560" s="12">
        <v>43572</v>
      </c>
      <c r="B2560" s="2">
        <v>14</v>
      </c>
      <c r="C2560" s="15">
        <v>7334</v>
      </c>
    </row>
    <row r="2561" spans="1:3">
      <c r="A2561" s="13">
        <v>43572</v>
      </c>
      <c r="B2561" s="1">
        <v>15</v>
      </c>
      <c r="C2561" s="14">
        <v>7231</v>
      </c>
    </row>
    <row r="2562" spans="1:3">
      <c r="A2562" s="12">
        <v>43572</v>
      </c>
      <c r="B2562" s="2">
        <v>16</v>
      </c>
      <c r="C2562" s="15">
        <v>7159</v>
      </c>
    </row>
    <row r="2563" spans="1:3">
      <c r="A2563" s="13">
        <v>43572</v>
      </c>
      <c r="B2563" s="1">
        <v>17</v>
      </c>
      <c r="C2563" s="14">
        <v>7218</v>
      </c>
    </row>
    <row r="2564" spans="1:3">
      <c r="A2564" s="12">
        <v>43572</v>
      </c>
      <c r="B2564" s="2">
        <v>18</v>
      </c>
      <c r="C2564" s="15">
        <v>7388</v>
      </c>
    </row>
    <row r="2565" spans="1:3">
      <c r="A2565" s="13">
        <v>43572</v>
      </c>
      <c r="B2565" s="1">
        <v>19</v>
      </c>
      <c r="C2565" s="14">
        <v>7362</v>
      </c>
    </row>
    <row r="2566" spans="1:3">
      <c r="A2566" s="12">
        <v>43572</v>
      </c>
      <c r="B2566" s="2">
        <v>20</v>
      </c>
      <c r="C2566" s="15">
        <v>7331</v>
      </c>
    </row>
    <row r="2567" spans="1:3">
      <c r="A2567" s="13">
        <v>43572</v>
      </c>
      <c r="B2567" s="1">
        <v>21</v>
      </c>
      <c r="C2567" s="14">
        <v>7443</v>
      </c>
    </row>
    <row r="2568" spans="1:3">
      <c r="A2568" s="12">
        <v>43572</v>
      </c>
      <c r="B2568" s="2">
        <v>22</v>
      </c>
      <c r="C2568" s="15">
        <v>7191</v>
      </c>
    </row>
    <row r="2569" spans="1:3">
      <c r="A2569" s="13">
        <v>43572</v>
      </c>
      <c r="B2569" s="1">
        <v>23</v>
      </c>
      <c r="C2569" s="14">
        <v>6746</v>
      </c>
    </row>
    <row r="2570" spans="1:3">
      <c r="A2570" s="12">
        <v>43572</v>
      </c>
      <c r="B2570" s="2">
        <v>24</v>
      </c>
      <c r="C2570" s="15">
        <v>6282</v>
      </c>
    </row>
    <row r="2571" spans="1:3">
      <c r="A2571" s="13">
        <v>43573</v>
      </c>
      <c r="B2571" s="1">
        <v>1</v>
      </c>
      <c r="C2571" s="14">
        <v>5981</v>
      </c>
    </row>
    <row r="2572" spans="1:3">
      <c r="A2572" s="12">
        <v>43573</v>
      </c>
      <c r="B2572" s="2">
        <v>2</v>
      </c>
      <c r="C2572" s="15">
        <v>5794</v>
      </c>
    </row>
    <row r="2573" spans="1:3">
      <c r="A2573" s="13">
        <v>43573</v>
      </c>
      <c r="B2573" s="1">
        <v>3</v>
      </c>
      <c r="C2573" s="14">
        <v>5705</v>
      </c>
    </row>
    <row r="2574" spans="1:3">
      <c r="A2574" s="12">
        <v>43573</v>
      </c>
      <c r="B2574" s="2">
        <v>4</v>
      </c>
      <c r="C2574" s="15">
        <v>5660</v>
      </c>
    </row>
    <row r="2575" spans="1:3">
      <c r="A2575" s="13">
        <v>43573</v>
      </c>
      <c r="B2575" s="1">
        <v>5</v>
      </c>
      <c r="C2575" s="14">
        <v>5741</v>
      </c>
    </row>
    <row r="2576" spans="1:3">
      <c r="A2576" s="12">
        <v>43573</v>
      </c>
      <c r="B2576" s="2">
        <v>6</v>
      </c>
      <c r="C2576" s="15">
        <v>6076</v>
      </c>
    </row>
    <row r="2577" spans="1:3">
      <c r="A2577" s="13">
        <v>43573</v>
      </c>
      <c r="B2577" s="1">
        <v>7</v>
      </c>
      <c r="C2577" s="14">
        <v>6691</v>
      </c>
    </row>
    <row r="2578" spans="1:3">
      <c r="A2578" s="12">
        <v>43573</v>
      </c>
      <c r="B2578" s="2">
        <v>8</v>
      </c>
      <c r="C2578" s="15">
        <v>7338</v>
      </c>
    </row>
    <row r="2579" spans="1:3">
      <c r="A2579" s="13">
        <v>43573</v>
      </c>
      <c r="B2579" s="1">
        <v>9</v>
      </c>
      <c r="C2579" s="14">
        <v>7513</v>
      </c>
    </row>
    <row r="2580" spans="1:3">
      <c r="A2580" s="12">
        <v>43573</v>
      </c>
      <c r="B2580" s="2">
        <v>10</v>
      </c>
      <c r="C2580" s="15">
        <v>7589</v>
      </c>
    </row>
    <row r="2581" spans="1:3">
      <c r="A2581" s="13">
        <v>43573</v>
      </c>
      <c r="B2581" s="1">
        <v>11</v>
      </c>
      <c r="C2581" s="14">
        <v>7592</v>
      </c>
    </row>
    <row r="2582" spans="1:3">
      <c r="A2582" s="12">
        <v>43573</v>
      </c>
      <c r="B2582" s="2">
        <v>12</v>
      </c>
      <c r="C2582" s="15">
        <v>7577</v>
      </c>
    </row>
    <row r="2583" spans="1:3">
      <c r="A2583" s="13">
        <v>43573</v>
      </c>
      <c r="B2583" s="1">
        <v>13</v>
      </c>
      <c r="C2583" s="14">
        <v>7581</v>
      </c>
    </row>
    <row r="2584" spans="1:3">
      <c r="A2584" s="12">
        <v>43573</v>
      </c>
      <c r="B2584" s="2">
        <v>14</v>
      </c>
      <c r="C2584" s="15">
        <v>7510</v>
      </c>
    </row>
    <row r="2585" spans="1:3">
      <c r="A2585" s="13">
        <v>43573</v>
      </c>
      <c r="B2585" s="1">
        <v>15</v>
      </c>
      <c r="C2585" s="14">
        <v>7437</v>
      </c>
    </row>
    <row r="2586" spans="1:3">
      <c r="A2586" s="12">
        <v>43573</v>
      </c>
      <c r="B2586" s="2">
        <v>16</v>
      </c>
      <c r="C2586" s="15">
        <v>7407</v>
      </c>
    </row>
    <row r="2587" spans="1:3">
      <c r="A2587" s="13">
        <v>43573</v>
      </c>
      <c r="B2587" s="1">
        <v>17</v>
      </c>
      <c r="C2587" s="14">
        <v>7540</v>
      </c>
    </row>
    <row r="2588" spans="1:3">
      <c r="A2588" s="12">
        <v>43573</v>
      </c>
      <c r="B2588" s="2">
        <v>18</v>
      </c>
      <c r="C2588" s="15">
        <v>7629</v>
      </c>
    </row>
    <row r="2589" spans="1:3">
      <c r="A2589" s="13">
        <v>43573</v>
      </c>
      <c r="B2589" s="1">
        <v>19</v>
      </c>
      <c r="C2589" s="14">
        <v>7547</v>
      </c>
    </row>
    <row r="2590" spans="1:3">
      <c r="A2590" s="12">
        <v>43573</v>
      </c>
      <c r="B2590" s="2">
        <v>20</v>
      </c>
      <c r="C2590" s="15">
        <v>7512</v>
      </c>
    </row>
    <row r="2591" spans="1:3">
      <c r="A2591" s="13">
        <v>43573</v>
      </c>
      <c r="B2591" s="1">
        <v>21</v>
      </c>
      <c r="C2591" s="14">
        <v>7506</v>
      </c>
    </row>
    <row r="2592" spans="1:3">
      <c r="A2592" s="12">
        <v>43573</v>
      </c>
      <c r="B2592" s="2">
        <v>22</v>
      </c>
      <c r="C2592" s="15">
        <v>7267</v>
      </c>
    </row>
    <row r="2593" spans="1:3">
      <c r="A2593" s="13">
        <v>43573</v>
      </c>
      <c r="B2593" s="1">
        <v>23</v>
      </c>
      <c r="C2593" s="14">
        <v>6861</v>
      </c>
    </row>
    <row r="2594" spans="1:3">
      <c r="A2594" s="12">
        <v>43573</v>
      </c>
      <c r="B2594" s="2">
        <v>24</v>
      </c>
      <c r="C2594" s="15">
        <v>6398</v>
      </c>
    </row>
    <row r="2595" spans="1:3">
      <c r="A2595" s="13">
        <v>43574</v>
      </c>
      <c r="B2595" s="1">
        <v>1</v>
      </c>
      <c r="C2595" s="14">
        <v>6015</v>
      </c>
    </row>
    <row r="2596" spans="1:3">
      <c r="A2596" s="12">
        <v>43574</v>
      </c>
      <c r="B2596" s="2">
        <v>2</v>
      </c>
      <c r="C2596" s="15">
        <v>5785</v>
      </c>
    </row>
    <row r="2597" spans="1:3">
      <c r="A2597" s="13">
        <v>43574</v>
      </c>
      <c r="B2597" s="1">
        <v>3</v>
      </c>
      <c r="C2597" s="14">
        <v>5659</v>
      </c>
    </row>
    <row r="2598" spans="1:3">
      <c r="A2598" s="12">
        <v>43574</v>
      </c>
      <c r="B2598" s="2">
        <v>4</v>
      </c>
      <c r="C2598" s="15">
        <v>5632</v>
      </c>
    </row>
    <row r="2599" spans="1:3">
      <c r="A2599" s="13">
        <v>43574</v>
      </c>
      <c r="B2599" s="1">
        <v>5</v>
      </c>
      <c r="C2599" s="14">
        <v>5658</v>
      </c>
    </row>
    <row r="2600" spans="1:3">
      <c r="A2600" s="12">
        <v>43574</v>
      </c>
      <c r="B2600" s="2">
        <v>6</v>
      </c>
      <c r="C2600" s="15">
        <v>5775</v>
      </c>
    </row>
    <row r="2601" spans="1:3">
      <c r="A2601" s="13">
        <v>43574</v>
      </c>
      <c r="B2601" s="1">
        <v>7</v>
      </c>
      <c r="C2601" s="14">
        <v>6040</v>
      </c>
    </row>
    <row r="2602" spans="1:3">
      <c r="A2602" s="12">
        <v>43574</v>
      </c>
      <c r="B2602" s="2">
        <v>8</v>
      </c>
      <c r="C2602" s="15">
        <v>6372</v>
      </c>
    </row>
    <row r="2603" spans="1:3">
      <c r="A2603" s="13">
        <v>43574</v>
      </c>
      <c r="B2603" s="1">
        <v>9</v>
      </c>
      <c r="C2603" s="14">
        <v>6733</v>
      </c>
    </row>
    <row r="2604" spans="1:3">
      <c r="A2604" s="12">
        <v>43574</v>
      </c>
      <c r="B2604" s="2">
        <v>10</v>
      </c>
      <c r="C2604" s="15">
        <v>6958</v>
      </c>
    </row>
    <row r="2605" spans="1:3">
      <c r="A2605" s="13">
        <v>43574</v>
      </c>
      <c r="B2605" s="1">
        <v>11</v>
      </c>
      <c r="C2605" s="14">
        <v>7023</v>
      </c>
    </row>
    <row r="2606" spans="1:3">
      <c r="A2606" s="12">
        <v>43574</v>
      </c>
      <c r="B2606" s="2">
        <v>12</v>
      </c>
      <c r="C2606" s="15">
        <v>7003</v>
      </c>
    </row>
    <row r="2607" spans="1:3">
      <c r="A2607" s="13">
        <v>43574</v>
      </c>
      <c r="B2607" s="1">
        <v>13</v>
      </c>
      <c r="C2607" s="14">
        <v>6913</v>
      </c>
    </row>
    <row r="2608" spans="1:3">
      <c r="A2608" s="12">
        <v>43574</v>
      </c>
      <c r="B2608" s="2">
        <v>14</v>
      </c>
      <c r="C2608" s="15">
        <v>6801</v>
      </c>
    </row>
    <row r="2609" spans="1:3">
      <c r="A2609" s="13">
        <v>43574</v>
      </c>
      <c r="B2609" s="1">
        <v>15</v>
      </c>
      <c r="C2609" s="14">
        <v>6667</v>
      </c>
    </row>
    <row r="2610" spans="1:3">
      <c r="A2610" s="12">
        <v>43574</v>
      </c>
      <c r="B2610" s="2">
        <v>16</v>
      </c>
      <c r="C2610" s="15">
        <v>6596</v>
      </c>
    </row>
    <row r="2611" spans="1:3">
      <c r="A2611" s="13">
        <v>43574</v>
      </c>
      <c r="B2611" s="1">
        <v>17</v>
      </c>
      <c r="C2611" s="14">
        <v>6629</v>
      </c>
    </row>
    <row r="2612" spans="1:3">
      <c r="A2612" s="12">
        <v>43574</v>
      </c>
      <c r="B2612" s="2">
        <v>18</v>
      </c>
      <c r="C2612" s="15">
        <v>6707</v>
      </c>
    </row>
    <row r="2613" spans="1:3">
      <c r="A2613" s="13">
        <v>43574</v>
      </c>
      <c r="B2613" s="1">
        <v>19</v>
      </c>
      <c r="C2613" s="14">
        <v>6646</v>
      </c>
    </row>
    <row r="2614" spans="1:3">
      <c r="A2614" s="12">
        <v>43574</v>
      </c>
      <c r="B2614" s="2">
        <v>20</v>
      </c>
      <c r="C2614" s="15">
        <v>6584</v>
      </c>
    </row>
    <row r="2615" spans="1:3">
      <c r="A2615" s="13">
        <v>43574</v>
      </c>
      <c r="B2615" s="1">
        <v>21</v>
      </c>
      <c r="C2615" s="14">
        <v>6734</v>
      </c>
    </row>
    <row r="2616" spans="1:3">
      <c r="A2616" s="12">
        <v>43574</v>
      </c>
      <c r="B2616" s="2">
        <v>22</v>
      </c>
      <c r="C2616" s="15">
        <v>6728</v>
      </c>
    </row>
    <row r="2617" spans="1:3">
      <c r="A2617" s="13">
        <v>43574</v>
      </c>
      <c r="B2617" s="1">
        <v>23</v>
      </c>
      <c r="C2617" s="14">
        <v>6420</v>
      </c>
    </row>
    <row r="2618" spans="1:3">
      <c r="A2618" s="12">
        <v>43574</v>
      </c>
      <c r="B2618" s="2">
        <v>24</v>
      </c>
      <c r="C2618" s="15">
        <v>6072</v>
      </c>
    </row>
    <row r="2619" spans="1:3">
      <c r="A2619" s="13">
        <v>43575</v>
      </c>
      <c r="B2619" s="1">
        <v>1</v>
      </c>
      <c r="C2619" s="14">
        <v>5801</v>
      </c>
    </row>
    <row r="2620" spans="1:3">
      <c r="A2620" s="12">
        <v>43575</v>
      </c>
      <c r="B2620" s="2">
        <v>2</v>
      </c>
      <c r="C2620" s="15">
        <v>5661</v>
      </c>
    </row>
    <row r="2621" spans="1:3">
      <c r="A2621" s="13">
        <v>43575</v>
      </c>
      <c r="B2621" s="1">
        <v>3</v>
      </c>
      <c r="C2621" s="14">
        <v>5601</v>
      </c>
    </row>
    <row r="2622" spans="1:3">
      <c r="A2622" s="12">
        <v>43575</v>
      </c>
      <c r="B2622" s="2">
        <v>4</v>
      </c>
      <c r="C2622" s="15">
        <v>5563</v>
      </c>
    </row>
    <row r="2623" spans="1:3">
      <c r="A2623" s="13">
        <v>43575</v>
      </c>
      <c r="B2623" s="1">
        <v>5</v>
      </c>
      <c r="C2623" s="14">
        <v>5631</v>
      </c>
    </row>
    <row r="2624" spans="1:3">
      <c r="A2624" s="12">
        <v>43575</v>
      </c>
      <c r="B2624" s="2">
        <v>6</v>
      </c>
      <c r="C2624" s="15">
        <v>5788</v>
      </c>
    </row>
    <row r="2625" spans="1:3">
      <c r="A2625" s="13">
        <v>43575</v>
      </c>
      <c r="B2625" s="1">
        <v>7</v>
      </c>
      <c r="C2625" s="14">
        <v>6016</v>
      </c>
    </row>
    <row r="2626" spans="1:3">
      <c r="A2626" s="12">
        <v>43575</v>
      </c>
      <c r="B2626" s="2">
        <v>8</v>
      </c>
      <c r="C2626" s="15">
        <v>6380</v>
      </c>
    </row>
    <row r="2627" spans="1:3">
      <c r="A2627" s="13">
        <v>43575</v>
      </c>
      <c r="B2627" s="1">
        <v>9</v>
      </c>
      <c r="C2627" s="14">
        <v>6666</v>
      </c>
    </row>
    <row r="2628" spans="1:3">
      <c r="A2628" s="12">
        <v>43575</v>
      </c>
      <c r="B2628" s="2">
        <v>10</v>
      </c>
      <c r="C2628" s="15">
        <v>6835</v>
      </c>
    </row>
    <row r="2629" spans="1:3">
      <c r="A2629" s="13">
        <v>43575</v>
      </c>
      <c r="B2629" s="1">
        <v>11</v>
      </c>
      <c r="C2629" s="14">
        <v>6817</v>
      </c>
    </row>
    <row r="2630" spans="1:3">
      <c r="A2630" s="12">
        <v>43575</v>
      </c>
      <c r="B2630" s="2">
        <v>12</v>
      </c>
      <c r="C2630" s="15">
        <v>6744</v>
      </c>
    </row>
    <row r="2631" spans="1:3">
      <c r="A2631" s="13">
        <v>43575</v>
      </c>
      <c r="B2631" s="1">
        <v>13</v>
      </c>
      <c r="C2631" s="14">
        <v>6621</v>
      </c>
    </row>
    <row r="2632" spans="1:3">
      <c r="A2632" s="12">
        <v>43575</v>
      </c>
      <c r="B2632" s="2">
        <v>14</v>
      </c>
      <c r="C2632" s="15">
        <v>6509</v>
      </c>
    </row>
    <row r="2633" spans="1:3">
      <c r="A2633" s="13">
        <v>43575</v>
      </c>
      <c r="B2633" s="1">
        <v>15</v>
      </c>
      <c r="C2633" s="14">
        <v>6385</v>
      </c>
    </row>
    <row r="2634" spans="1:3">
      <c r="A2634" s="12">
        <v>43575</v>
      </c>
      <c r="B2634" s="2">
        <v>16</v>
      </c>
      <c r="C2634" s="15">
        <v>6335</v>
      </c>
    </row>
    <row r="2635" spans="1:3">
      <c r="A2635" s="13">
        <v>43575</v>
      </c>
      <c r="B2635" s="1">
        <v>17</v>
      </c>
      <c r="C2635" s="14">
        <v>6386</v>
      </c>
    </row>
    <row r="2636" spans="1:3">
      <c r="A2636" s="12">
        <v>43575</v>
      </c>
      <c r="B2636" s="2">
        <v>18</v>
      </c>
      <c r="C2636" s="15">
        <v>6464</v>
      </c>
    </row>
    <row r="2637" spans="1:3">
      <c r="A2637" s="13">
        <v>43575</v>
      </c>
      <c r="B2637" s="1">
        <v>19</v>
      </c>
      <c r="C2637" s="14">
        <v>6452</v>
      </c>
    </row>
    <row r="2638" spans="1:3">
      <c r="A2638" s="12">
        <v>43575</v>
      </c>
      <c r="B2638" s="2">
        <v>20</v>
      </c>
      <c r="C2638" s="15">
        <v>6441</v>
      </c>
    </row>
    <row r="2639" spans="1:3">
      <c r="A2639" s="13">
        <v>43575</v>
      </c>
      <c r="B2639" s="1">
        <v>21</v>
      </c>
      <c r="C2639" s="14">
        <v>6596</v>
      </c>
    </row>
    <row r="2640" spans="1:3">
      <c r="A2640" s="12">
        <v>43575</v>
      </c>
      <c r="B2640" s="2">
        <v>22</v>
      </c>
      <c r="C2640" s="15">
        <v>6560</v>
      </c>
    </row>
    <row r="2641" spans="1:3">
      <c r="A2641" s="13">
        <v>43575</v>
      </c>
      <c r="B2641" s="1">
        <v>23</v>
      </c>
      <c r="C2641" s="14">
        <v>6289</v>
      </c>
    </row>
    <row r="2642" spans="1:3">
      <c r="A2642" s="12">
        <v>43575</v>
      </c>
      <c r="B2642" s="2">
        <v>24</v>
      </c>
      <c r="C2642" s="15">
        <v>5969</v>
      </c>
    </row>
    <row r="2643" spans="1:3">
      <c r="A2643" s="13">
        <v>43576</v>
      </c>
      <c r="B2643" s="1">
        <v>1</v>
      </c>
      <c r="C2643" s="14">
        <v>5722</v>
      </c>
    </row>
    <row r="2644" spans="1:3">
      <c r="A2644" s="12">
        <v>43576</v>
      </c>
      <c r="B2644" s="2">
        <v>2</v>
      </c>
      <c r="C2644" s="15">
        <v>5594</v>
      </c>
    </row>
    <row r="2645" spans="1:3">
      <c r="A2645" s="13">
        <v>43576</v>
      </c>
      <c r="B2645" s="1">
        <v>3</v>
      </c>
      <c r="C2645" s="14">
        <v>5529</v>
      </c>
    </row>
    <row r="2646" spans="1:3">
      <c r="A2646" s="12">
        <v>43576</v>
      </c>
      <c r="B2646" s="2">
        <v>4</v>
      </c>
      <c r="C2646" s="15">
        <v>5527</v>
      </c>
    </row>
    <row r="2647" spans="1:3">
      <c r="A2647" s="13">
        <v>43576</v>
      </c>
      <c r="B2647" s="1">
        <v>5</v>
      </c>
      <c r="C2647" s="14">
        <v>5572</v>
      </c>
    </row>
    <row r="2648" spans="1:3">
      <c r="A2648" s="12">
        <v>43576</v>
      </c>
      <c r="B2648" s="2">
        <v>6</v>
      </c>
      <c r="C2648" s="15">
        <v>5704</v>
      </c>
    </row>
    <row r="2649" spans="1:3">
      <c r="A2649" s="13">
        <v>43576</v>
      </c>
      <c r="B2649" s="1">
        <v>7</v>
      </c>
      <c r="C2649" s="14">
        <v>5891</v>
      </c>
    </row>
    <row r="2650" spans="1:3">
      <c r="A2650" s="12">
        <v>43576</v>
      </c>
      <c r="B2650" s="2">
        <v>8</v>
      </c>
      <c r="C2650" s="15">
        <v>6215</v>
      </c>
    </row>
    <row r="2651" spans="1:3">
      <c r="A2651" s="13">
        <v>43576</v>
      </c>
      <c r="B2651" s="1">
        <v>9</v>
      </c>
      <c r="C2651" s="14">
        <v>6524</v>
      </c>
    </row>
    <row r="2652" spans="1:3">
      <c r="A2652" s="12">
        <v>43576</v>
      </c>
      <c r="B2652" s="2">
        <v>10</v>
      </c>
      <c r="C2652" s="15">
        <v>6699</v>
      </c>
    </row>
    <row r="2653" spans="1:3">
      <c r="A2653" s="13">
        <v>43576</v>
      </c>
      <c r="B2653" s="1">
        <v>11</v>
      </c>
      <c r="C2653" s="14">
        <v>6726</v>
      </c>
    </row>
    <row r="2654" spans="1:3">
      <c r="A2654" s="12">
        <v>43576</v>
      </c>
      <c r="B2654" s="2">
        <v>12</v>
      </c>
      <c r="C2654" s="15">
        <v>6677</v>
      </c>
    </row>
    <row r="2655" spans="1:3">
      <c r="A2655" s="13">
        <v>43576</v>
      </c>
      <c r="B2655" s="1">
        <v>13</v>
      </c>
      <c r="C2655" s="14">
        <v>6622</v>
      </c>
    </row>
    <row r="2656" spans="1:3">
      <c r="A2656" s="12">
        <v>43576</v>
      </c>
      <c r="B2656" s="2">
        <v>14</v>
      </c>
      <c r="C2656" s="15">
        <v>6577</v>
      </c>
    </row>
    <row r="2657" spans="1:3">
      <c r="A2657" s="13">
        <v>43576</v>
      </c>
      <c r="B2657" s="1">
        <v>15</v>
      </c>
      <c r="C2657" s="14">
        <v>6501</v>
      </c>
    </row>
    <row r="2658" spans="1:3">
      <c r="A2658" s="12">
        <v>43576</v>
      </c>
      <c r="B2658" s="2">
        <v>16</v>
      </c>
      <c r="C2658" s="15">
        <v>6508</v>
      </c>
    </row>
    <row r="2659" spans="1:3">
      <c r="A2659" s="13">
        <v>43576</v>
      </c>
      <c r="B2659" s="1">
        <v>17</v>
      </c>
      <c r="C2659" s="14">
        <v>6555</v>
      </c>
    </row>
    <row r="2660" spans="1:3">
      <c r="A2660" s="12">
        <v>43576</v>
      </c>
      <c r="B2660" s="2">
        <v>18</v>
      </c>
      <c r="C2660" s="15">
        <v>6587</v>
      </c>
    </row>
    <row r="2661" spans="1:3">
      <c r="A2661" s="13">
        <v>43576</v>
      </c>
      <c r="B2661" s="1">
        <v>19</v>
      </c>
      <c r="C2661" s="14">
        <v>6510</v>
      </c>
    </row>
    <row r="2662" spans="1:3">
      <c r="A2662" s="12">
        <v>43576</v>
      </c>
      <c r="B2662" s="2">
        <v>20</v>
      </c>
      <c r="C2662" s="15">
        <v>6518</v>
      </c>
    </row>
    <row r="2663" spans="1:3">
      <c r="A2663" s="13">
        <v>43576</v>
      </c>
      <c r="B2663" s="1">
        <v>21</v>
      </c>
      <c r="C2663" s="14">
        <v>6680</v>
      </c>
    </row>
    <row r="2664" spans="1:3">
      <c r="A2664" s="12">
        <v>43576</v>
      </c>
      <c r="B2664" s="2">
        <v>22</v>
      </c>
      <c r="C2664" s="15">
        <v>6589</v>
      </c>
    </row>
    <row r="2665" spans="1:3">
      <c r="A2665" s="13">
        <v>43576</v>
      </c>
      <c r="B2665" s="1">
        <v>23</v>
      </c>
      <c r="C266